">
        <v>6677.09</v>
      </c>
      <c r="AD21179">
        <v>0</v>
      </c>
      <c r="AE21179" s="1">
        <v>41699</v>
      </c>
      <c r="AF21179">
        <v>195.9</v>
      </c>
      <c r="AH21179" s="1">
        <v>42248</v>
      </c>
    </row>
    <row r="21180" spans="1:34" x14ac:dyDescent="0.3">
      <c r="A21180">
        <v>690501</v>
      </c>
      <c r="B21180">
        <v>880925</v>
      </c>
      <c r="C21180">
        <v>8000</v>
      </c>
      <c r="D21180">
        <v>8000</v>
      </c>
      <c r="E21180">
        <v>8000</v>
      </c>
      <c r="F21180" t="s">
        <v>34</v>
      </c>
      <c r="G21180">
        <v>5.79E-2</v>
      </c>
      <c r="H21180">
        <v>242.62</v>
      </c>
      <c r="I21180" t="s">
        <v>83</v>
      </c>
      <c r="J21180" t="s">
        <v>213</v>
      </c>
      <c r="K21180" t="s">
        <v>46019</v>
      </c>
      <c r="L21180" t="s">
        <v>37</v>
      </c>
      <c r="M21180" t="s">
        <v>79</v>
      </c>
      <c r="N21180">
        <v>70000</v>
      </c>
      <c r="O21180" t="s">
        <v>4097</v>
      </c>
      <c r="P21180" s="1">
        <v>40603</v>
      </c>
      <c r="Q21180" t="s">
        <v>40</v>
      </c>
      <c r="R21180" t="s">
        <v>41</v>
      </c>
      <c r="S21180" t="s">
        <v>46020</v>
      </c>
      <c r="T21180" t="s">
        <v>43</v>
      </c>
      <c r="U21180" t="s">
        <v>2755</v>
      </c>
      <c r="V21180" t="s">
        <v>963</v>
      </c>
      <c r="W21180" t="s">
        <v>261</v>
      </c>
      <c r="X21180">
        <v>4.22</v>
      </c>
      <c r="Y21180">
        <v>4938</v>
      </c>
      <c r="Z21180">
        <v>0.17299999999999999</v>
      </c>
      <c r="AA21180" t="s">
        <v>47</v>
      </c>
      <c r="AB21180">
        <v>8710.6544379999996</v>
      </c>
      <c r="AC21180">
        <v>8710.65</v>
      </c>
      <c r="AD21180">
        <v>0</v>
      </c>
      <c r="AE21180" s="1">
        <v>41518</v>
      </c>
      <c r="AF21180">
        <v>1706.05</v>
      </c>
      <c r="AH21180" s="1">
        <v>41518</v>
      </c>
    </row>
    <row r="21181" spans="1:34" x14ac:dyDescent="0.3">
      <c r="A21181">
        <v>690520</v>
      </c>
      <c r="B21181">
        <v>880947</v>
      </c>
      <c r="C21181">
        <v>5000</v>
      </c>
      <c r="D21181">
        <v>5000</v>
      </c>
      <c r="E21181">
        <v>5000</v>
      </c>
      <c r="F21181" t="s">
        <v>34</v>
      </c>
      <c r="G21181">
        <v>5.4199999999999998E-2</v>
      </c>
      <c r="H21181">
        <v>150.80000000000001</v>
      </c>
      <c r="I21181" t="s">
        <v>83</v>
      </c>
      <c r="J21181" t="s">
        <v>479</v>
      </c>
      <c r="K21181" t="s">
        <v>46021</v>
      </c>
      <c r="L21181" t="s">
        <v>176</v>
      </c>
      <c r="M21181" t="s">
        <v>38</v>
      </c>
      <c r="N21181">
        <v>65000</v>
      </c>
      <c r="O21181" t="s">
        <v>50</v>
      </c>
      <c r="P21181" s="1">
        <v>40603</v>
      </c>
      <c r="Q21181" t="s">
        <v>40</v>
      </c>
      <c r="R21181" t="s">
        <v>41</v>
      </c>
      <c r="T21181" t="s">
        <v>181</v>
      </c>
      <c r="U21181" t="s">
        <v>1339</v>
      </c>
      <c r="V21181" t="s">
        <v>45</v>
      </c>
      <c r="W21181" t="s">
        <v>46</v>
      </c>
      <c r="X21181">
        <v>0.9</v>
      </c>
      <c r="Y21181">
        <v>976</v>
      </c>
      <c r="Z21181">
        <v>2.4E-2</v>
      </c>
      <c r="AA21181" t="s">
        <v>47</v>
      </c>
      <c r="AB21181">
        <v>5327.4867819999999</v>
      </c>
      <c r="AC21181">
        <v>5327.49</v>
      </c>
      <c r="AD21181">
        <v>0</v>
      </c>
      <c r="AE21181" s="1">
        <v>41183</v>
      </c>
      <c r="AF21181">
        <v>2621.2199999999998</v>
      </c>
      <c r="AH21181" s="1">
        <v>42491</v>
      </c>
    </row>
    <row r="21182" spans="1:34" x14ac:dyDescent="0.3">
      <c r="A21182">
        <v>690606</v>
      </c>
      <c r="B21182">
        <v>881044</v>
      </c>
      <c r="C21182">
        <v>8000</v>
      </c>
      <c r="D21182">
        <v>8000</v>
      </c>
      <c r="E21182">
        <v>7998.3415100000002</v>
      </c>
      <c r="F21182" t="s">
        <v>34</v>
      </c>
      <c r="G21182">
        <v>0.1565</v>
      </c>
      <c r="H21182">
        <v>279.88</v>
      </c>
      <c r="I21182" t="s">
        <v>87</v>
      </c>
      <c r="J21182" t="s">
        <v>194</v>
      </c>
      <c r="K21182" t="s">
        <v>46022</v>
      </c>
      <c r="L21182" t="s">
        <v>247</v>
      </c>
      <c r="M21182" t="s">
        <v>60</v>
      </c>
      <c r="N21182">
        <v>36000</v>
      </c>
      <c r="O21182" t="s">
        <v>50</v>
      </c>
      <c r="P21182" s="1">
        <v>40603</v>
      </c>
      <c r="Q21182" t="s">
        <v>40</v>
      </c>
      <c r="R21182" t="s">
        <v>41</v>
      </c>
      <c r="S21182" t="s">
        <v>46023</v>
      </c>
      <c r="T21182" t="s">
        <v>105</v>
      </c>
      <c r="U21182" t="s">
        <v>46024</v>
      </c>
      <c r="V21182" t="s">
        <v>5056</v>
      </c>
      <c r="W21182" t="s">
        <v>618</v>
      </c>
      <c r="X21182">
        <v>24.7</v>
      </c>
      <c r="Y21182">
        <v>0</v>
      </c>
      <c r="Z21182">
        <v>0.28410000000000002</v>
      </c>
      <c r="AA21182" t="s">
        <v>47</v>
      </c>
      <c r="AB21182">
        <v>9490.455817</v>
      </c>
      <c r="AC21182">
        <v>9487.85</v>
      </c>
      <c r="AD21182">
        <v>0</v>
      </c>
      <c r="AE21182" s="1">
        <v>41214</v>
      </c>
      <c r="AF21182">
        <v>827.01</v>
      </c>
      <c r="AH21182" s="1">
        <v>42491</v>
      </c>
    </row>
    <row r="21183" spans="1:34" x14ac:dyDescent="0.3">
      <c r="A21183">
        <v>690685</v>
      </c>
      <c r="B21183">
        <v>881131</v>
      </c>
      <c r="C21183">
        <v>10000</v>
      </c>
      <c r="D21183">
        <v>10000</v>
      </c>
      <c r="E21183">
        <v>9921.1304419999997</v>
      </c>
      <c r="F21183" t="s">
        <v>34</v>
      </c>
      <c r="G21183">
        <v>5.4199999999999998E-2</v>
      </c>
      <c r="H21183">
        <v>301.60000000000002</v>
      </c>
      <c r="I21183" t="s">
        <v>83</v>
      </c>
      <c r="J21183" t="s">
        <v>479</v>
      </c>
      <c r="K21183" t="s">
        <v>46025</v>
      </c>
      <c r="L21183" t="s">
        <v>203</v>
      </c>
      <c r="M21183" t="s">
        <v>79</v>
      </c>
      <c r="N21183">
        <v>38400</v>
      </c>
      <c r="O21183" t="s">
        <v>50</v>
      </c>
      <c r="P21183" s="1">
        <v>40603</v>
      </c>
      <c r="Q21183" t="s">
        <v>40</v>
      </c>
      <c r="R21183" t="s">
        <v>41</v>
      </c>
      <c r="T21183" t="s">
        <v>43</v>
      </c>
      <c r="U21183" t="s">
        <v>46026</v>
      </c>
      <c r="V21183" t="s">
        <v>240</v>
      </c>
      <c r="W21183" t="s">
        <v>241</v>
      </c>
      <c r="X21183">
        <v>10.69</v>
      </c>
      <c r="Y21183">
        <v>13985</v>
      </c>
      <c r="Z21183">
        <v>0.17599999999999999</v>
      </c>
      <c r="AA21183" t="s">
        <v>47</v>
      </c>
      <c r="AB21183">
        <v>10857.534390000001</v>
      </c>
      <c r="AC21183">
        <v>10771.6</v>
      </c>
      <c r="AD21183">
        <v>0</v>
      </c>
      <c r="AE21183" s="1">
        <v>41730</v>
      </c>
      <c r="AF21183">
        <v>325.54000000000002</v>
      </c>
      <c r="AH21183" s="1">
        <v>41730</v>
      </c>
    </row>
    <row r="21184" spans="1:34" x14ac:dyDescent="0.3">
      <c r="A21184">
        <v>690707</v>
      </c>
      <c r="B21184">
        <v>881158</v>
      </c>
      <c r="C21184">
        <v>14000</v>
      </c>
      <c r="D21184">
        <v>14000</v>
      </c>
      <c r="E21184">
        <v>14000</v>
      </c>
      <c r="F21184" t="s">
        <v>34</v>
      </c>
      <c r="G21184">
        <v>0.14910000000000001</v>
      </c>
      <c r="H21184">
        <v>484.7</v>
      </c>
      <c r="I21184" t="s">
        <v>87</v>
      </c>
      <c r="J21184" t="s">
        <v>88</v>
      </c>
      <c r="K21184" t="s">
        <v>46027</v>
      </c>
      <c r="L21184" t="s">
        <v>233</v>
      </c>
      <c r="M21184" t="s">
        <v>38</v>
      </c>
      <c r="N21184">
        <v>80000</v>
      </c>
      <c r="O21184" t="s">
        <v>4097</v>
      </c>
      <c r="P21184" s="1">
        <v>40603</v>
      </c>
      <c r="Q21184" t="s">
        <v>40</v>
      </c>
      <c r="R21184" t="s">
        <v>41</v>
      </c>
      <c r="T21184" t="s">
        <v>52</v>
      </c>
      <c r="U21184" t="s">
        <v>46028</v>
      </c>
      <c r="V21184" t="s">
        <v>206</v>
      </c>
      <c r="W21184" t="s">
        <v>207</v>
      </c>
      <c r="X21184">
        <v>5.61</v>
      </c>
      <c r="Y21184">
        <v>11984</v>
      </c>
      <c r="Z21184">
        <v>0.82099999999999995</v>
      </c>
      <c r="AA21184" t="s">
        <v>47</v>
      </c>
      <c r="AB21184">
        <v>15946.04218</v>
      </c>
      <c r="AC21184">
        <v>15946.04</v>
      </c>
      <c r="AD21184">
        <v>0</v>
      </c>
      <c r="AE21184" s="1">
        <v>41000</v>
      </c>
      <c r="AF21184">
        <v>10144.11</v>
      </c>
      <c r="AH21184" s="1">
        <v>41030</v>
      </c>
    </row>
    <row r="21185" spans="1:34" x14ac:dyDescent="0.3">
      <c r="A21185">
        <v>690734</v>
      </c>
      <c r="B21185">
        <v>881189</v>
      </c>
      <c r="C21185">
        <v>13200</v>
      </c>
      <c r="D21185">
        <v>13200</v>
      </c>
      <c r="E21185">
        <v>13125</v>
      </c>
      <c r="F21185" t="s">
        <v>34</v>
      </c>
      <c r="G21185">
        <v>7.2900000000000006E-2</v>
      </c>
      <c r="H21185">
        <v>409.34</v>
      </c>
      <c r="I21185" t="s">
        <v>83</v>
      </c>
      <c r="J21185" t="s">
        <v>136</v>
      </c>
      <c r="K21185" t="s">
        <v>46029</v>
      </c>
      <c r="L21185" t="s">
        <v>247</v>
      </c>
      <c r="M21185" t="s">
        <v>79</v>
      </c>
      <c r="N21185">
        <v>72500</v>
      </c>
      <c r="O21185" t="s">
        <v>4097</v>
      </c>
      <c r="P21185" s="1">
        <v>40603</v>
      </c>
      <c r="Q21185" t="s">
        <v>40</v>
      </c>
      <c r="R21185" t="s">
        <v>41</v>
      </c>
      <c r="S21185" t="s">
        <v>46030</v>
      </c>
      <c r="T21185" t="s">
        <v>43</v>
      </c>
      <c r="U21185" t="s">
        <v>501</v>
      </c>
      <c r="V21185" t="s">
        <v>3523</v>
      </c>
      <c r="W21185" t="s">
        <v>1109</v>
      </c>
      <c r="X21185">
        <v>16.07</v>
      </c>
      <c r="Y21185">
        <v>7195</v>
      </c>
      <c r="Z21185">
        <v>0.41399999999999998</v>
      </c>
      <c r="AA21185" t="s">
        <v>47</v>
      </c>
      <c r="AB21185">
        <v>14735.8462</v>
      </c>
      <c r="AC21185">
        <v>14652.12</v>
      </c>
      <c r="AD21185">
        <v>0</v>
      </c>
      <c r="AE21185" s="1">
        <v>41699</v>
      </c>
      <c r="AF21185">
        <v>440.51</v>
      </c>
      <c r="AH21185" s="1">
        <v>41883</v>
      </c>
    </row>
    <row r="21186" spans="1:34" x14ac:dyDescent="0.3">
      <c r="A21186">
        <v>690764</v>
      </c>
      <c r="B21186">
        <v>881224</v>
      </c>
      <c r="C21186">
        <v>15000</v>
      </c>
      <c r="D21186">
        <v>15000</v>
      </c>
      <c r="E21186">
        <v>15000</v>
      </c>
      <c r="F21186" t="s">
        <v>34</v>
      </c>
      <c r="G21186">
        <v>0.1</v>
      </c>
      <c r="H21186">
        <v>484.01</v>
      </c>
      <c r="I21186" t="s">
        <v>35</v>
      </c>
      <c r="J21186" t="s">
        <v>208</v>
      </c>
      <c r="K21186" t="s">
        <v>46031</v>
      </c>
      <c r="L21186" t="s">
        <v>203</v>
      </c>
      <c r="M21186" t="s">
        <v>79</v>
      </c>
      <c r="N21186">
        <v>81500</v>
      </c>
      <c r="O21186" t="s">
        <v>39</v>
      </c>
      <c r="P21186" s="1">
        <v>40603</v>
      </c>
      <c r="Q21186" t="s">
        <v>40</v>
      </c>
      <c r="R21186" t="s">
        <v>41</v>
      </c>
      <c r="T21186" t="s">
        <v>43</v>
      </c>
      <c r="U21186" t="s">
        <v>46032</v>
      </c>
      <c r="V21186" t="s">
        <v>1080</v>
      </c>
      <c r="W21186" t="s">
        <v>46</v>
      </c>
      <c r="X21186">
        <v>18.13</v>
      </c>
      <c r="Y21186">
        <v>0</v>
      </c>
      <c r="Z21186">
        <v>0.16020000000000001</v>
      </c>
      <c r="AA21186" t="s">
        <v>47</v>
      </c>
      <c r="AB21186">
        <v>17424.26842</v>
      </c>
      <c r="AC21186">
        <v>17424.27</v>
      </c>
      <c r="AD21186">
        <v>0</v>
      </c>
      <c r="AE21186" s="1">
        <v>41699</v>
      </c>
      <c r="AF21186">
        <v>528.32000000000005</v>
      </c>
      <c r="AH21186" s="1">
        <v>41821</v>
      </c>
    </row>
    <row r="21187" spans="1:34" x14ac:dyDescent="0.3">
      <c r="A21187">
        <v>690766</v>
      </c>
      <c r="B21187">
        <v>881226</v>
      </c>
      <c r="C21187">
        <v>10000</v>
      </c>
      <c r="D21187">
        <v>10000</v>
      </c>
      <c r="E21187">
        <v>10000</v>
      </c>
      <c r="F21187" t="s">
        <v>34</v>
      </c>
      <c r="G21187">
        <v>0.13059999999999999</v>
      </c>
      <c r="H21187">
        <v>337.23</v>
      </c>
      <c r="I21187" t="s">
        <v>56</v>
      </c>
      <c r="J21187" t="s">
        <v>57</v>
      </c>
      <c r="K21187" t="s">
        <v>5524</v>
      </c>
      <c r="L21187" t="s">
        <v>247</v>
      </c>
      <c r="M21187" t="s">
        <v>79</v>
      </c>
      <c r="N21187">
        <v>114600</v>
      </c>
      <c r="O21187" t="s">
        <v>4097</v>
      </c>
      <c r="P21187" s="1">
        <v>40603</v>
      </c>
      <c r="Q21187" t="s">
        <v>40</v>
      </c>
      <c r="R21187" t="s">
        <v>41</v>
      </c>
      <c r="S21187" t="s">
        <v>46033</v>
      </c>
      <c r="T21187" t="s">
        <v>105</v>
      </c>
      <c r="U21187" t="s">
        <v>3515</v>
      </c>
      <c r="V21187" t="s">
        <v>378</v>
      </c>
      <c r="W21187" t="s">
        <v>254</v>
      </c>
      <c r="X21187">
        <v>24.62</v>
      </c>
      <c r="Y21187">
        <v>38819</v>
      </c>
      <c r="Z21187">
        <v>0.61499999999999999</v>
      </c>
      <c r="AA21187" t="s">
        <v>47</v>
      </c>
      <c r="AB21187">
        <v>10519.29437</v>
      </c>
      <c r="AC21187">
        <v>10519.29</v>
      </c>
      <c r="AD21187">
        <v>0</v>
      </c>
      <c r="AE21187" s="1">
        <v>40756</v>
      </c>
      <c r="AF21187">
        <v>9173.84</v>
      </c>
      <c r="AH21187" s="1">
        <v>41699</v>
      </c>
    </row>
    <row r="21188" spans="1:34" x14ac:dyDescent="0.3">
      <c r="A21188">
        <v>690839</v>
      </c>
      <c r="B21188">
        <v>881309</v>
      </c>
      <c r="C21188">
        <v>3200</v>
      </c>
      <c r="D21188">
        <v>3200</v>
      </c>
      <c r="E21188">
        <v>3200</v>
      </c>
      <c r="F21188" t="s">
        <v>34</v>
      </c>
      <c r="G21188">
        <v>0.1</v>
      </c>
      <c r="H21188">
        <v>103.26</v>
      </c>
      <c r="I21188" t="s">
        <v>35</v>
      </c>
      <c r="J21188" t="s">
        <v>208</v>
      </c>
      <c r="K21188" t="s">
        <v>46034</v>
      </c>
      <c r="L21188" t="s">
        <v>176</v>
      </c>
      <c r="M21188" t="s">
        <v>79</v>
      </c>
      <c r="N21188">
        <v>176004</v>
      </c>
      <c r="O21188" t="s">
        <v>39</v>
      </c>
      <c r="P21188" s="1">
        <v>40603</v>
      </c>
      <c r="Q21188" t="s">
        <v>40</v>
      </c>
      <c r="R21188" t="s">
        <v>41</v>
      </c>
      <c r="T21188" t="s">
        <v>181</v>
      </c>
      <c r="U21188" t="s">
        <v>46035</v>
      </c>
      <c r="V21188" t="s">
        <v>558</v>
      </c>
      <c r="W21188" t="s">
        <v>521</v>
      </c>
      <c r="X21188">
        <v>16.510000000000002</v>
      </c>
      <c r="Y21188">
        <v>66871</v>
      </c>
      <c r="Z21188">
        <v>0.70399999999999996</v>
      </c>
      <c r="AA21188" t="s">
        <v>47</v>
      </c>
      <c r="AB21188">
        <v>3687.3321019999998</v>
      </c>
      <c r="AC21188">
        <v>3687.33</v>
      </c>
      <c r="AD21188">
        <v>0</v>
      </c>
      <c r="AE21188" s="1">
        <v>41456</v>
      </c>
      <c r="AF21188">
        <v>905.97</v>
      </c>
      <c r="AH21188" s="1">
        <v>42430</v>
      </c>
    </row>
    <row r="21189" spans="1:34" x14ac:dyDescent="0.3">
      <c r="A21189">
        <v>690842</v>
      </c>
      <c r="B21189">
        <v>881312</v>
      </c>
      <c r="C21189">
        <v>7000</v>
      </c>
      <c r="D21189">
        <v>7000</v>
      </c>
      <c r="E21189">
        <v>7000</v>
      </c>
      <c r="F21189" t="s">
        <v>125</v>
      </c>
      <c r="G21189">
        <v>0.1825</v>
      </c>
      <c r="H21189">
        <v>178.71</v>
      </c>
      <c r="I21189" t="s">
        <v>317</v>
      </c>
      <c r="J21189" t="s">
        <v>389</v>
      </c>
      <c r="K21189" t="s">
        <v>18786</v>
      </c>
      <c r="L21189" t="s">
        <v>247</v>
      </c>
      <c r="M21189" t="s">
        <v>38</v>
      </c>
      <c r="N21189">
        <v>72000</v>
      </c>
      <c r="O21189" t="s">
        <v>39</v>
      </c>
      <c r="P21189" s="1">
        <v>40603</v>
      </c>
      <c r="Q21189" t="s">
        <v>40</v>
      </c>
      <c r="R21189" t="s">
        <v>41</v>
      </c>
      <c r="S21189" t="s">
        <v>46036</v>
      </c>
      <c r="T21189" t="s">
        <v>155</v>
      </c>
      <c r="U21189" t="s">
        <v>46037</v>
      </c>
      <c r="V21189" t="s">
        <v>2983</v>
      </c>
      <c r="W21189" t="s">
        <v>1277</v>
      </c>
      <c r="X21189">
        <v>11.98</v>
      </c>
      <c r="Y21189">
        <v>893</v>
      </c>
      <c r="Z21189">
        <v>0.27900000000000003</v>
      </c>
      <c r="AA21189" t="s">
        <v>47</v>
      </c>
      <c r="AB21189">
        <v>10722.35001</v>
      </c>
      <c r="AC21189">
        <v>10722.35</v>
      </c>
      <c r="AD21189">
        <v>0</v>
      </c>
      <c r="AE21189" s="1">
        <v>42430</v>
      </c>
      <c r="AF21189">
        <v>178.46</v>
      </c>
      <c r="AH21189" s="1">
        <v>42430</v>
      </c>
    </row>
    <row r="21190" spans="1:34" x14ac:dyDescent="0.3">
      <c r="A21190">
        <v>690844</v>
      </c>
      <c r="B21190">
        <v>881315</v>
      </c>
      <c r="C21190">
        <v>5000</v>
      </c>
      <c r="D21190">
        <v>5000</v>
      </c>
      <c r="E21190">
        <v>4975</v>
      </c>
      <c r="F21190" t="s">
        <v>34</v>
      </c>
      <c r="G21190">
        <v>7.2900000000000006E-2</v>
      </c>
      <c r="H21190">
        <v>155.05000000000001</v>
      </c>
      <c r="I21190" t="s">
        <v>83</v>
      </c>
      <c r="J21190" t="s">
        <v>136</v>
      </c>
      <c r="K21190" t="s">
        <v>46038</v>
      </c>
      <c r="L21190" t="s">
        <v>59</v>
      </c>
      <c r="M21190" t="s">
        <v>79</v>
      </c>
      <c r="N21190">
        <v>65000</v>
      </c>
      <c r="O21190" t="s">
        <v>4097</v>
      </c>
      <c r="P21190" s="1">
        <v>40603</v>
      </c>
      <c r="Q21190" t="s">
        <v>40</v>
      </c>
      <c r="R21190" t="s">
        <v>41</v>
      </c>
      <c r="S21190" t="s">
        <v>46039</v>
      </c>
      <c r="T21190" t="s">
        <v>249</v>
      </c>
      <c r="U21190" t="s">
        <v>46040</v>
      </c>
      <c r="V21190" t="s">
        <v>9125</v>
      </c>
      <c r="W21190" t="s">
        <v>148</v>
      </c>
      <c r="X21190">
        <v>2.33</v>
      </c>
      <c r="Y21190">
        <v>2937</v>
      </c>
      <c r="Z21190">
        <v>0.108</v>
      </c>
      <c r="AA21190" t="s">
        <v>47</v>
      </c>
      <c r="AB21190">
        <v>5581.772363</v>
      </c>
      <c r="AC21190">
        <v>5553.86</v>
      </c>
      <c r="AD21190">
        <v>0</v>
      </c>
      <c r="AE21190" s="1">
        <v>41699</v>
      </c>
      <c r="AF21190">
        <v>170.65</v>
      </c>
      <c r="AH21190" s="1">
        <v>41699</v>
      </c>
    </row>
    <row r="21191" spans="1:34" x14ac:dyDescent="0.3">
      <c r="A21191">
        <v>690855</v>
      </c>
      <c r="B21191">
        <v>881327</v>
      </c>
      <c r="C21191">
        <v>8700</v>
      </c>
      <c r="D21191">
        <v>8700</v>
      </c>
      <c r="E21191">
        <v>8700</v>
      </c>
      <c r="F21191" t="s">
        <v>34</v>
      </c>
      <c r="G21191">
        <v>6.9199999999999998E-2</v>
      </c>
      <c r="H21191">
        <v>268.32</v>
      </c>
      <c r="I21191" t="s">
        <v>83</v>
      </c>
      <c r="J21191" t="s">
        <v>141</v>
      </c>
      <c r="K21191" t="s">
        <v>46041</v>
      </c>
      <c r="L21191" t="s">
        <v>98</v>
      </c>
      <c r="M21191" t="s">
        <v>79</v>
      </c>
      <c r="N21191">
        <v>66250</v>
      </c>
      <c r="O21191" t="s">
        <v>39</v>
      </c>
      <c r="P21191" s="1">
        <v>40603</v>
      </c>
      <c r="Q21191" t="s">
        <v>40</v>
      </c>
      <c r="R21191" t="s">
        <v>41</v>
      </c>
      <c r="T21191" t="s">
        <v>363</v>
      </c>
      <c r="U21191" t="s">
        <v>46042</v>
      </c>
      <c r="V21191" t="s">
        <v>2481</v>
      </c>
      <c r="W21191" t="s">
        <v>102</v>
      </c>
      <c r="X21191">
        <v>9.4</v>
      </c>
      <c r="Y21191">
        <v>3656</v>
      </c>
      <c r="Z21191">
        <v>0.24099999999999999</v>
      </c>
      <c r="AA21191" t="s">
        <v>47</v>
      </c>
      <c r="AB21191">
        <v>9659.2262649999993</v>
      </c>
      <c r="AC21191">
        <v>9659.23</v>
      </c>
      <c r="AD21191">
        <v>0</v>
      </c>
      <c r="AE21191" s="1">
        <v>41699</v>
      </c>
      <c r="AF21191">
        <v>276.83</v>
      </c>
      <c r="AH21191" s="1">
        <v>41699</v>
      </c>
    </row>
    <row r="21192" spans="1:34" x14ac:dyDescent="0.3">
      <c r="A21192">
        <v>690871</v>
      </c>
      <c r="B21192">
        <v>881345</v>
      </c>
      <c r="C21192">
        <v>30000</v>
      </c>
      <c r="D21192">
        <v>30000</v>
      </c>
      <c r="E21192">
        <v>29032.38709</v>
      </c>
      <c r="F21192" t="s">
        <v>125</v>
      </c>
      <c r="G21192">
        <v>0.17510000000000001</v>
      </c>
      <c r="H21192">
        <v>753.83</v>
      </c>
      <c r="I21192" t="s">
        <v>173</v>
      </c>
      <c r="J21192" t="s">
        <v>174</v>
      </c>
      <c r="K21192" t="s">
        <v>2944</v>
      </c>
      <c r="L21192" t="s">
        <v>203</v>
      </c>
      <c r="M21192" t="s">
        <v>79</v>
      </c>
      <c r="N21192">
        <v>93456</v>
      </c>
      <c r="O21192" t="s">
        <v>39</v>
      </c>
      <c r="P21192" s="1">
        <v>40603</v>
      </c>
      <c r="Q21192" t="s">
        <v>40</v>
      </c>
      <c r="R21192" t="s">
        <v>41</v>
      </c>
      <c r="S21192" t="s">
        <v>46043</v>
      </c>
      <c r="T21192" t="s">
        <v>181</v>
      </c>
      <c r="U21192" t="s">
        <v>1101</v>
      </c>
      <c r="V21192" t="s">
        <v>1147</v>
      </c>
      <c r="W21192" t="s">
        <v>64</v>
      </c>
      <c r="X21192">
        <v>4.8899999999999997</v>
      </c>
      <c r="Y21192">
        <v>8987</v>
      </c>
      <c r="Z21192">
        <v>0.68600000000000005</v>
      </c>
      <c r="AA21192" t="s">
        <v>47</v>
      </c>
      <c r="AB21192">
        <v>42309.161840000001</v>
      </c>
      <c r="AC21192">
        <v>40216</v>
      </c>
      <c r="AD21192">
        <v>0</v>
      </c>
      <c r="AE21192" s="1">
        <v>41699</v>
      </c>
      <c r="AF21192">
        <v>15967.62</v>
      </c>
      <c r="AH21192" s="1">
        <v>42491</v>
      </c>
    </row>
    <row r="21193" spans="1:34" x14ac:dyDescent="0.3">
      <c r="A21193">
        <v>690874</v>
      </c>
      <c r="B21193">
        <v>881350</v>
      </c>
      <c r="C21193">
        <v>7675</v>
      </c>
      <c r="D21193">
        <v>7675</v>
      </c>
      <c r="E21193">
        <v>7675</v>
      </c>
      <c r="F21193" t="s">
        <v>34</v>
      </c>
      <c r="G21193">
        <v>0.1</v>
      </c>
      <c r="H21193">
        <v>247.66</v>
      </c>
      <c r="I21193" t="s">
        <v>35</v>
      </c>
      <c r="J21193" t="s">
        <v>208</v>
      </c>
      <c r="K21193" t="s">
        <v>11673</v>
      </c>
      <c r="L21193" t="s">
        <v>98</v>
      </c>
      <c r="M21193" t="s">
        <v>60</v>
      </c>
      <c r="N21193">
        <v>38400</v>
      </c>
      <c r="O21193" t="s">
        <v>4097</v>
      </c>
      <c r="P21193" s="1">
        <v>40603</v>
      </c>
      <c r="Q21193" t="s">
        <v>40</v>
      </c>
      <c r="R21193" t="s">
        <v>41</v>
      </c>
      <c r="S21193" t="s">
        <v>46044</v>
      </c>
      <c r="T21193" t="s">
        <v>43</v>
      </c>
      <c r="U21193" t="s">
        <v>46045</v>
      </c>
      <c r="V21193" t="s">
        <v>288</v>
      </c>
      <c r="W21193" t="s">
        <v>148</v>
      </c>
      <c r="X21193">
        <v>22.59</v>
      </c>
      <c r="Y21193">
        <v>8965</v>
      </c>
      <c r="Z21193">
        <v>0.79300000000000004</v>
      </c>
      <c r="AA21193" t="s">
        <v>47</v>
      </c>
      <c r="AB21193">
        <v>8915.3698320000003</v>
      </c>
      <c r="AC21193">
        <v>8915.3700000000008</v>
      </c>
      <c r="AD21193">
        <v>0</v>
      </c>
      <c r="AE21193" s="1">
        <v>41699</v>
      </c>
      <c r="AF21193">
        <v>275.47000000000003</v>
      </c>
      <c r="AH21193" s="1">
        <v>42036</v>
      </c>
    </row>
    <row r="21194" spans="1:34" x14ac:dyDescent="0.3">
      <c r="A21194">
        <v>690875</v>
      </c>
      <c r="B21194">
        <v>881352</v>
      </c>
      <c r="C21194">
        <v>10625</v>
      </c>
      <c r="D21194">
        <v>10625</v>
      </c>
      <c r="E21194">
        <v>10520.54127</v>
      </c>
      <c r="F21194" t="s">
        <v>34</v>
      </c>
      <c r="G21194">
        <v>6.9199999999999998E-2</v>
      </c>
      <c r="H21194">
        <v>327.69</v>
      </c>
      <c r="I21194" t="s">
        <v>83</v>
      </c>
      <c r="J21194" t="s">
        <v>141</v>
      </c>
      <c r="L21194" t="s">
        <v>233</v>
      </c>
      <c r="M21194" t="s">
        <v>38</v>
      </c>
      <c r="N21194">
        <v>30000</v>
      </c>
      <c r="O21194" t="s">
        <v>50</v>
      </c>
      <c r="P21194" s="1">
        <v>40603</v>
      </c>
      <c r="Q21194" t="s">
        <v>40</v>
      </c>
      <c r="R21194" t="s">
        <v>41</v>
      </c>
      <c r="S21194" t="s">
        <v>46046</v>
      </c>
      <c r="T21194" t="s">
        <v>43</v>
      </c>
      <c r="U21194" t="s">
        <v>1426</v>
      </c>
      <c r="V21194" t="s">
        <v>1479</v>
      </c>
      <c r="W21194" t="s">
        <v>189</v>
      </c>
      <c r="X21194">
        <v>5.84</v>
      </c>
      <c r="Y21194">
        <v>8343</v>
      </c>
      <c r="Z21194">
        <v>0.44900000000000001</v>
      </c>
      <c r="AA21194" t="s">
        <v>47</v>
      </c>
      <c r="AB21194">
        <v>11339.73236</v>
      </c>
      <c r="AC21194">
        <v>11227.62</v>
      </c>
      <c r="AD21194">
        <v>0</v>
      </c>
      <c r="AE21194" s="1">
        <v>41030</v>
      </c>
      <c r="AF21194">
        <v>7085.4</v>
      </c>
      <c r="AH21194" s="1">
        <v>42491</v>
      </c>
    </row>
    <row r="21195" spans="1:34" x14ac:dyDescent="0.3">
      <c r="A21195">
        <v>690882</v>
      </c>
      <c r="B21195">
        <v>881359</v>
      </c>
      <c r="C21195">
        <v>4600</v>
      </c>
      <c r="D21195">
        <v>4600</v>
      </c>
      <c r="E21195">
        <v>4600</v>
      </c>
      <c r="F21195" t="s">
        <v>34</v>
      </c>
      <c r="G21195">
        <v>7.6600000000000001E-2</v>
      </c>
      <c r="H21195">
        <v>143.43</v>
      </c>
      <c r="I21195" t="s">
        <v>83</v>
      </c>
      <c r="J21195" t="s">
        <v>84</v>
      </c>
      <c r="K21195" t="s">
        <v>46047</v>
      </c>
      <c r="L21195" t="s">
        <v>247</v>
      </c>
      <c r="M21195" t="s">
        <v>79</v>
      </c>
      <c r="N21195">
        <v>78000</v>
      </c>
      <c r="O21195" t="s">
        <v>4097</v>
      </c>
      <c r="P21195" s="1">
        <v>40603</v>
      </c>
      <c r="Q21195" t="s">
        <v>40</v>
      </c>
      <c r="R21195" t="s">
        <v>41</v>
      </c>
      <c r="S21195" t="s">
        <v>46048</v>
      </c>
      <c r="T21195" t="s">
        <v>43</v>
      </c>
      <c r="U21195" t="s">
        <v>32637</v>
      </c>
      <c r="V21195" t="s">
        <v>1651</v>
      </c>
      <c r="W21195" t="s">
        <v>521</v>
      </c>
      <c r="X21195">
        <v>9.14</v>
      </c>
      <c r="Y21195">
        <v>12942</v>
      </c>
      <c r="Z21195">
        <v>0.66</v>
      </c>
      <c r="AA21195" t="s">
        <v>47</v>
      </c>
      <c r="AB21195">
        <v>4686.0036680000003</v>
      </c>
      <c r="AC21195">
        <v>4686</v>
      </c>
      <c r="AD21195">
        <v>0</v>
      </c>
      <c r="AE21195" s="1">
        <v>40756</v>
      </c>
      <c r="AF21195">
        <v>1262.03</v>
      </c>
      <c r="AH21195" s="1">
        <v>40756</v>
      </c>
    </row>
    <row r="21196" spans="1:34" x14ac:dyDescent="0.3">
      <c r="A21196">
        <v>690900</v>
      </c>
      <c r="B21196">
        <v>881380</v>
      </c>
      <c r="C21196">
        <v>6400</v>
      </c>
      <c r="D21196">
        <v>6400</v>
      </c>
      <c r="E21196">
        <v>6400</v>
      </c>
      <c r="F21196" t="s">
        <v>34</v>
      </c>
      <c r="G21196">
        <v>7.2900000000000006E-2</v>
      </c>
      <c r="H21196">
        <v>198.47</v>
      </c>
      <c r="I21196" t="s">
        <v>83</v>
      </c>
      <c r="J21196" t="s">
        <v>136</v>
      </c>
      <c r="K21196" t="s">
        <v>46049</v>
      </c>
      <c r="L21196" t="s">
        <v>233</v>
      </c>
      <c r="M21196" t="s">
        <v>79</v>
      </c>
      <c r="N21196">
        <v>100000</v>
      </c>
      <c r="O21196" t="s">
        <v>50</v>
      </c>
      <c r="P21196" s="1">
        <v>40603</v>
      </c>
      <c r="Q21196" t="s">
        <v>40</v>
      </c>
      <c r="R21196" t="s">
        <v>41</v>
      </c>
      <c r="S21196" t="s">
        <v>46050</v>
      </c>
      <c r="T21196" t="s">
        <v>155</v>
      </c>
      <c r="U21196" t="s">
        <v>46051</v>
      </c>
      <c r="V21196" t="s">
        <v>1039</v>
      </c>
      <c r="W21196" t="s">
        <v>261</v>
      </c>
      <c r="X21196">
        <v>6.56</v>
      </c>
      <c r="Y21196">
        <v>24081</v>
      </c>
      <c r="Z21196">
        <v>0.84599999999999997</v>
      </c>
      <c r="AA21196" t="s">
        <v>47</v>
      </c>
      <c r="AB21196">
        <v>7144.6439970000001</v>
      </c>
      <c r="AC21196">
        <v>7144.64</v>
      </c>
      <c r="AD21196">
        <v>0</v>
      </c>
      <c r="AE21196" s="1">
        <v>41699</v>
      </c>
      <c r="AF21196">
        <v>217.88</v>
      </c>
      <c r="AH21196" s="1">
        <v>41699</v>
      </c>
    </row>
    <row r="21197" spans="1:34" x14ac:dyDescent="0.3">
      <c r="A21197">
        <v>690931</v>
      </c>
      <c r="B21197">
        <v>881413</v>
      </c>
      <c r="C21197">
        <v>8000</v>
      </c>
      <c r="D21197">
        <v>8000</v>
      </c>
      <c r="E21197">
        <v>8000</v>
      </c>
      <c r="F21197" t="s">
        <v>34</v>
      </c>
      <c r="G21197">
        <v>9.6299999999999997E-2</v>
      </c>
      <c r="H21197">
        <v>256.76</v>
      </c>
      <c r="I21197" t="s">
        <v>35</v>
      </c>
      <c r="J21197" t="s">
        <v>96</v>
      </c>
      <c r="K21197" t="s">
        <v>46052</v>
      </c>
      <c r="L21197" t="s">
        <v>37</v>
      </c>
      <c r="M21197" t="s">
        <v>79</v>
      </c>
      <c r="N21197">
        <v>80000</v>
      </c>
      <c r="O21197" t="s">
        <v>50</v>
      </c>
      <c r="P21197" s="1">
        <v>40603</v>
      </c>
      <c r="Q21197" t="s">
        <v>40</v>
      </c>
      <c r="R21197" t="s">
        <v>41</v>
      </c>
      <c r="T21197" t="s">
        <v>43</v>
      </c>
      <c r="U21197" t="s">
        <v>46053</v>
      </c>
      <c r="V21197" t="s">
        <v>1199</v>
      </c>
      <c r="W21197" t="s">
        <v>64</v>
      </c>
      <c r="X21197">
        <v>19.8</v>
      </c>
      <c r="Y21197">
        <v>11579</v>
      </c>
      <c r="Z21197">
        <v>0.39900000000000002</v>
      </c>
      <c r="AA21197" t="s">
        <v>47</v>
      </c>
      <c r="AB21197">
        <v>8619.1985399999994</v>
      </c>
      <c r="AC21197">
        <v>8619.2000000000007</v>
      </c>
      <c r="AD21197">
        <v>0</v>
      </c>
      <c r="AE21197" s="1">
        <v>40969</v>
      </c>
      <c r="AF21197">
        <v>11.79</v>
      </c>
      <c r="AH21197" s="1">
        <v>42461</v>
      </c>
    </row>
    <row r="21198" spans="1:34" x14ac:dyDescent="0.3">
      <c r="A21198">
        <v>690937</v>
      </c>
      <c r="B21198">
        <v>881420</v>
      </c>
      <c r="C21198">
        <v>6700</v>
      </c>
      <c r="D21198">
        <v>6700</v>
      </c>
      <c r="E21198">
        <v>6700</v>
      </c>
      <c r="F21198" t="s">
        <v>125</v>
      </c>
      <c r="G21198">
        <v>0.1037</v>
      </c>
      <c r="H21198">
        <v>143.58000000000001</v>
      </c>
      <c r="I21198" t="s">
        <v>35</v>
      </c>
      <c r="J21198" t="s">
        <v>72</v>
      </c>
      <c r="K21198" t="s">
        <v>46054</v>
      </c>
      <c r="L21198" t="s">
        <v>176</v>
      </c>
      <c r="M21198" t="s">
        <v>38</v>
      </c>
      <c r="N21198">
        <v>41000</v>
      </c>
      <c r="O21198" t="s">
        <v>4097</v>
      </c>
      <c r="P21198" s="1">
        <v>40603</v>
      </c>
      <c r="Q21198" t="s">
        <v>40</v>
      </c>
      <c r="R21198" t="s">
        <v>41</v>
      </c>
      <c r="S21198" t="s">
        <v>46055</v>
      </c>
      <c r="T21198" t="s">
        <v>43</v>
      </c>
      <c r="U21198" t="s">
        <v>46056</v>
      </c>
      <c r="V21198" t="s">
        <v>550</v>
      </c>
      <c r="W21198" t="s">
        <v>95</v>
      </c>
      <c r="X21198">
        <v>18.149999999999999</v>
      </c>
      <c r="Y21198">
        <v>3270</v>
      </c>
      <c r="Z21198">
        <v>0.68100000000000005</v>
      </c>
      <c r="AA21198" t="s">
        <v>47</v>
      </c>
      <c r="AB21198">
        <v>8369.8335060000009</v>
      </c>
      <c r="AC21198">
        <v>8369.83</v>
      </c>
      <c r="AD21198">
        <v>0</v>
      </c>
      <c r="AE21198" s="1">
        <v>41852</v>
      </c>
      <c r="AF21198">
        <v>2791.66</v>
      </c>
      <c r="AH21198" s="1">
        <v>41852</v>
      </c>
    </row>
    <row r="21199" spans="1:34" x14ac:dyDescent="0.3">
      <c r="A21199">
        <v>690974</v>
      </c>
      <c r="B21199">
        <v>881460</v>
      </c>
      <c r="C21199">
        <v>21000</v>
      </c>
      <c r="D21199">
        <v>21000</v>
      </c>
      <c r="E21199">
        <v>20975</v>
      </c>
      <c r="F21199" t="s">
        <v>34</v>
      </c>
      <c r="G21199">
        <v>0.1454</v>
      </c>
      <c r="H21199">
        <v>723.26</v>
      </c>
      <c r="I21199" t="s">
        <v>87</v>
      </c>
      <c r="J21199" t="s">
        <v>342</v>
      </c>
      <c r="K21199" t="s">
        <v>46057</v>
      </c>
      <c r="L21199" t="s">
        <v>59</v>
      </c>
      <c r="M21199" t="s">
        <v>38</v>
      </c>
      <c r="N21199">
        <v>90000</v>
      </c>
      <c r="O21199" t="s">
        <v>4097</v>
      </c>
      <c r="P21199" s="1">
        <v>40603</v>
      </c>
      <c r="Q21199" t="s">
        <v>40</v>
      </c>
      <c r="R21199" t="s">
        <v>41</v>
      </c>
      <c r="T21199" t="s">
        <v>52</v>
      </c>
      <c r="U21199" t="s">
        <v>46058</v>
      </c>
      <c r="V21199" t="s">
        <v>1080</v>
      </c>
      <c r="W21199" t="s">
        <v>46</v>
      </c>
      <c r="X21199">
        <v>8.49</v>
      </c>
      <c r="Y21199">
        <v>22796</v>
      </c>
      <c r="Z21199">
        <v>0.70899999999999996</v>
      </c>
      <c r="AA21199" t="s">
        <v>47</v>
      </c>
      <c r="AB21199">
        <v>25801.613160000001</v>
      </c>
      <c r="AC21199">
        <v>25770.9</v>
      </c>
      <c r="AD21199">
        <v>0</v>
      </c>
      <c r="AE21199" s="1">
        <v>41487</v>
      </c>
      <c r="AF21199">
        <v>5567.45</v>
      </c>
      <c r="AH21199" s="1">
        <v>41518</v>
      </c>
    </row>
    <row r="21200" spans="1:34" x14ac:dyDescent="0.3">
      <c r="A21200">
        <v>690981</v>
      </c>
      <c r="B21200">
        <v>881467</v>
      </c>
      <c r="C21200">
        <v>35000</v>
      </c>
      <c r="D21200">
        <v>35000</v>
      </c>
      <c r="E21200">
        <v>31522.86622</v>
      </c>
      <c r="F21200" t="s">
        <v>125</v>
      </c>
      <c r="G21200">
        <v>0.1862</v>
      </c>
      <c r="H21200">
        <v>900.62</v>
      </c>
      <c r="I21200" t="s">
        <v>317</v>
      </c>
      <c r="J21200" t="s">
        <v>434</v>
      </c>
      <c r="K21200" t="s">
        <v>46059</v>
      </c>
      <c r="L21200" t="s">
        <v>67</v>
      </c>
      <c r="M21200" t="s">
        <v>79</v>
      </c>
      <c r="N21200">
        <v>200000</v>
      </c>
      <c r="O21200" t="s">
        <v>39</v>
      </c>
      <c r="P21200" s="1">
        <v>40603</v>
      </c>
      <c r="Q21200" t="s">
        <v>40</v>
      </c>
      <c r="R21200" t="s">
        <v>41</v>
      </c>
      <c r="S21200" t="s">
        <v>46060</v>
      </c>
      <c r="T21200" t="s">
        <v>111</v>
      </c>
      <c r="U21200" t="s">
        <v>46061</v>
      </c>
      <c r="V21200" t="s">
        <v>2244</v>
      </c>
      <c r="W21200" t="s">
        <v>765</v>
      </c>
      <c r="X21200">
        <v>11.56</v>
      </c>
      <c r="Y21200">
        <v>27228</v>
      </c>
      <c r="Z21200">
        <v>0.89900000000000002</v>
      </c>
      <c r="AA21200" t="s">
        <v>47</v>
      </c>
      <c r="AB21200">
        <v>48492.18651</v>
      </c>
      <c r="AC21200">
        <v>40791.4</v>
      </c>
      <c r="AD21200">
        <v>0</v>
      </c>
      <c r="AE21200" s="1">
        <v>41518</v>
      </c>
      <c r="AF21200">
        <v>22393.94</v>
      </c>
      <c r="AH21200" s="1">
        <v>41548</v>
      </c>
    </row>
    <row r="21201" spans="1:34" x14ac:dyDescent="0.3">
      <c r="A21201">
        <v>691030</v>
      </c>
      <c r="B21201">
        <v>881517</v>
      </c>
      <c r="C21201">
        <v>12000</v>
      </c>
      <c r="D21201">
        <v>12000</v>
      </c>
      <c r="E21201">
        <v>12000</v>
      </c>
      <c r="F21201" t="s">
        <v>34</v>
      </c>
      <c r="G21201">
        <v>0.1037</v>
      </c>
      <c r="H21201">
        <v>389.3</v>
      </c>
      <c r="I21201" t="s">
        <v>35</v>
      </c>
      <c r="J21201" t="s">
        <v>72</v>
      </c>
      <c r="K21201" t="s">
        <v>46062</v>
      </c>
      <c r="L21201" t="s">
        <v>247</v>
      </c>
      <c r="M21201" t="s">
        <v>38</v>
      </c>
      <c r="N21201">
        <v>38000</v>
      </c>
      <c r="O21201" t="s">
        <v>50</v>
      </c>
      <c r="P21201" s="1">
        <v>40603</v>
      </c>
      <c r="Q21201" t="s">
        <v>40</v>
      </c>
      <c r="R21201" t="s">
        <v>41</v>
      </c>
      <c r="S21201" t="s">
        <v>46063</v>
      </c>
      <c r="T21201" t="s">
        <v>43</v>
      </c>
      <c r="U21201" t="s">
        <v>46064</v>
      </c>
      <c r="V21201" t="s">
        <v>821</v>
      </c>
      <c r="W21201" t="s">
        <v>261</v>
      </c>
      <c r="X21201">
        <v>9.73</v>
      </c>
      <c r="Y21201">
        <v>104</v>
      </c>
      <c r="Z21201">
        <v>5.1999999999999998E-2</v>
      </c>
      <c r="AA21201" t="s">
        <v>47</v>
      </c>
      <c r="AB21201">
        <v>14015.276449999999</v>
      </c>
      <c r="AC21201">
        <v>14015.28</v>
      </c>
      <c r="AD21201">
        <v>0</v>
      </c>
      <c r="AE21201" s="1">
        <v>41760</v>
      </c>
      <c r="AF21201">
        <v>309.86</v>
      </c>
      <c r="AH21201" s="1">
        <v>41730</v>
      </c>
    </row>
    <row r="21202" spans="1:34" x14ac:dyDescent="0.3">
      <c r="A21202">
        <v>691031</v>
      </c>
      <c r="B21202">
        <v>881518</v>
      </c>
      <c r="C21202">
        <v>14075</v>
      </c>
      <c r="D21202">
        <v>14075</v>
      </c>
      <c r="E21202">
        <v>14075</v>
      </c>
      <c r="F21202" t="s">
        <v>125</v>
      </c>
      <c r="G21202">
        <v>0.20849999999999999</v>
      </c>
      <c r="H21202">
        <v>379.59</v>
      </c>
      <c r="I21202" t="s">
        <v>1364</v>
      </c>
      <c r="J21202" t="s">
        <v>4768</v>
      </c>
      <c r="K21202" t="s">
        <v>46065</v>
      </c>
      <c r="L21202" t="s">
        <v>74</v>
      </c>
      <c r="M21202" t="s">
        <v>79</v>
      </c>
      <c r="N21202">
        <v>44400</v>
      </c>
      <c r="O21202" t="s">
        <v>50</v>
      </c>
      <c r="P21202" s="1">
        <v>40603</v>
      </c>
      <c r="Q21202" t="s">
        <v>40</v>
      </c>
      <c r="R21202" t="s">
        <v>41</v>
      </c>
      <c r="S21202" t="s">
        <v>46066</v>
      </c>
      <c r="T21202" t="s">
        <v>111</v>
      </c>
      <c r="U21202" t="s">
        <v>46067</v>
      </c>
      <c r="V21202" t="s">
        <v>2543</v>
      </c>
      <c r="W21202" t="s">
        <v>46</v>
      </c>
      <c r="X21202">
        <v>16.46</v>
      </c>
      <c r="Y21202">
        <v>9154</v>
      </c>
      <c r="Z21202">
        <v>0.95399999999999996</v>
      </c>
      <c r="AA21202" t="s">
        <v>47</v>
      </c>
      <c r="AB21202">
        <v>22521.95996</v>
      </c>
      <c r="AC21202">
        <v>22521.96</v>
      </c>
      <c r="AD21202">
        <v>0</v>
      </c>
      <c r="AE21202" s="1">
        <v>42156</v>
      </c>
      <c r="AF21202">
        <v>3563.63</v>
      </c>
      <c r="AH21202" s="1">
        <v>42309</v>
      </c>
    </row>
    <row r="21203" spans="1:34" x14ac:dyDescent="0.3">
      <c r="A21203">
        <v>691241</v>
      </c>
      <c r="B21203">
        <v>881802</v>
      </c>
      <c r="C21203">
        <v>4500</v>
      </c>
      <c r="D21203">
        <v>4500</v>
      </c>
      <c r="E21203">
        <v>4500</v>
      </c>
      <c r="F21203" t="s">
        <v>34</v>
      </c>
      <c r="G21203">
        <v>0.1343</v>
      </c>
      <c r="H21203">
        <v>152.56</v>
      </c>
      <c r="I21203" t="s">
        <v>56</v>
      </c>
      <c r="J21203" t="s">
        <v>65</v>
      </c>
      <c r="K21203" t="s">
        <v>46068</v>
      </c>
      <c r="L21203" t="s">
        <v>98</v>
      </c>
      <c r="M21203" t="s">
        <v>60</v>
      </c>
      <c r="N21203">
        <v>25000</v>
      </c>
      <c r="O21203" t="s">
        <v>4097</v>
      </c>
      <c r="P21203" s="1">
        <v>40603</v>
      </c>
      <c r="Q21203" t="s">
        <v>40</v>
      </c>
      <c r="R21203" t="s">
        <v>41</v>
      </c>
      <c r="S21203" t="s">
        <v>46069</v>
      </c>
      <c r="T21203" t="s">
        <v>43</v>
      </c>
      <c r="U21203" t="s">
        <v>46070</v>
      </c>
      <c r="V21203" t="s">
        <v>22262</v>
      </c>
      <c r="W21203" t="s">
        <v>1573</v>
      </c>
      <c r="X21203">
        <v>16.75</v>
      </c>
      <c r="Y21203">
        <v>9353</v>
      </c>
      <c r="Z21203">
        <v>0.32700000000000001</v>
      </c>
      <c r="AA21203" t="s">
        <v>47</v>
      </c>
      <c r="AB21203">
        <v>5229.7875389999999</v>
      </c>
      <c r="AC21203">
        <v>5229.79</v>
      </c>
      <c r="AD21203">
        <v>0</v>
      </c>
      <c r="AE21203" s="1">
        <v>41214</v>
      </c>
      <c r="AF21203">
        <v>1399.69</v>
      </c>
      <c r="AH21203" s="1">
        <v>41214</v>
      </c>
    </row>
    <row r="21204" spans="1:34" x14ac:dyDescent="0.3">
      <c r="A21204">
        <v>691253</v>
      </c>
      <c r="B21204">
        <v>881809</v>
      </c>
      <c r="C21204">
        <v>10000</v>
      </c>
      <c r="D21204">
        <v>10000</v>
      </c>
      <c r="E21204">
        <v>9850</v>
      </c>
      <c r="F21204" t="s">
        <v>34</v>
      </c>
      <c r="G21204">
        <v>6.9199999999999998E-2</v>
      </c>
      <c r="H21204">
        <v>308.41000000000003</v>
      </c>
      <c r="I21204" t="s">
        <v>83</v>
      </c>
      <c r="J21204" t="s">
        <v>141</v>
      </c>
      <c r="K21204" t="s">
        <v>46071</v>
      </c>
      <c r="L21204" t="s">
        <v>37</v>
      </c>
      <c r="M21204" t="s">
        <v>79</v>
      </c>
      <c r="N21204">
        <v>87200</v>
      </c>
      <c r="O21204" t="s">
        <v>50</v>
      </c>
      <c r="P21204" s="1">
        <v>40603</v>
      </c>
      <c r="Q21204" t="s">
        <v>40</v>
      </c>
      <c r="R21204" t="s">
        <v>41</v>
      </c>
      <c r="S21204" t="s">
        <v>46072</v>
      </c>
      <c r="T21204" t="s">
        <v>181</v>
      </c>
      <c r="U21204" t="s">
        <v>46073</v>
      </c>
      <c r="V21204" t="s">
        <v>2865</v>
      </c>
      <c r="W21204" t="s">
        <v>1246</v>
      </c>
      <c r="X21204">
        <v>10.68</v>
      </c>
      <c r="Y21204">
        <v>77452</v>
      </c>
      <c r="Z21204">
        <v>0.65500000000000003</v>
      </c>
      <c r="AA21204" t="s">
        <v>47</v>
      </c>
      <c r="AB21204">
        <v>10114.99021</v>
      </c>
      <c r="AC21204">
        <v>9963.27</v>
      </c>
      <c r="AD21204">
        <v>0</v>
      </c>
      <c r="AE21204" s="1">
        <v>40664</v>
      </c>
      <c r="AF21204">
        <v>9808.1299999999992</v>
      </c>
      <c r="AH21204" s="1">
        <v>41730</v>
      </c>
    </row>
    <row r="21205" spans="1:34" x14ac:dyDescent="0.3">
      <c r="A21205">
        <v>691310</v>
      </c>
      <c r="B21205">
        <v>881874</v>
      </c>
      <c r="C21205">
        <v>14700</v>
      </c>
      <c r="D21205">
        <v>14700</v>
      </c>
      <c r="E21205">
        <v>14700</v>
      </c>
      <c r="F21205" t="s">
        <v>125</v>
      </c>
      <c r="G21205">
        <v>0.1111</v>
      </c>
      <c r="H21205">
        <v>320.43</v>
      </c>
      <c r="I21205" t="s">
        <v>35</v>
      </c>
      <c r="J21205" t="s">
        <v>48</v>
      </c>
      <c r="K21205" t="s">
        <v>46074</v>
      </c>
      <c r="L21205" t="s">
        <v>98</v>
      </c>
      <c r="M21205" t="s">
        <v>60</v>
      </c>
      <c r="N21205">
        <v>48000</v>
      </c>
      <c r="O21205" t="s">
        <v>50</v>
      </c>
      <c r="P21205" s="1">
        <v>40603</v>
      </c>
      <c r="Q21205" t="s">
        <v>40</v>
      </c>
      <c r="R21205" t="s">
        <v>41</v>
      </c>
      <c r="T21205" t="s">
        <v>52</v>
      </c>
      <c r="U21205" t="s">
        <v>3499</v>
      </c>
      <c r="V21205" t="s">
        <v>2376</v>
      </c>
      <c r="W21205" t="s">
        <v>64</v>
      </c>
      <c r="X21205">
        <v>21.48</v>
      </c>
      <c r="Y21205">
        <v>20797</v>
      </c>
      <c r="Z21205">
        <v>0.625</v>
      </c>
      <c r="AA21205" t="s">
        <v>47</v>
      </c>
      <c r="AB21205">
        <v>19225.800009999999</v>
      </c>
      <c r="AC21205">
        <v>19225.8</v>
      </c>
      <c r="AD21205">
        <v>0</v>
      </c>
      <c r="AE21205" s="1">
        <v>42401</v>
      </c>
      <c r="AF21205">
        <v>640.86</v>
      </c>
      <c r="AH21205" s="1">
        <v>42401</v>
      </c>
    </row>
    <row r="21206" spans="1:34" x14ac:dyDescent="0.3">
      <c r="A21206">
        <v>691359</v>
      </c>
      <c r="B21206">
        <v>881930</v>
      </c>
      <c r="C21206">
        <v>12700</v>
      </c>
      <c r="D21206">
        <v>12700</v>
      </c>
      <c r="E21206">
        <v>12650</v>
      </c>
      <c r="F21206" t="s">
        <v>125</v>
      </c>
      <c r="G21206">
        <v>0.1037</v>
      </c>
      <c r="H21206">
        <v>272.16000000000003</v>
      </c>
      <c r="I21206" t="s">
        <v>35</v>
      </c>
      <c r="J21206" t="s">
        <v>72</v>
      </c>
      <c r="K21206" t="s">
        <v>46075</v>
      </c>
      <c r="L21206" t="s">
        <v>143</v>
      </c>
      <c r="M21206" t="s">
        <v>79</v>
      </c>
      <c r="N21206">
        <v>38000</v>
      </c>
      <c r="O21206" t="s">
        <v>50</v>
      </c>
      <c r="P21206" s="1">
        <v>40603</v>
      </c>
      <c r="Q21206" t="s">
        <v>91</v>
      </c>
      <c r="R21206" t="s">
        <v>41</v>
      </c>
      <c r="S21206" t="s">
        <v>46076</v>
      </c>
      <c r="T21206" t="s">
        <v>43</v>
      </c>
      <c r="U21206" t="s">
        <v>46077</v>
      </c>
      <c r="V21206" t="s">
        <v>821</v>
      </c>
      <c r="W21206" t="s">
        <v>261</v>
      </c>
      <c r="X21206">
        <v>17.649999999999999</v>
      </c>
      <c r="Y21206">
        <v>24593</v>
      </c>
      <c r="Z21206">
        <v>0.84199999999999997</v>
      </c>
      <c r="AA21206" t="s">
        <v>47</v>
      </c>
      <c r="AB21206">
        <v>5712.56</v>
      </c>
      <c r="AC21206">
        <v>5689.98</v>
      </c>
      <c r="AD21206">
        <v>0</v>
      </c>
      <c r="AE21206" s="1">
        <v>41275</v>
      </c>
      <c r="AF21206">
        <v>30.24</v>
      </c>
      <c r="AH21206" s="1">
        <v>42491</v>
      </c>
    </row>
    <row r="21207" spans="1:34" x14ac:dyDescent="0.3">
      <c r="A21207">
        <v>691393</v>
      </c>
      <c r="B21207">
        <v>881967</v>
      </c>
      <c r="C21207">
        <v>12000</v>
      </c>
      <c r="D21207">
        <v>12000</v>
      </c>
      <c r="E21207">
        <v>11950</v>
      </c>
      <c r="F21207" t="s">
        <v>34</v>
      </c>
      <c r="G21207">
        <v>7.6600000000000001E-2</v>
      </c>
      <c r="H21207">
        <v>374.16</v>
      </c>
      <c r="I21207" t="s">
        <v>83</v>
      </c>
      <c r="J21207" t="s">
        <v>84</v>
      </c>
      <c r="K21207" t="s">
        <v>46078</v>
      </c>
      <c r="L21207" t="s">
        <v>203</v>
      </c>
      <c r="M21207" t="s">
        <v>79</v>
      </c>
      <c r="N21207">
        <v>113000</v>
      </c>
      <c r="O21207" t="s">
        <v>4097</v>
      </c>
      <c r="P21207" s="1">
        <v>40603</v>
      </c>
      <c r="Q21207" t="s">
        <v>40</v>
      </c>
      <c r="R21207" t="s">
        <v>41</v>
      </c>
      <c r="T21207" t="s">
        <v>43</v>
      </c>
      <c r="U21207" t="s">
        <v>200</v>
      </c>
      <c r="V21207" t="s">
        <v>2071</v>
      </c>
      <c r="W21207" t="s">
        <v>46</v>
      </c>
      <c r="X21207">
        <v>11.9</v>
      </c>
      <c r="Y21207">
        <v>0</v>
      </c>
      <c r="Z21207">
        <v>0</v>
      </c>
      <c r="AA21207" t="s">
        <v>47</v>
      </c>
      <c r="AB21207">
        <v>12844.14437</v>
      </c>
      <c r="AC21207">
        <v>12790.63</v>
      </c>
      <c r="AD21207">
        <v>0</v>
      </c>
      <c r="AE21207" s="1">
        <v>41000</v>
      </c>
      <c r="AF21207">
        <v>8380.73</v>
      </c>
      <c r="AH21207" s="1">
        <v>42186</v>
      </c>
    </row>
    <row r="21208" spans="1:34" x14ac:dyDescent="0.3">
      <c r="A21208">
        <v>691395</v>
      </c>
      <c r="B21208">
        <v>881969</v>
      </c>
      <c r="C21208">
        <v>24000</v>
      </c>
      <c r="D21208">
        <v>24000</v>
      </c>
      <c r="E21208">
        <v>23718.572759999999</v>
      </c>
      <c r="F21208" t="s">
        <v>125</v>
      </c>
      <c r="G21208">
        <v>0.17510000000000001</v>
      </c>
      <c r="H21208">
        <v>603.07000000000005</v>
      </c>
      <c r="I21208" t="s">
        <v>173</v>
      </c>
      <c r="J21208" t="s">
        <v>174</v>
      </c>
      <c r="K21208" t="s">
        <v>11547</v>
      </c>
      <c r="L21208" t="s">
        <v>98</v>
      </c>
      <c r="M21208" t="s">
        <v>38</v>
      </c>
      <c r="N21208">
        <v>62000</v>
      </c>
      <c r="O21208" t="s">
        <v>39</v>
      </c>
      <c r="P21208" s="1">
        <v>40603</v>
      </c>
      <c r="Q21208" t="s">
        <v>40</v>
      </c>
      <c r="R21208" t="s">
        <v>41</v>
      </c>
      <c r="S21208" t="s">
        <v>46079</v>
      </c>
      <c r="T21208" t="s">
        <v>43</v>
      </c>
      <c r="U21208" t="s">
        <v>46080</v>
      </c>
      <c r="V21208" t="s">
        <v>2543</v>
      </c>
      <c r="W21208" t="s">
        <v>46</v>
      </c>
      <c r="X21208">
        <v>19.61</v>
      </c>
      <c r="Y21208">
        <v>16455</v>
      </c>
      <c r="Z21208">
        <v>0.83099999999999996</v>
      </c>
      <c r="AA21208" t="s">
        <v>47</v>
      </c>
      <c r="AB21208">
        <v>33847.264109999996</v>
      </c>
      <c r="AC21208">
        <v>33321.86</v>
      </c>
      <c r="AD21208">
        <v>0</v>
      </c>
      <c r="AE21208" s="1">
        <v>41699</v>
      </c>
      <c r="AF21208">
        <v>12796.77</v>
      </c>
      <c r="AH21208" s="1">
        <v>42491</v>
      </c>
    </row>
    <row r="21209" spans="1:34" x14ac:dyDescent="0.3">
      <c r="A21209">
        <v>691424</v>
      </c>
      <c r="B21209">
        <v>882000</v>
      </c>
      <c r="C21209">
        <v>8000</v>
      </c>
      <c r="D21209">
        <v>8000</v>
      </c>
      <c r="E21209">
        <v>8000</v>
      </c>
      <c r="F21209" t="s">
        <v>125</v>
      </c>
      <c r="G21209">
        <v>0.1037</v>
      </c>
      <c r="H21209">
        <v>171.44</v>
      </c>
      <c r="I21209" t="s">
        <v>35</v>
      </c>
      <c r="J21209" t="s">
        <v>72</v>
      </c>
      <c r="K21209" t="s">
        <v>46081</v>
      </c>
      <c r="L21209" t="s">
        <v>233</v>
      </c>
      <c r="M21209" t="s">
        <v>79</v>
      </c>
      <c r="N21209">
        <v>65000</v>
      </c>
      <c r="O21209" t="s">
        <v>4097</v>
      </c>
      <c r="P21209" s="1">
        <v>40603</v>
      </c>
      <c r="Q21209" t="s">
        <v>40</v>
      </c>
      <c r="R21209" t="s">
        <v>41</v>
      </c>
      <c r="T21209" t="s">
        <v>155</v>
      </c>
      <c r="U21209" t="s">
        <v>46082</v>
      </c>
      <c r="V21209" t="s">
        <v>1382</v>
      </c>
      <c r="W21209" t="s">
        <v>108</v>
      </c>
      <c r="X21209">
        <v>12.24</v>
      </c>
      <c r="Y21209">
        <v>6836</v>
      </c>
      <c r="Z21209">
        <v>0.17199999999999999</v>
      </c>
      <c r="AA21209" t="s">
        <v>47</v>
      </c>
      <c r="AB21209">
        <v>10286.12306</v>
      </c>
      <c r="AC21209">
        <v>10286.120000000001</v>
      </c>
      <c r="AD21209">
        <v>0</v>
      </c>
      <c r="AE21209" s="1">
        <v>42430</v>
      </c>
      <c r="AF21209">
        <v>171.16</v>
      </c>
      <c r="AH21209" s="1">
        <v>42430</v>
      </c>
    </row>
    <row r="21210" spans="1:34" x14ac:dyDescent="0.3">
      <c r="A21210">
        <v>691483</v>
      </c>
      <c r="B21210">
        <v>882064</v>
      </c>
      <c r="C21210">
        <v>6000</v>
      </c>
      <c r="D21210">
        <v>6000</v>
      </c>
      <c r="E21210">
        <v>6000</v>
      </c>
      <c r="F21210" t="s">
        <v>34</v>
      </c>
      <c r="G21210">
        <v>0.1111</v>
      </c>
      <c r="H21210">
        <v>196.75</v>
      </c>
      <c r="I21210" t="s">
        <v>35</v>
      </c>
      <c r="J21210" t="s">
        <v>48</v>
      </c>
      <c r="K21210" t="s">
        <v>46083</v>
      </c>
      <c r="L21210" t="s">
        <v>74</v>
      </c>
      <c r="M21210" t="s">
        <v>79</v>
      </c>
      <c r="N21210">
        <v>50000</v>
      </c>
      <c r="O21210" t="s">
        <v>39</v>
      </c>
      <c r="P21210" s="1">
        <v>40603</v>
      </c>
      <c r="Q21210" t="s">
        <v>40</v>
      </c>
      <c r="R21210" t="s">
        <v>41</v>
      </c>
      <c r="T21210" t="s">
        <v>105</v>
      </c>
      <c r="U21210" t="s">
        <v>474</v>
      </c>
      <c r="V21210" t="s">
        <v>1202</v>
      </c>
      <c r="W21210" t="s">
        <v>261</v>
      </c>
      <c r="X21210">
        <v>5.1100000000000003</v>
      </c>
      <c r="Y21210">
        <v>8251</v>
      </c>
      <c r="Z21210">
        <v>0.52600000000000002</v>
      </c>
      <c r="AA21210" t="s">
        <v>47</v>
      </c>
      <c r="AB21210">
        <v>7082.787617</v>
      </c>
      <c r="AC21210">
        <v>7082.79</v>
      </c>
      <c r="AD21210">
        <v>0</v>
      </c>
      <c r="AE21210" s="1">
        <v>41699</v>
      </c>
      <c r="AF21210">
        <v>229.58</v>
      </c>
      <c r="AH21210" s="1">
        <v>41699</v>
      </c>
    </row>
    <row r="21211" spans="1:34" x14ac:dyDescent="0.3">
      <c r="A21211">
        <v>691491</v>
      </c>
      <c r="B21211">
        <v>882073</v>
      </c>
      <c r="C21211">
        <v>14400</v>
      </c>
      <c r="D21211">
        <v>14400</v>
      </c>
      <c r="E21211">
        <v>14325</v>
      </c>
      <c r="F21211" t="s">
        <v>34</v>
      </c>
      <c r="G21211">
        <v>7.6600000000000001E-2</v>
      </c>
      <c r="H21211">
        <v>448.99</v>
      </c>
      <c r="I21211" t="s">
        <v>83</v>
      </c>
      <c r="J21211" t="s">
        <v>84</v>
      </c>
      <c r="K21211" t="s">
        <v>46084</v>
      </c>
      <c r="L21211" t="s">
        <v>143</v>
      </c>
      <c r="M21211" t="s">
        <v>79</v>
      </c>
      <c r="N21211">
        <v>90000</v>
      </c>
      <c r="O21211" t="s">
        <v>4097</v>
      </c>
      <c r="P21211" s="1">
        <v>40603</v>
      </c>
      <c r="Q21211" t="s">
        <v>40</v>
      </c>
      <c r="R21211" t="s">
        <v>41</v>
      </c>
      <c r="T21211" t="s">
        <v>105</v>
      </c>
      <c r="U21211" t="s">
        <v>3581</v>
      </c>
      <c r="V21211" t="s">
        <v>1572</v>
      </c>
      <c r="W21211" t="s">
        <v>1573</v>
      </c>
      <c r="X21211">
        <v>12.23</v>
      </c>
      <c r="Y21211">
        <v>29518</v>
      </c>
      <c r="Z21211">
        <v>0.51300000000000001</v>
      </c>
      <c r="AA21211" t="s">
        <v>47</v>
      </c>
      <c r="AB21211">
        <v>15532.727559999999</v>
      </c>
      <c r="AC21211">
        <v>15451.83</v>
      </c>
      <c r="AD21211">
        <v>0</v>
      </c>
      <c r="AE21211" s="1">
        <v>41061</v>
      </c>
      <c r="AF21211">
        <v>9283.18</v>
      </c>
      <c r="AH21211" s="1">
        <v>41091</v>
      </c>
    </row>
    <row r="21212" spans="1:34" x14ac:dyDescent="0.3">
      <c r="A21212">
        <v>691493</v>
      </c>
      <c r="B21212">
        <v>882076</v>
      </c>
      <c r="C21212">
        <v>10225</v>
      </c>
      <c r="D21212">
        <v>10225</v>
      </c>
      <c r="E21212">
        <v>10225</v>
      </c>
      <c r="F21212" t="s">
        <v>34</v>
      </c>
      <c r="G21212">
        <v>0.17510000000000001</v>
      </c>
      <c r="H21212">
        <v>367.15</v>
      </c>
      <c r="I21212" t="s">
        <v>173</v>
      </c>
      <c r="J21212" t="s">
        <v>174</v>
      </c>
      <c r="K21212" t="s">
        <v>46085</v>
      </c>
      <c r="L21212" t="s">
        <v>37</v>
      </c>
      <c r="M21212" t="s">
        <v>60</v>
      </c>
      <c r="N21212">
        <v>60000</v>
      </c>
      <c r="O21212" t="s">
        <v>4097</v>
      </c>
      <c r="P21212" s="1">
        <v>40603</v>
      </c>
      <c r="Q21212" t="s">
        <v>40</v>
      </c>
      <c r="R21212" t="s">
        <v>41</v>
      </c>
      <c r="S21212" t="s">
        <v>46086</v>
      </c>
      <c r="T21212" t="s">
        <v>43</v>
      </c>
      <c r="U21212" t="s">
        <v>523</v>
      </c>
      <c r="V21212" t="s">
        <v>1369</v>
      </c>
      <c r="W21212" t="s">
        <v>46</v>
      </c>
      <c r="X21212">
        <v>5.34</v>
      </c>
      <c r="Y21212">
        <v>4709</v>
      </c>
      <c r="Z21212">
        <v>0.92300000000000004</v>
      </c>
      <c r="AA21212" t="s">
        <v>47</v>
      </c>
      <c r="AB21212">
        <v>13034.60864</v>
      </c>
      <c r="AC21212">
        <v>13034.61</v>
      </c>
      <c r="AD21212">
        <v>0</v>
      </c>
      <c r="AE21212" s="1">
        <v>41456</v>
      </c>
      <c r="AF21212">
        <v>3145.45</v>
      </c>
      <c r="AH21212" s="1">
        <v>41456</v>
      </c>
    </row>
    <row r="21213" spans="1:34" x14ac:dyDescent="0.3">
      <c r="A21213">
        <v>691516</v>
      </c>
      <c r="B21213">
        <v>882099</v>
      </c>
      <c r="C21213">
        <v>8000</v>
      </c>
      <c r="D21213">
        <v>8000</v>
      </c>
      <c r="E21213">
        <v>8000</v>
      </c>
      <c r="F21213" t="s">
        <v>34</v>
      </c>
      <c r="G21213">
        <v>0.13800000000000001</v>
      </c>
      <c r="H21213">
        <v>272.64999999999998</v>
      </c>
      <c r="I21213" t="s">
        <v>56</v>
      </c>
      <c r="J21213" t="s">
        <v>119</v>
      </c>
      <c r="K21213" t="s">
        <v>6213</v>
      </c>
      <c r="L21213" t="s">
        <v>203</v>
      </c>
      <c r="M21213" t="s">
        <v>38</v>
      </c>
      <c r="N21213">
        <v>54600</v>
      </c>
      <c r="O21213" t="s">
        <v>39</v>
      </c>
      <c r="P21213" s="1">
        <v>40603</v>
      </c>
      <c r="Q21213" t="s">
        <v>40</v>
      </c>
      <c r="R21213" t="s">
        <v>41</v>
      </c>
      <c r="S21213" t="s">
        <v>46087</v>
      </c>
      <c r="T21213" t="s">
        <v>735</v>
      </c>
      <c r="U21213" t="s">
        <v>46088</v>
      </c>
      <c r="V21213" t="s">
        <v>772</v>
      </c>
      <c r="W21213" t="s">
        <v>261</v>
      </c>
      <c r="X21213">
        <v>19.45</v>
      </c>
      <c r="Y21213">
        <v>10673</v>
      </c>
      <c r="Z21213">
        <v>0.31900000000000001</v>
      </c>
      <c r="AA21213" t="s">
        <v>47</v>
      </c>
      <c r="AB21213">
        <v>9731.0884779999997</v>
      </c>
      <c r="AC21213">
        <v>9731.09</v>
      </c>
      <c r="AD21213">
        <v>0</v>
      </c>
      <c r="AE21213" s="1">
        <v>41487</v>
      </c>
      <c r="AF21213">
        <v>2108.29</v>
      </c>
      <c r="AH21213" s="1">
        <v>41974</v>
      </c>
    </row>
    <row r="21214" spans="1:34" x14ac:dyDescent="0.3">
      <c r="A21214">
        <v>691545</v>
      </c>
      <c r="B21214">
        <v>882135</v>
      </c>
      <c r="C21214">
        <v>3000</v>
      </c>
      <c r="D21214">
        <v>3000</v>
      </c>
      <c r="E21214">
        <v>3000</v>
      </c>
      <c r="F21214" t="s">
        <v>125</v>
      </c>
      <c r="G21214">
        <v>0.1074</v>
      </c>
      <c r="H21214">
        <v>64.84</v>
      </c>
      <c r="I21214" t="s">
        <v>35</v>
      </c>
      <c r="J21214" t="s">
        <v>36</v>
      </c>
      <c r="K21214" t="s">
        <v>46089</v>
      </c>
      <c r="L21214" t="s">
        <v>143</v>
      </c>
      <c r="M21214" t="s">
        <v>79</v>
      </c>
      <c r="N21214">
        <v>49992</v>
      </c>
      <c r="O21214" t="s">
        <v>4097</v>
      </c>
      <c r="P21214" s="1">
        <v>40603</v>
      </c>
      <c r="Q21214" t="s">
        <v>40</v>
      </c>
      <c r="R21214" t="s">
        <v>41</v>
      </c>
      <c r="S21214" t="s">
        <v>46090</v>
      </c>
      <c r="T21214" t="s">
        <v>105</v>
      </c>
      <c r="U21214" t="s">
        <v>43178</v>
      </c>
      <c r="V21214" t="s">
        <v>3635</v>
      </c>
      <c r="W21214" t="s">
        <v>1573</v>
      </c>
      <c r="X21214">
        <v>18.39</v>
      </c>
      <c r="Y21214">
        <v>16525</v>
      </c>
      <c r="Z21214">
        <v>0.61</v>
      </c>
      <c r="AA21214" t="s">
        <v>47</v>
      </c>
      <c r="AB21214">
        <v>3889.2099990000002</v>
      </c>
      <c r="AC21214">
        <v>3889.21</v>
      </c>
      <c r="AD21214">
        <v>0</v>
      </c>
      <c r="AE21214" s="1">
        <v>42370</v>
      </c>
      <c r="AF21214">
        <v>193.33</v>
      </c>
      <c r="AH21214" s="1">
        <v>42401</v>
      </c>
    </row>
    <row r="21215" spans="1:34" x14ac:dyDescent="0.3">
      <c r="A21215">
        <v>691561</v>
      </c>
      <c r="B21215">
        <v>882154</v>
      </c>
      <c r="C21215">
        <v>8000</v>
      </c>
      <c r="D21215">
        <v>8000</v>
      </c>
      <c r="E21215">
        <v>7950</v>
      </c>
      <c r="F21215" t="s">
        <v>34</v>
      </c>
      <c r="G21215">
        <v>7.6600000000000001E-2</v>
      </c>
      <c r="H21215">
        <v>249.44</v>
      </c>
      <c r="I21215" t="s">
        <v>83</v>
      </c>
      <c r="J21215" t="s">
        <v>84</v>
      </c>
      <c r="K21215" t="s">
        <v>46091</v>
      </c>
      <c r="L21215" t="s">
        <v>59</v>
      </c>
      <c r="M21215" t="s">
        <v>60</v>
      </c>
      <c r="N21215">
        <v>65000</v>
      </c>
      <c r="O21215" t="s">
        <v>50</v>
      </c>
      <c r="P21215" s="1">
        <v>40603</v>
      </c>
      <c r="Q21215" t="s">
        <v>40</v>
      </c>
      <c r="R21215" t="s">
        <v>41</v>
      </c>
      <c r="T21215" t="s">
        <v>111</v>
      </c>
      <c r="U21215" t="s">
        <v>46092</v>
      </c>
      <c r="V21215" t="s">
        <v>934</v>
      </c>
      <c r="W21215" t="s">
        <v>55</v>
      </c>
      <c r="X21215">
        <v>7.75</v>
      </c>
      <c r="Y21215">
        <v>5960</v>
      </c>
      <c r="Z21215">
        <v>0.19700000000000001</v>
      </c>
      <c r="AA21215" t="s">
        <v>47</v>
      </c>
      <c r="AB21215">
        <v>8979.7605469999999</v>
      </c>
      <c r="AC21215">
        <v>8923.64</v>
      </c>
      <c r="AD21215">
        <v>0</v>
      </c>
      <c r="AE21215" s="1">
        <v>41699</v>
      </c>
      <c r="AF21215">
        <v>290.07</v>
      </c>
      <c r="AH21215" s="1">
        <v>41883</v>
      </c>
    </row>
    <row r="21216" spans="1:34" x14ac:dyDescent="0.3">
      <c r="A21216">
        <v>691566</v>
      </c>
      <c r="B21216">
        <v>882159</v>
      </c>
      <c r="C21216">
        <v>10600</v>
      </c>
      <c r="D21216">
        <v>10600</v>
      </c>
      <c r="E21216">
        <v>10600</v>
      </c>
      <c r="F21216" t="s">
        <v>125</v>
      </c>
      <c r="G21216">
        <v>0.15279999999999999</v>
      </c>
      <c r="H21216">
        <v>253.74</v>
      </c>
      <c r="I21216" t="s">
        <v>87</v>
      </c>
      <c r="J21216" t="s">
        <v>130</v>
      </c>
      <c r="K21216" t="s">
        <v>46093</v>
      </c>
      <c r="L21216" t="s">
        <v>37</v>
      </c>
      <c r="M21216" t="s">
        <v>38</v>
      </c>
      <c r="N21216">
        <v>30000</v>
      </c>
      <c r="O21216" t="s">
        <v>4097</v>
      </c>
      <c r="P21216" s="1">
        <v>40603</v>
      </c>
      <c r="Q21216" t="s">
        <v>40</v>
      </c>
      <c r="R21216" t="s">
        <v>41</v>
      </c>
      <c r="T21216" t="s">
        <v>43</v>
      </c>
      <c r="U21216" t="s">
        <v>501</v>
      </c>
      <c r="V21216" t="s">
        <v>1950</v>
      </c>
      <c r="W21216" t="s">
        <v>46</v>
      </c>
      <c r="X21216">
        <v>24.08</v>
      </c>
      <c r="Y21216">
        <v>6958</v>
      </c>
      <c r="Z21216">
        <v>0.87</v>
      </c>
      <c r="AA21216" t="s">
        <v>47</v>
      </c>
      <c r="AB21216">
        <v>15050.790010000001</v>
      </c>
      <c r="AC21216">
        <v>15050.79</v>
      </c>
      <c r="AD21216">
        <v>0</v>
      </c>
      <c r="AE21216" s="1">
        <v>42125</v>
      </c>
      <c r="AF21216">
        <v>736.23</v>
      </c>
      <c r="AH21216" s="1">
        <v>42156</v>
      </c>
    </row>
    <row r="21217" spans="1:34" x14ac:dyDescent="0.3">
      <c r="A21217">
        <v>691587</v>
      </c>
      <c r="B21217">
        <v>882182</v>
      </c>
      <c r="C21217">
        <v>10000</v>
      </c>
      <c r="D21217">
        <v>10000</v>
      </c>
      <c r="E21217">
        <v>9975</v>
      </c>
      <c r="F21217" t="s">
        <v>125</v>
      </c>
      <c r="G21217">
        <v>0.15279999999999999</v>
      </c>
      <c r="H21217">
        <v>239.38</v>
      </c>
      <c r="I21217" t="s">
        <v>87</v>
      </c>
      <c r="J21217" t="s">
        <v>130</v>
      </c>
      <c r="K21217" t="s">
        <v>46094</v>
      </c>
      <c r="L21217" t="s">
        <v>143</v>
      </c>
      <c r="M21217" t="s">
        <v>38</v>
      </c>
      <c r="N21217">
        <v>48000</v>
      </c>
      <c r="O21217" t="s">
        <v>50</v>
      </c>
      <c r="P21217" s="1">
        <v>40603</v>
      </c>
      <c r="Q21217" t="s">
        <v>40</v>
      </c>
      <c r="R21217" t="s">
        <v>41</v>
      </c>
      <c r="S21217" t="s">
        <v>46095</v>
      </c>
      <c r="T21217" t="s">
        <v>155</v>
      </c>
      <c r="U21217" t="s">
        <v>28875</v>
      </c>
      <c r="V21217" t="s">
        <v>7801</v>
      </c>
      <c r="W21217" t="s">
        <v>46</v>
      </c>
      <c r="X21217">
        <v>18.02</v>
      </c>
      <c r="Y21217">
        <v>7354</v>
      </c>
      <c r="Z21217">
        <v>0.76600000000000001</v>
      </c>
      <c r="AA21217" t="s">
        <v>47</v>
      </c>
      <c r="AB21217">
        <v>14385.33</v>
      </c>
      <c r="AC21217">
        <v>14349.37</v>
      </c>
      <c r="AD21217">
        <v>0</v>
      </c>
      <c r="AE21217" s="1">
        <v>42461</v>
      </c>
      <c r="AF21217">
        <v>740.67</v>
      </c>
      <c r="AH21217" s="1">
        <v>42491</v>
      </c>
    </row>
    <row r="21218" spans="1:34" x14ac:dyDescent="0.3">
      <c r="A21218">
        <v>691588</v>
      </c>
      <c r="B21218">
        <v>882183</v>
      </c>
      <c r="C21218">
        <v>16000</v>
      </c>
      <c r="D21218">
        <v>16000</v>
      </c>
      <c r="E21218">
        <v>16000</v>
      </c>
      <c r="F21218" t="s">
        <v>34</v>
      </c>
      <c r="G21218">
        <v>0.13059999999999999</v>
      </c>
      <c r="H21218">
        <v>539.57000000000005</v>
      </c>
      <c r="I21218" t="s">
        <v>56</v>
      </c>
      <c r="J21218" t="s">
        <v>57</v>
      </c>
      <c r="K21218" t="s">
        <v>46096</v>
      </c>
      <c r="L21218" t="s">
        <v>37</v>
      </c>
      <c r="M21218" t="s">
        <v>38</v>
      </c>
      <c r="N21218">
        <v>65000</v>
      </c>
      <c r="O21218" t="s">
        <v>4097</v>
      </c>
      <c r="P21218" s="1">
        <v>40603</v>
      </c>
      <c r="Q21218" t="s">
        <v>40</v>
      </c>
      <c r="R21218" t="s">
        <v>41</v>
      </c>
      <c r="S21218" t="s">
        <v>46097</v>
      </c>
      <c r="T21218" t="s">
        <v>43</v>
      </c>
      <c r="U21218" t="s">
        <v>4821</v>
      </c>
      <c r="V21218" t="s">
        <v>3387</v>
      </c>
      <c r="W21218" t="s">
        <v>297</v>
      </c>
      <c r="X21218">
        <v>4.2300000000000004</v>
      </c>
      <c r="Y21218">
        <v>7634</v>
      </c>
      <c r="Z21218">
        <v>0.374</v>
      </c>
      <c r="AA21218" t="s">
        <v>47</v>
      </c>
      <c r="AB21218">
        <v>19305.96715</v>
      </c>
      <c r="AC21218">
        <v>19305.97</v>
      </c>
      <c r="AD21218">
        <v>0</v>
      </c>
      <c r="AE21218" s="1">
        <v>41518</v>
      </c>
      <c r="AF21218">
        <v>3690</v>
      </c>
      <c r="AH21218" s="1">
        <v>41760</v>
      </c>
    </row>
    <row r="21219" spans="1:34" x14ac:dyDescent="0.3">
      <c r="A21219">
        <v>691605</v>
      </c>
      <c r="B21219">
        <v>882200</v>
      </c>
      <c r="C21219">
        <v>12000</v>
      </c>
      <c r="D21219">
        <v>12000</v>
      </c>
      <c r="E21219">
        <v>11900</v>
      </c>
      <c r="F21219" t="s">
        <v>34</v>
      </c>
      <c r="G21219">
        <v>6.9199999999999998E-2</v>
      </c>
      <c r="H21219">
        <v>370.09</v>
      </c>
      <c r="I21219" t="s">
        <v>83</v>
      </c>
      <c r="J21219" t="s">
        <v>141</v>
      </c>
      <c r="K21219" t="s">
        <v>46098</v>
      </c>
      <c r="L21219" t="s">
        <v>74</v>
      </c>
      <c r="M21219" t="s">
        <v>38</v>
      </c>
      <c r="N21219">
        <v>60000</v>
      </c>
      <c r="O21219" t="s">
        <v>50</v>
      </c>
      <c r="P21219" s="1">
        <v>40603</v>
      </c>
      <c r="Q21219" t="s">
        <v>40</v>
      </c>
      <c r="R21219" t="s">
        <v>41</v>
      </c>
      <c r="S21219" t="s">
        <v>46099</v>
      </c>
      <c r="T21219" t="s">
        <v>43</v>
      </c>
      <c r="U21219" t="s">
        <v>46100</v>
      </c>
      <c r="V21219" t="s">
        <v>129</v>
      </c>
      <c r="W21219" t="s">
        <v>46</v>
      </c>
      <c r="X21219">
        <v>16.940000000000001</v>
      </c>
      <c r="Y21219">
        <v>747</v>
      </c>
      <c r="Z21219">
        <v>2.8000000000000001E-2</v>
      </c>
      <c r="AA21219" t="s">
        <v>47</v>
      </c>
      <c r="AB21219">
        <v>13323.09614</v>
      </c>
      <c r="AC21219">
        <v>13212.07</v>
      </c>
      <c r="AD21219">
        <v>0</v>
      </c>
      <c r="AE21219" s="1">
        <v>41699</v>
      </c>
      <c r="AF21219">
        <v>382.83</v>
      </c>
      <c r="AH21219" s="1">
        <v>41699</v>
      </c>
    </row>
    <row r="21220" spans="1:34" x14ac:dyDescent="0.3">
      <c r="A21220">
        <v>691663</v>
      </c>
      <c r="B21220">
        <v>882262</v>
      </c>
      <c r="C21220">
        <v>20000</v>
      </c>
      <c r="D21220">
        <v>20000</v>
      </c>
      <c r="E21220">
        <v>20000</v>
      </c>
      <c r="F21220" t="s">
        <v>125</v>
      </c>
      <c r="G21220">
        <v>0.14169999999999999</v>
      </c>
      <c r="H21220">
        <v>467.13</v>
      </c>
      <c r="I21220" t="s">
        <v>56</v>
      </c>
      <c r="J21220" t="s">
        <v>78</v>
      </c>
      <c r="K21220" t="s">
        <v>46101</v>
      </c>
      <c r="L21220" t="s">
        <v>247</v>
      </c>
      <c r="M21220" t="s">
        <v>79</v>
      </c>
      <c r="N21220">
        <v>74000</v>
      </c>
      <c r="O21220" t="s">
        <v>4097</v>
      </c>
      <c r="P21220" s="1">
        <v>40603</v>
      </c>
      <c r="Q21220" t="s">
        <v>40</v>
      </c>
      <c r="R21220" t="s">
        <v>41</v>
      </c>
      <c r="S21220" t="s">
        <v>46102</v>
      </c>
      <c r="T21220" t="s">
        <v>43</v>
      </c>
      <c r="U21220" t="s">
        <v>532</v>
      </c>
      <c r="V21220" t="s">
        <v>4036</v>
      </c>
      <c r="W21220" t="s">
        <v>4037</v>
      </c>
      <c r="X21220">
        <v>12.7</v>
      </c>
      <c r="Y21220">
        <v>2103</v>
      </c>
      <c r="Z21220">
        <v>9.7000000000000003E-2</v>
      </c>
      <c r="AA21220" t="s">
        <v>47</v>
      </c>
      <c r="AB21220">
        <v>28027.77</v>
      </c>
      <c r="AC21220">
        <v>28027.77</v>
      </c>
      <c r="AD21220">
        <v>0</v>
      </c>
      <c r="AE21220" s="1">
        <v>42430</v>
      </c>
      <c r="AF21220">
        <v>467.1</v>
      </c>
      <c r="AH21220" s="1">
        <v>42491</v>
      </c>
    </row>
    <row r="21221" spans="1:34" x14ac:dyDescent="0.3">
      <c r="A21221">
        <v>691667</v>
      </c>
      <c r="B21221">
        <v>882266</v>
      </c>
      <c r="C21221">
        <v>5600</v>
      </c>
      <c r="D21221">
        <v>5600</v>
      </c>
      <c r="E21221">
        <v>5600</v>
      </c>
      <c r="F21221" t="s">
        <v>34</v>
      </c>
      <c r="G21221">
        <v>5.79E-2</v>
      </c>
      <c r="H21221">
        <v>169.84</v>
      </c>
      <c r="I21221" t="s">
        <v>83</v>
      </c>
      <c r="J21221" t="s">
        <v>213</v>
      </c>
      <c r="K21221" t="s">
        <v>46103</v>
      </c>
      <c r="L21221" t="s">
        <v>90</v>
      </c>
      <c r="M21221" t="s">
        <v>38</v>
      </c>
      <c r="N21221">
        <v>19800</v>
      </c>
      <c r="O21221" t="s">
        <v>4097</v>
      </c>
      <c r="P21221" s="1">
        <v>40603</v>
      </c>
      <c r="Q21221" t="s">
        <v>40</v>
      </c>
      <c r="R21221" t="s">
        <v>41</v>
      </c>
      <c r="S21221" t="s">
        <v>46104</v>
      </c>
      <c r="T21221" t="s">
        <v>43</v>
      </c>
      <c r="U21221" t="s">
        <v>474</v>
      </c>
      <c r="V21221" t="s">
        <v>970</v>
      </c>
      <c r="W21221" t="s">
        <v>261</v>
      </c>
      <c r="X21221">
        <v>22.07</v>
      </c>
      <c r="Y21221">
        <v>594</v>
      </c>
      <c r="Z21221">
        <v>0.126</v>
      </c>
      <c r="AA21221" t="s">
        <v>47</v>
      </c>
      <c r="AB21221">
        <v>6085.7965279999999</v>
      </c>
      <c r="AC21221">
        <v>6085.8</v>
      </c>
      <c r="AD21221">
        <v>0</v>
      </c>
      <c r="AE21221" s="1">
        <v>41487</v>
      </c>
      <c r="AF21221">
        <v>1522.03</v>
      </c>
      <c r="AH21221" s="1">
        <v>41699</v>
      </c>
    </row>
    <row r="21222" spans="1:34" x14ac:dyDescent="0.3">
      <c r="A21222">
        <v>691731</v>
      </c>
      <c r="B21222">
        <v>882339</v>
      </c>
      <c r="C21222">
        <v>18000</v>
      </c>
      <c r="D21222">
        <v>18000</v>
      </c>
      <c r="E21222">
        <v>17514.76096</v>
      </c>
      <c r="F21222" t="s">
        <v>125</v>
      </c>
      <c r="G21222">
        <v>0.16400000000000001</v>
      </c>
      <c r="H21222">
        <v>441.56</v>
      </c>
      <c r="I21222" t="s">
        <v>173</v>
      </c>
      <c r="J21222" t="s">
        <v>331</v>
      </c>
      <c r="K21222" t="s">
        <v>24468</v>
      </c>
      <c r="L21222" t="s">
        <v>233</v>
      </c>
      <c r="M21222" t="s">
        <v>79</v>
      </c>
      <c r="N21222">
        <v>79000</v>
      </c>
      <c r="O21222" t="s">
        <v>39</v>
      </c>
      <c r="P21222" s="1">
        <v>40603</v>
      </c>
      <c r="Q21222" t="s">
        <v>40</v>
      </c>
      <c r="R21222" t="s">
        <v>41</v>
      </c>
      <c r="S21222" t="s">
        <v>46105</v>
      </c>
      <c r="T21222" t="s">
        <v>181</v>
      </c>
      <c r="U21222" t="s">
        <v>46106</v>
      </c>
      <c r="V21222" t="s">
        <v>4294</v>
      </c>
      <c r="W21222" t="s">
        <v>184</v>
      </c>
      <c r="X21222">
        <v>20.22</v>
      </c>
      <c r="Y21222">
        <v>15004</v>
      </c>
      <c r="Z21222">
        <v>0.39</v>
      </c>
      <c r="AA21222" t="s">
        <v>47</v>
      </c>
      <c r="AB21222">
        <v>26493.582969999999</v>
      </c>
      <c r="AC21222">
        <v>25500.12</v>
      </c>
      <c r="AD21222">
        <v>0</v>
      </c>
      <c r="AE21222" s="1">
        <v>42430</v>
      </c>
      <c r="AF21222">
        <v>441.54</v>
      </c>
      <c r="AH21222" s="1">
        <v>42430</v>
      </c>
    </row>
    <row r="21223" spans="1:34" x14ac:dyDescent="0.3">
      <c r="A21223">
        <v>691749</v>
      </c>
      <c r="B21223">
        <v>882360</v>
      </c>
      <c r="C21223">
        <v>10000</v>
      </c>
      <c r="D21223">
        <v>10000</v>
      </c>
      <c r="E21223">
        <v>9950</v>
      </c>
      <c r="F21223" t="s">
        <v>34</v>
      </c>
      <c r="G21223">
        <v>7.2900000000000006E-2</v>
      </c>
      <c r="H21223">
        <v>310.10000000000002</v>
      </c>
      <c r="I21223" t="s">
        <v>83</v>
      </c>
      <c r="J21223" t="s">
        <v>136</v>
      </c>
      <c r="K21223" t="s">
        <v>46107</v>
      </c>
      <c r="L21223" t="s">
        <v>59</v>
      </c>
      <c r="M21223" t="s">
        <v>79</v>
      </c>
      <c r="N21223">
        <v>75000</v>
      </c>
      <c r="O21223" t="s">
        <v>50</v>
      </c>
      <c r="P21223" s="1">
        <v>40603</v>
      </c>
      <c r="Q21223" t="s">
        <v>40</v>
      </c>
      <c r="R21223" t="s">
        <v>41</v>
      </c>
      <c r="S21223" t="s">
        <v>46108</v>
      </c>
      <c r="T21223" t="s">
        <v>43</v>
      </c>
      <c r="U21223" t="s">
        <v>46109</v>
      </c>
      <c r="V21223" t="s">
        <v>1670</v>
      </c>
      <c r="W21223" t="s">
        <v>207</v>
      </c>
      <c r="X21223">
        <v>7.62</v>
      </c>
      <c r="Y21223">
        <v>66659</v>
      </c>
      <c r="Z21223">
        <v>0.14399999999999999</v>
      </c>
      <c r="AA21223" t="s">
        <v>47</v>
      </c>
      <c r="AB21223">
        <v>11163.54473</v>
      </c>
      <c r="AC21223">
        <v>11107.73</v>
      </c>
      <c r="AD21223">
        <v>0</v>
      </c>
      <c r="AE21223" s="1">
        <v>41699</v>
      </c>
      <c r="AF21223">
        <v>341.92</v>
      </c>
      <c r="AH21223" s="1">
        <v>42309</v>
      </c>
    </row>
    <row r="21224" spans="1:34" x14ac:dyDescent="0.3">
      <c r="A21224">
        <v>691779</v>
      </c>
      <c r="B21224">
        <v>882395</v>
      </c>
      <c r="C21224">
        <v>4200</v>
      </c>
      <c r="D21224">
        <v>4200</v>
      </c>
      <c r="E21224">
        <v>4200</v>
      </c>
      <c r="F21224" t="s">
        <v>34</v>
      </c>
      <c r="G21224">
        <v>5.79E-2</v>
      </c>
      <c r="H21224">
        <v>127.38</v>
      </c>
      <c r="I21224" t="s">
        <v>83</v>
      </c>
      <c r="J21224" t="s">
        <v>213</v>
      </c>
      <c r="K21224" t="s">
        <v>46110</v>
      </c>
      <c r="L21224" t="s">
        <v>98</v>
      </c>
      <c r="M21224" t="s">
        <v>38</v>
      </c>
      <c r="N21224">
        <v>30000</v>
      </c>
      <c r="O21224" t="s">
        <v>4097</v>
      </c>
      <c r="P21224" s="1">
        <v>40634</v>
      </c>
      <c r="Q21224" t="s">
        <v>40</v>
      </c>
      <c r="R21224" t="s">
        <v>41</v>
      </c>
      <c r="T21224" t="s">
        <v>52</v>
      </c>
      <c r="U21224" t="s">
        <v>5002</v>
      </c>
      <c r="V21224" t="s">
        <v>1781</v>
      </c>
      <c r="W21224" t="s">
        <v>46</v>
      </c>
      <c r="X21224">
        <v>8.24</v>
      </c>
      <c r="Y21224">
        <v>5402</v>
      </c>
      <c r="Z21224">
        <v>0.312</v>
      </c>
      <c r="AA21224" t="s">
        <v>47</v>
      </c>
      <c r="AB21224">
        <v>4558.950683</v>
      </c>
      <c r="AC21224">
        <v>4558.95</v>
      </c>
      <c r="AD21224">
        <v>0</v>
      </c>
      <c r="AE21224" s="1">
        <v>41518</v>
      </c>
      <c r="AF21224">
        <v>624.03</v>
      </c>
      <c r="AH21224" s="1">
        <v>42491</v>
      </c>
    </row>
    <row r="21225" spans="1:34" x14ac:dyDescent="0.3">
      <c r="A21225">
        <v>691788</v>
      </c>
      <c r="B21225">
        <v>882405</v>
      </c>
      <c r="C21225">
        <v>6000</v>
      </c>
      <c r="D21225">
        <v>6000</v>
      </c>
      <c r="E21225">
        <v>6000</v>
      </c>
      <c r="F21225" t="s">
        <v>125</v>
      </c>
      <c r="G21225">
        <v>0.1714</v>
      </c>
      <c r="H21225">
        <v>149.57</v>
      </c>
      <c r="I21225" t="s">
        <v>173</v>
      </c>
      <c r="J21225" t="s">
        <v>964</v>
      </c>
      <c r="K21225" t="s">
        <v>1055</v>
      </c>
      <c r="L21225" t="s">
        <v>176</v>
      </c>
      <c r="M21225" t="s">
        <v>38</v>
      </c>
      <c r="N21225">
        <v>36000</v>
      </c>
      <c r="O21225" t="s">
        <v>4097</v>
      </c>
      <c r="P21225" s="1">
        <v>40603</v>
      </c>
      <c r="Q21225" t="s">
        <v>40</v>
      </c>
      <c r="R21225" t="s">
        <v>41</v>
      </c>
      <c r="T21225" t="s">
        <v>105</v>
      </c>
      <c r="U21225" t="s">
        <v>42337</v>
      </c>
      <c r="V21225" t="s">
        <v>46111</v>
      </c>
      <c r="W21225" t="s">
        <v>507</v>
      </c>
      <c r="X21225">
        <v>17.07</v>
      </c>
      <c r="Y21225">
        <v>10382</v>
      </c>
      <c r="Z21225">
        <v>0.76300000000000001</v>
      </c>
      <c r="AA21225" t="s">
        <v>47</v>
      </c>
      <c r="AB21225">
        <v>8405.3849890000001</v>
      </c>
      <c r="AC21225">
        <v>8405.3799999999992</v>
      </c>
      <c r="AD21225">
        <v>0</v>
      </c>
      <c r="AE21225" s="1">
        <v>41699</v>
      </c>
      <c r="AF21225">
        <v>3181.58</v>
      </c>
      <c r="AH21225" s="1">
        <v>42248</v>
      </c>
    </row>
    <row r="21226" spans="1:34" x14ac:dyDescent="0.3">
      <c r="A21226">
        <v>691830</v>
      </c>
      <c r="B21226">
        <v>882458</v>
      </c>
      <c r="C21226">
        <v>7500</v>
      </c>
      <c r="D21226">
        <v>7500</v>
      </c>
      <c r="E21226">
        <v>7475</v>
      </c>
      <c r="F21226" t="s">
        <v>34</v>
      </c>
      <c r="G21226">
        <v>0.1111</v>
      </c>
      <c r="H21226">
        <v>245.94</v>
      </c>
      <c r="I21226" t="s">
        <v>35</v>
      </c>
      <c r="J21226" t="s">
        <v>48</v>
      </c>
      <c r="K21226" t="s">
        <v>573</v>
      </c>
      <c r="L21226" t="s">
        <v>247</v>
      </c>
      <c r="M21226" t="s">
        <v>79</v>
      </c>
      <c r="N21226">
        <v>42000</v>
      </c>
      <c r="O21226" t="s">
        <v>50</v>
      </c>
      <c r="P21226" s="1">
        <v>40603</v>
      </c>
      <c r="Q21226" t="s">
        <v>40</v>
      </c>
      <c r="R21226" t="s">
        <v>41</v>
      </c>
      <c r="T21226" t="s">
        <v>363</v>
      </c>
      <c r="U21226" t="s">
        <v>46112</v>
      </c>
      <c r="V21226" t="s">
        <v>764</v>
      </c>
      <c r="W21226" t="s">
        <v>765</v>
      </c>
      <c r="X21226">
        <v>5.54</v>
      </c>
      <c r="Y21226">
        <v>1693</v>
      </c>
      <c r="Z21226">
        <v>8.1000000000000003E-2</v>
      </c>
      <c r="AA21226" t="s">
        <v>47</v>
      </c>
      <c r="AB21226">
        <v>8853.4682790000006</v>
      </c>
      <c r="AC21226">
        <v>8823.9599999999991</v>
      </c>
      <c r="AD21226">
        <v>0</v>
      </c>
      <c r="AE21226" s="1">
        <v>41699</v>
      </c>
      <c r="AF21226">
        <v>288.94</v>
      </c>
      <c r="AH21226" s="1">
        <v>40603</v>
      </c>
    </row>
    <row r="21227" spans="1:34" x14ac:dyDescent="0.3">
      <c r="A21227">
        <v>691973</v>
      </c>
      <c r="B21227">
        <v>882594</v>
      </c>
      <c r="C21227">
        <v>6000</v>
      </c>
      <c r="D21227">
        <v>6000</v>
      </c>
      <c r="E21227">
        <v>5950</v>
      </c>
      <c r="F21227" t="s">
        <v>34</v>
      </c>
      <c r="G21227">
        <v>7.6600000000000001E-2</v>
      </c>
      <c r="H21227">
        <v>187.08</v>
      </c>
      <c r="I21227" t="s">
        <v>83</v>
      </c>
      <c r="J21227" t="s">
        <v>84</v>
      </c>
      <c r="K21227" t="s">
        <v>46113</v>
      </c>
      <c r="L21227" t="s">
        <v>37</v>
      </c>
      <c r="M21227" t="s">
        <v>38</v>
      </c>
      <c r="N21227">
        <v>96500</v>
      </c>
      <c r="O21227" t="s">
        <v>4097</v>
      </c>
      <c r="P21227" s="1">
        <v>40603</v>
      </c>
      <c r="Q21227" t="s">
        <v>40</v>
      </c>
      <c r="R21227" t="s">
        <v>41</v>
      </c>
      <c r="T21227" t="s">
        <v>43</v>
      </c>
      <c r="U21227" t="s">
        <v>46114</v>
      </c>
      <c r="V21227" t="s">
        <v>101</v>
      </c>
      <c r="W21227" t="s">
        <v>102</v>
      </c>
      <c r="X21227">
        <v>10.64</v>
      </c>
      <c r="Y21227">
        <v>12913</v>
      </c>
      <c r="Z21227">
        <v>0.751</v>
      </c>
      <c r="AA21227" t="s">
        <v>47</v>
      </c>
      <c r="AB21227">
        <v>6734.820412</v>
      </c>
      <c r="AC21227">
        <v>6678.7</v>
      </c>
      <c r="AD21227">
        <v>0</v>
      </c>
      <c r="AE21227" s="1">
        <v>41699</v>
      </c>
      <c r="AF21227">
        <v>216.54</v>
      </c>
      <c r="AH21227" s="1">
        <v>41699</v>
      </c>
    </row>
    <row r="21228" spans="1:34" x14ac:dyDescent="0.3">
      <c r="A21228">
        <v>691994</v>
      </c>
      <c r="B21228">
        <v>882617</v>
      </c>
      <c r="C21228">
        <v>4800</v>
      </c>
      <c r="D21228">
        <v>4800</v>
      </c>
      <c r="E21228">
        <v>4800</v>
      </c>
      <c r="F21228" t="s">
        <v>34</v>
      </c>
      <c r="G21228">
        <v>0.13800000000000001</v>
      </c>
      <c r="H21228">
        <v>163.59</v>
      </c>
      <c r="I21228" t="s">
        <v>56</v>
      </c>
      <c r="J21228" t="s">
        <v>119</v>
      </c>
      <c r="K21228" t="s">
        <v>46115</v>
      </c>
      <c r="L21228" t="s">
        <v>37</v>
      </c>
      <c r="M21228" t="s">
        <v>38</v>
      </c>
      <c r="N21228">
        <v>38790</v>
      </c>
      <c r="O21228" t="s">
        <v>4097</v>
      </c>
      <c r="P21228" s="1">
        <v>40603</v>
      </c>
      <c r="Q21228" t="s">
        <v>40</v>
      </c>
      <c r="R21228" t="s">
        <v>41</v>
      </c>
      <c r="T21228" t="s">
        <v>43</v>
      </c>
      <c r="U21228" t="s">
        <v>46116</v>
      </c>
      <c r="V21228" t="s">
        <v>520</v>
      </c>
      <c r="W21228" t="s">
        <v>521</v>
      </c>
      <c r="X21228">
        <v>20.420000000000002</v>
      </c>
      <c r="Y21228">
        <v>12438</v>
      </c>
      <c r="Z21228">
        <v>0.68700000000000006</v>
      </c>
      <c r="AA21228" t="s">
        <v>47</v>
      </c>
      <c r="AB21228">
        <v>5013.2902110000005</v>
      </c>
      <c r="AC21228">
        <v>5013.29</v>
      </c>
      <c r="AD21228">
        <v>0</v>
      </c>
      <c r="AE21228" s="1">
        <v>40725</v>
      </c>
      <c r="AF21228">
        <v>4523.8599999999997</v>
      </c>
      <c r="AH21228" s="1">
        <v>41883</v>
      </c>
    </row>
    <row r="21229" spans="1:34" x14ac:dyDescent="0.3">
      <c r="A21229">
        <v>692004</v>
      </c>
      <c r="B21229">
        <v>882631</v>
      </c>
      <c r="C21229">
        <v>7800</v>
      </c>
      <c r="D21229">
        <v>7800</v>
      </c>
      <c r="E21229">
        <v>7775</v>
      </c>
      <c r="F21229" t="s">
        <v>125</v>
      </c>
      <c r="G21229">
        <v>0.1111</v>
      </c>
      <c r="H21229">
        <v>170.02</v>
      </c>
      <c r="I21229" t="s">
        <v>35</v>
      </c>
      <c r="J21229" t="s">
        <v>48</v>
      </c>
      <c r="K21229" t="s">
        <v>46117</v>
      </c>
      <c r="L21229" t="s">
        <v>59</v>
      </c>
      <c r="M21229" t="s">
        <v>79</v>
      </c>
      <c r="N21229">
        <v>37000</v>
      </c>
      <c r="O21229" t="s">
        <v>50</v>
      </c>
      <c r="P21229" s="1">
        <v>40603</v>
      </c>
      <c r="Q21229" t="s">
        <v>40</v>
      </c>
      <c r="R21229" t="s">
        <v>41</v>
      </c>
      <c r="S21229" t="s">
        <v>46118</v>
      </c>
      <c r="T21229" t="s">
        <v>52</v>
      </c>
      <c r="U21229" t="s">
        <v>9748</v>
      </c>
      <c r="V21229" t="s">
        <v>2240</v>
      </c>
      <c r="W21229" t="s">
        <v>184</v>
      </c>
      <c r="X21229">
        <v>10.9</v>
      </c>
      <c r="Y21229">
        <v>15974</v>
      </c>
      <c r="Z21229">
        <v>0.66</v>
      </c>
      <c r="AA21229" t="s">
        <v>47</v>
      </c>
      <c r="AB21229">
        <v>9216.654579</v>
      </c>
      <c r="AC21229">
        <v>9187.11</v>
      </c>
      <c r="AD21229">
        <v>0</v>
      </c>
      <c r="AE21229" s="1">
        <v>41306</v>
      </c>
      <c r="AF21229">
        <v>5493.19</v>
      </c>
      <c r="AH21229" s="1">
        <v>42430</v>
      </c>
    </row>
    <row r="21230" spans="1:34" x14ac:dyDescent="0.3">
      <c r="A21230">
        <v>692011</v>
      </c>
      <c r="B21230">
        <v>882637</v>
      </c>
      <c r="C21230">
        <v>6600</v>
      </c>
      <c r="D21230">
        <v>6600</v>
      </c>
      <c r="E21230">
        <v>6600</v>
      </c>
      <c r="F21230" t="s">
        <v>34</v>
      </c>
      <c r="G21230">
        <v>6.9199999999999998E-2</v>
      </c>
      <c r="H21230">
        <v>203.55</v>
      </c>
      <c r="I21230" t="s">
        <v>83</v>
      </c>
      <c r="J21230" t="s">
        <v>141</v>
      </c>
      <c r="K21230" t="s">
        <v>46119</v>
      </c>
      <c r="L21230" t="s">
        <v>67</v>
      </c>
      <c r="M21230" t="s">
        <v>79</v>
      </c>
      <c r="N21230">
        <v>51000</v>
      </c>
      <c r="O21230" t="s">
        <v>4097</v>
      </c>
      <c r="P21230" s="1">
        <v>40603</v>
      </c>
      <c r="Q21230" t="s">
        <v>40</v>
      </c>
      <c r="R21230" t="s">
        <v>41</v>
      </c>
      <c r="T21230" t="s">
        <v>105</v>
      </c>
      <c r="U21230" t="s">
        <v>46120</v>
      </c>
      <c r="V21230" t="s">
        <v>1330</v>
      </c>
      <c r="W21230" t="s">
        <v>64</v>
      </c>
      <c r="X21230">
        <v>6.47</v>
      </c>
      <c r="Y21230">
        <v>4659</v>
      </c>
      <c r="Z21230">
        <v>0.379</v>
      </c>
      <c r="AA21230" t="s">
        <v>47</v>
      </c>
      <c r="AB21230">
        <v>7327.7009429999998</v>
      </c>
      <c r="AC21230">
        <v>7327.7</v>
      </c>
      <c r="AD21230">
        <v>0</v>
      </c>
      <c r="AE21230" s="1">
        <v>41699</v>
      </c>
      <c r="AF21230">
        <v>210.37</v>
      </c>
      <c r="AH21230" s="1">
        <v>42491</v>
      </c>
    </row>
    <row r="21231" spans="1:34" x14ac:dyDescent="0.3">
      <c r="A21231">
        <v>692016</v>
      </c>
      <c r="B21231">
        <v>882641</v>
      </c>
      <c r="C21231">
        <v>3600</v>
      </c>
      <c r="D21231">
        <v>3600</v>
      </c>
      <c r="E21231">
        <v>3600</v>
      </c>
      <c r="F21231" t="s">
        <v>34</v>
      </c>
      <c r="G21231">
        <v>5.4199999999999998E-2</v>
      </c>
      <c r="H21231">
        <v>108.58</v>
      </c>
      <c r="I21231" t="s">
        <v>83</v>
      </c>
      <c r="J21231" t="s">
        <v>479</v>
      </c>
      <c r="K21231" t="s">
        <v>46121</v>
      </c>
      <c r="L21231" t="s">
        <v>37</v>
      </c>
      <c r="M21231" t="s">
        <v>79</v>
      </c>
      <c r="N21231">
        <v>45000</v>
      </c>
      <c r="O21231" t="s">
        <v>4097</v>
      </c>
      <c r="P21231" s="1">
        <v>40603</v>
      </c>
      <c r="Q21231" t="s">
        <v>40</v>
      </c>
      <c r="R21231" t="s">
        <v>41</v>
      </c>
      <c r="T21231" t="s">
        <v>52</v>
      </c>
      <c r="U21231" t="s">
        <v>11093</v>
      </c>
      <c r="V21231" t="s">
        <v>4503</v>
      </c>
      <c r="W21231" t="s">
        <v>1531</v>
      </c>
      <c r="X21231">
        <v>13.49</v>
      </c>
      <c r="Y21231">
        <v>10330</v>
      </c>
      <c r="Z21231">
        <v>0.114</v>
      </c>
      <c r="AA21231" t="s">
        <v>47</v>
      </c>
      <c r="AB21231">
        <v>3792.8443860000002</v>
      </c>
      <c r="AC21231">
        <v>3792.84</v>
      </c>
      <c r="AD21231">
        <v>0</v>
      </c>
      <c r="AE21231" s="1">
        <v>41183</v>
      </c>
      <c r="AF21231">
        <v>616.87</v>
      </c>
      <c r="AH21231" s="1">
        <v>41183</v>
      </c>
    </row>
    <row r="21232" spans="1:34" x14ac:dyDescent="0.3">
      <c r="A21232">
        <v>692034</v>
      </c>
      <c r="B21232">
        <v>882661</v>
      </c>
      <c r="C21232">
        <v>6850</v>
      </c>
      <c r="D21232">
        <v>6850</v>
      </c>
      <c r="E21232">
        <v>6850</v>
      </c>
      <c r="F21232" t="s">
        <v>125</v>
      </c>
      <c r="G21232">
        <v>0.14910000000000001</v>
      </c>
      <c r="H21232">
        <v>162.63999999999999</v>
      </c>
      <c r="I21232" t="s">
        <v>87</v>
      </c>
      <c r="J21232" t="s">
        <v>88</v>
      </c>
      <c r="K21232" t="s">
        <v>46122</v>
      </c>
      <c r="L21232" t="s">
        <v>90</v>
      </c>
      <c r="M21232" t="s">
        <v>38</v>
      </c>
      <c r="N21232">
        <v>36000</v>
      </c>
      <c r="O21232" t="s">
        <v>4097</v>
      </c>
      <c r="P21232" s="1">
        <v>40603</v>
      </c>
      <c r="Q21232" t="s">
        <v>40</v>
      </c>
      <c r="R21232" t="s">
        <v>41</v>
      </c>
      <c r="T21232" t="s">
        <v>52</v>
      </c>
      <c r="U21232" t="s">
        <v>28351</v>
      </c>
      <c r="V21232" t="s">
        <v>337</v>
      </c>
      <c r="W21232" t="s">
        <v>261</v>
      </c>
      <c r="X21232">
        <v>20.87</v>
      </c>
      <c r="Y21232">
        <v>6103</v>
      </c>
      <c r="Z21232">
        <v>0.84799999999999998</v>
      </c>
      <c r="AA21232" t="s">
        <v>47</v>
      </c>
      <c r="AB21232">
        <v>9212.1673019999998</v>
      </c>
      <c r="AC21232">
        <v>9212.17</v>
      </c>
      <c r="AD21232">
        <v>0</v>
      </c>
      <c r="AE21232" s="1">
        <v>41699</v>
      </c>
      <c r="AF21232">
        <v>3536.78</v>
      </c>
      <c r="AH21232" s="1">
        <v>41730</v>
      </c>
    </row>
    <row r="21233" spans="1:34" x14ac:dyDescent="0.3">
      <c r="A21233">
        <v>692093</v>
      </c>
      <c r="B21233">
        <v>882729</v>
      </c>
      <c r="C21233">
        <v>12000</v>
      </c>
      <c r="D21233">
        <v>12000</v>
      </c>
      <c r="E21233">
        <v>11950</v>
      </c>
      <c r="F21233" t="s">
        <v>34</v>
      </c>
      <c r="G21233">
        <v>7.6600000000000001E-2</v>
      </c>
      <c r="H21233">
        <v>374.16</v>
      </c>
      <c r="I21233" t="s">
        <v>83</v>
      </c>
      <c r="J21233" t="s">
        <v>84</v>
      </c>
      <c r="K21233" t="s">
        <v>46123</v>
      </c>
      <c r="L21233" t="s">
        <v>98</v>
      </c>
      <c r="M21233" t="s">
        <v>79</v>
      </c>
      <c r="N21233">
        <v>48000</v>
      </c>
      <c r="O21233" t="s">
        <v>4097</v>
      </c>
      <c r="P21233" s="1">
        <v>40603</v>
      </c>
      <c r="Q21233" t="s">
        <v>40</v>
      </c>
      <c r="R21233" t="s">
        <v>41</v>
      </c>
      <c r="S21233" t="s">
        <v>46124</v>
      </c>
      <c r="T21233" t="s">
        <v>43</v>
      </c>
      <c r="U21233" t="s">
        <v>200</v>
      </c>
      <c r="V21233" t="s">
        <v>17243</v>
      </c>
      <c r="W21233" t="s">
        <v>95</v>
      </c>
      <c r="X21233">
        <v>16.850000000000001</v>
      </c>
      <c r="Y21233">
        <v>6339</v>
      </c>
      <c r="Z21233">
        <v>0.40100000000000002</v>
      </c>
      <c r="AA21233" t="s">
        <v>47</v>
      </c>
      <c r="AB21233">
        <v>13228.62443</v>
      </c>
      <c r="AC21233">
        <v>13173.51</v>
      </c>
      <c r="AD21233">
        <v>0</v>
      </c>
      <c r="AE21233" s="1">
        <v>41275</v>
      </c>
      <c r="AF21233">
        <v>5419.85</v>
      </c>
      <c r="AH21233" s="1">
        <v>41306</v>
      </c>
    </row>
    <row r="21234" spans="1:34" x14ac:dyDescent="0.3">
      <c r="A21234">
        <v>692136</v>
      </c>
      <c r="B21234">
        <v>882779</v>
      </c>
      <c r="C21234">
        <v>22000</v>
      </c>
      <c r="D21234">
        <v>22000</v>
      </c>
      <c r="E21234">
        <v>22000</v>
      </c>
      <c r="F21234" t="s">
        <v>34</v>
      </c>
      <c r="G21234">
        <v>0.13059999999999999</v>
      </c>
      <c r="H21234">
        <v>741.91</v>
      </c>
      <c r="I21234" t="s">
        <v>56</v>
      </c>
      <c r="J21234" t="s">
        <v>57</v>
      </c>
      <c r="K21234" t="s">
        <v>46125</v>
      </c>
      <c r="L21234" t="s">
        <v>98</v>
      </c>
      <c r="M21234" t="s">
        <v>79</v>
      </c>
      <c r="N21234">
        <v>60000</v>
      </c>
      <c r="O21234" t="s">
        <v>39</v>
      </c>
      <c r="P21234" s="1">
        <v>40603</v>
      </c>
      <c r="Q21234" t="s">
        <v>40</v>
      </c>
      <c r="R21234" t="s">
        <v>41</v>
      </c>
      <c r="S21234" t="s">
        <v>46126</v>
      </c>
      <c r="T21234" t="s">
        <v>43</v>
      </c>
      <c r="U21234" t="s">
        <v>8274</v>
      </c>
      <c r="V21234" t="s">
        <v>1535</v>
      </c>
      <c r="W21234" t="s">
        <v>158</v>
      </c>
      <c r="X21234">
        <v>5.66</v>
      </c>
      <c r="Y21234">
        <v>9137</v>
      </c>
      <c r="Z21234">
        <v>0.16900000000000001</v>
      </c>
      <c r="AA21234" t="s">
        <v>47</v>
      </c>
      <c r="AB21234">
        <v>22474.63</v>
      </c>
      <c r="AC21234">
        <v>22474.63</v>
      </c>
      <c r="AD21234">
        <v>0</v>
      </c>
      <c r="AE21234" s="1">
        <v>40664</v>
      </c>
      <c r="AF21234">
        <v>21736.86</v>
      </c>
      <c r="AH21234" s="1">
        <v>42491</v>
      </c>
    </row>
    <row r="21235" spans="1:34" x14ac:dyDescent="0.3">
      <c r="A21235">
        <v>692144</v>
      </c>
      <c r="B21235">
        <v>882784</v>
      </c>
      <c r="C21235">
        <v>28000</v>
      </c>
      <c r="D21235">
        <v>28000</v>
      </c>
      <c r="E21235">
        <v>17975</v>
      </c>
      <c r="F21235" t="s">
        <v>125</v>
      </c>
      <c r="G21235">
        <v>0.16769999999999999</v>
      </c>
      <c r="H21235">
        <v>692.42</v>
      </c>
      <c r="I21235" t="s">
        <v>173</v>
      </c>
      <c r="J21235" t="s">
        <v>217</v>
      </c>
      <c r="K21235" t="s">
        <v>46127</v>
      </c>
      <c r="L21235" t="s">
        <v>74</v>
      </c>
      <c r="M21235" t="s">
        <v>79</v>
      </c>
      <c r="N21235">
        <v>125000</v>
      </c>
      <c r="O21235" t="s">
        <v>39</v>
      </c>
      <c r="P21235" s="1">
        <v>40603</v>
      </c>
      <c r="Q21235" t="s">
        <v>40</v>
      </c>
      <c r="R21235" t="s">
        <v>41</v>
      </c>
      <c r="T21235" t="s">
        <v>145</v>
      </c>
      <c r="U21235" t="s">
        <v>46128</v>
      </c>
      <c r="V21235" t="s">
        <v>227</v>
      </c>
      <c r="W21235" t="s">
        <v>102</v>
      </c>
      <c r="X21235">
        <v>7.4</v>
      </c>
      <c r="Y21235">
        <v>0</v>
      </c>
      <c r="Z21235">
        <v>0</v>
      </c>
      <c r="AA21235" t="s">
        <v>47</v>
      </c>
      <c r="AB21235">
        <v>29913.832180000001</v>
      </c>
      <c r="AC21235">
        <v>19203.61</v>
      </c>
      <c r="AD21235">
        <v>0</v>
      </c>
      <c r="AE21235" s="1">
        <v>40787</v>
      </c>
      <c r="AF21235">
        <v>27152.15</v>
      </c>
      <c r="AH21235" s="1">
        <v>41699</v>
      </c>
    </row>
    <row r="21236" spans="1:34" x14ac:dyDescent="0.3">
      <c r="A21236">
        <v>692149</v>
      </c>
      <c r="B21236">
        <v>882792</v>
      </c>
      <c r="C21236">
        <v>3000</v>
      </c>
      <c r="D21236">
        <v>3000</v>
      </c>
      <c r="E21236">
        <v>3000</v>
      </c>
      <c r="F21236" t="s">
        <v>34</v>
      </c>
      <c r="G21236">
        <v>9.6299999999999997E-2</v>
      </c>
      <c r="H21236">
        <v>96.29</v>
      </c>
      <c r="I21236" t="s">
        <v>35</v>
      </c>
      <c r="J21236" t="s">
        <v>96</v>
      </c>
      <c r="K21236" t="s">
        <v>26111</v>
      </c>
      <c r="L21236" t="s">
        <v>176</v>
      </c>
      <c r="M21236" t="s">
        <v>38</v>
      </c>
      <c r="N21236">
        <v>14400</v>
      </c>
      <c r="O21236" t="s">
        <v>4097</v>
      </c>
      <c r="P21236" s="1">
        <v>40603</v>
      </c>
      <c r="Q21236" t="s">
        <v>40</v>
      </c>
      <c r="R21236" t="s">
        <v>41</v>
      </c>
      <c r="T21236" t="s">
        <v>43</v>
      </c>
      <c r="U21236" t="s">
        <v>501</v>
      </c>
      <c r="V21236" t="s">
        <v>337</v>
      </c>
      <c r="W21236" t="s">
        <v>261</v>
      </c>
      <c r="X21236">
        <v>15.67</v>
      </c>
      <c r="Y21236">
        <v>2942</v>
      </c>
      <c r="Z21236">
        <v>0.79500000000000004</v>
      </c>
      <c r="AA21236" t="s">
        <v>47</v>
      </c>
      <c r="AB21236">
        <v>3430.4437979999998</v>
      </c>
      <c r="AC21236">
        <v>3430.44</v>
      </c>
      <c r="AD21236">
        <v>0</v>
      </c>
      <c r="AE21236" s="1">
        <v>41548</v>
      </c>
      <c r="AF21236">
        <v>149.66</v>
      </c>
      <c r="AH21236" s="1">
        <v>41579</v>
      </c>
    </row>
    <row r="21237" spans="1:34" x14ac:dyDescent="0.3">
      <c r="A21237">
        <v>692150</v>
      </c>
      <c r="B21237">
        <v>882793</v>
      </c>
      <c r="C21237">
        <v>9000</v>
      </c>
      <c r="D21237">
        <v>9000</v>
      </c>
      <c r="E21237">
        <v>9000</v>
      </c>
      <c r="F21237" t="s">
        <v>125</v>
      </c>
      <c r="G21237">
        <v>0.1343</v>
      </c>
      <c r="H21237">
        <v>206.77</v>
      </c>
      <c r="I21237" t="s">
        <v>56</v>
      </c>
      <c r="J21237" t="s">
        <v>65</v>
      </c>
      <c r="K21237" t="s">
        <v>7603</v>
      </c>
      <c r="L21237" t="s">
        <v>143</v>
      </c>
      <c r="M21237" t="s">
        <v>38</v>
      </c>
      <c r="N21237">
        <v>51000</v>
      </c>
      <c r="O21237" t="s">
        <v>50</v>
      </c>
      <c r="P21237" s="1">
        <v>40603</v>
      </c>
      <c r="Q21237" t="s">
        <v>40</v>
      </c>
      <c r="R21237" t="s">
        <v>41</v>
      </c>
      <c r="S21237" t="s">
        <v>46129</v>
      </c>
      <c r="T21237" t="s">
        <v>43</v>
      </c>
      <c r="U21237" t="s">
        <v>46130</v>
      </c>
      <c r="V21237" t="s">
        <v>1140</v>
      </c>
      <c r="W21237" t="s">
        <v>46</v>
      </c>
      <c r="X21237">
        <v>15.79</v>
      </c>
      <c r="Y21237">
        <v>7428</v>
      </c>
      <c r="Z21237">
        <v>0.72099999999999997</v>
      </c>
      <c r="AA21237" t="s">
        <v>47</v>
      </c>
      <c r="AB21237">
        <v>10040.45844</v>
      </c>
      <c r="AC21237">
        <v>10040.459999999999</v>
      </c>
      <c r="AD21237">
        <v>0</v>
      </c>
      <c r="AE21237" s="1">
        <v>40940</v>
      </c>
      <c r="AF21237">
        <v>7980.71</v>
      </c>
      <c r="AH21237" s="1">
        <v>42248</v>
      </c>
    </row>
    <row r="21238" spans="1:34" x14ac:dyDescent="0.3">
      <c r="A21238">
        <v>692154</v>
      </c>
      <c r="B21238">
        <v>882797</v>
      </c>
      <c r="C21238">
        <v>12550</v>
      </c>
      <c r="D21238">
        <v>12550</v>
      </c>
      <c r="E21238">
        <v>12525</v>
      </c>
      <c r="F21238" t="s">
        <v>125</v>
      </c>
      <c r="G21238">
        <v>0.1037</v>
      </c>
      <c r="H21238">
        <v>268.95</v>
      </c>
      <c r="I21238" t="s">
        <v>35</v>
      </c>
      <c r="J21238" t="s">
        <v>72</v>
      </c>
      <c r="K21238" t="s">
        <v>46131</v>
      </c>
      <c r="L21238" t="s">
        <v>59</v>
      </c>
      <c r="M21238" t="s">
        <v>79</v>
      </c>
      <c r="N21238">
        <v>100000</v>
      </c>
      <c r="O21238" t="s">
        <v>50</v>
      </c>
      <c r="P21238" s="1">
        <v>40603</v>
      </c>
      <c r="Q21238" t="s">
        <v>40</v>
      </c>
      <c r="R21238" t="s">
        <v>41</v>
      </c>
      <c r="S21238" t="s">
        <v>46132</v>
      </c>
      <c r="T21238" t="s">
        <v>52</v>
      </c>
      <c r="U21238" t="s">
        <v>46133</v>
      </c>
      <c r="V21238" t="s">
        <v>6063</v>
      </c>
      <c r="W21238" t="s">
        <v>580</v>
      </c>
      <c r="X21238">
        <v>24.36</v>
      </c>
      <c r="Y21238">
        <v>61165</v>
      </c>
      <c r="Z21238">
        <v>0.70799999999999996</v>
      </c>
      <c r="AA21238" t="s">
        <v>47</v>
      </c>
      <c r="AB21238">
        <v>16129.720009999999</v>
      </c>
      <c r="AC21238">
        <v>16097.59</v>
      </c>
      <c r="AD21238">
        <v>0</v>
      </c>
      <c r="AE21238" s="1">
        <v>42401</v>
      </c>
      <c r="AF21238">
        <v>261.67</v>
      </c>
      <c r="AH21238" s="1">
        <v>42401</v>
      </c>
    </row>
    <row r="21239" spans="1:34" x14ac:dyDescent="0.3">
      <c r="A21239">
        <v>692174</v>
      </c>
      <c r="B21239">
        <v>882820</v>
      </c>
      <c r="C21239">
        <v>20000</v>
      </c>
      <c r="D21239">
        <v>20000</v>
      </c>
      <c r="E21239">
        <v>20000</v>
      </c>
      <c r="F21239" t="s">
        <v>125</v>
      </c>
      <c r="G21239">
        <v>0.14169999999999999</v>
      </c>
      <c r="H21239">
        <v>467.13</v>
      </c>
      <c r="I21239" t="s">
        <v>56</v>
      </c>
      <c r="J21239" t="s">
        <v>78</v>
      </c>
      <c r="K21239" t="s">
        <v>46134</v>
      </c>
      <c r="L21239" t="s">
        <v>59</v>
      </c>
      <c r="M21239" t="s">
        <v>79</v>
      </c>
      <c r="N21239">
        <v>219600</v>
      </c>
      <c r="O21239" t="s">
        <v>4097</v>
      </c>
      <c r="P21239" s="1">
        <v>40603</v>
      </c>
      <c r="Q21239" t="s">
        <v>40</v>
      </c>
      <c r="R21239" t="s">
        <v>41</v>
      </c>
      <c r="S21239" t="s">
        <v>46135</v>
      </c>
      <c r="T21239" t="s">
        <v>735</v>
      </c>
      <c r="U21239" t="s">
        <v>5668</v>
      </c>
      <c r="V21239" t="s">
        <v>2652</v>
      </c>
      <c r="W21239" t="s">
        <v>148</v>
      </c>
      <c r="X21239">
        <v>4.43</v>
      </c>
      <c r="Y21239">
        <v>34656</v>
      </c>
      <c r="Z21239">
        <v>0.68300000000000005</v>
      </c>
      <c r="AA21239" t="s">
        <v>47</v>
      </c>
      <c r="AB21239">
        <v>28027.780839999999</v>
      </c>
      <c r="AC21239">
        <v>28027.78</v>
      </c>
      <c r="AD21239">
        <v>0</v>
      </c>
      <c r="AE21239" s="1">
        <v>42430</v>
      </c>
      <c r="AF21239">
        <v>467.1</v>
      </c>
      <c r="AH21239" s="1">
        <v>42491</v>
      </c>
    </row>
    <row r="21240" spans="1:34" x14ac:dyDescent="0.3">
      <c r="A21240">
        <v>692205</v>
      </c>
      <c r="B21240">
        <v>868637</v>
      </c>
      <c r="C21240">
        <v>30000</v>
      </c>
      <c r="D21240">
        <v>30000</v>
      </c>
      <c r="E21240">
        <v>18975.002069999999</v>
      </c>
      <c r="F21240" t="s">
        <v>125</v>
      </c>
      <c r="G21240">
        <v>0.16769999999999999</v>
      </c>
      <c r="H21240">
        <v>741.88</v>
      </c>
      <c r="I21240" t="s">
        <v>173</v>
      </c>
      <c r="J21240" t="s">
        <v>217</v>
      </c>
      <c r="K21240" t="s">
        <v>46136</v>
      </c>
      <c r="L21240" t="s">
        <v>59</v>
      </c>
      <c r="M21240" t="s">
        <v>79</v>
      </c>
      <c r="N21240">
        <v>85000</v>
      </c>
      <c r="O21240" t="s">
        <v>39</v>
      </c>
      <c r="P21240" s="1">
        <v>40603</v>
      </c>
      <c r="Q21240" t="s">
        <v>91</v>
      </c>
      <c r="R21240" t="s">
        <v>41</v>
      </c>
      <c r="S21240" t="s">
        <v>46137</v>
      </c>
      <c r="T21240" t="s">
        <v>52</v>
      </c>
      <c r="U21240" t="s">
        <v>321</v>
      </c>
      <c r="V21240" t="s">
        <v>3101</v>
      </c>
      <c r="W21240" t="s">
        <v>46</v>
      </c>
      <c r="X21240">
        <v>7.1</v>
      </c>
      <c r="Y21240">
        <v>23412</v>
      </c>
      <c r="Z21240">
        <v>0.45600000000000002</v>
      </c>
      <c r="AA21240" t="s">
        <v>47</v>
      </c>
      <c r="AB21240">
        <v>9583.7800000000007</v>
      </c>
      <c r="AC21240">
        <v>6051.09</v>
      </c>
      <c r="AD21240">
        <v>6627.98</v>
      </c>
      <c r="AE21240" s="1">
        <v>40725</v>
      </c>
      <c r="AF21240">
        <v>741.88</v>
      </c>
      <c r="AH21240" s="1">
        <v>42491</v>
      </c>
    </row>
    <row r="21241" spans="1:34" x14ac:dyDescent="0.3">
      <c r="A21241">
        <v>692217</v>
      </c>
      <c r="B21241">
        <v>882866</v>
      </c>
      <c r="C21241">
        <v>9600</v>
      </c>
      <c r="D21241">
        <v>9600</v>
      </c>
      <c r="E21241">
        <v>9550</v>
      </c>
      <c r="F21241" t="s">
        <v>125</v>
      </c>
      <c r="G21241">
        <v>0.16400000000000001</v>
      </c>
      <c r="H21241">
        <v>235.5</v>
      </c>
      <c r="I21241" t="s">
        <v>173</v>
      </c>
      <c r="J21241" t="s">
        <v>331</v>
      </c>
      <c r="K21241" t="s">
        <v>46138</v>
      </c>
      <c r="L21241" t="s">
        <v>67</v>
      </c>
      <c r="M21241" t="s">
        <v>38</v>
      </c>
      <c r="N21241">
        <v>37000</v>
      </c>
      <c r="O21241" t="s">
        <v>4097</v>
      </c>
      <c r="P21241" s="1">
        <v>40603</v>
      </c>
      <c r="Q21241" t="s">
        <v>40</v>
      </c>
      <c r="R21241" t="s">
        <v>41</v>
      </c>
      <c r="T21241" t="s">
        <v>52</v>
      </c>
      <c r="U21241" t="s">
        <v>46139</v>
      </c>
      <c r="V21241" t="s">
        <v>959</v>
      </c>
      <c r="W21241" t="s">
        <v>158</v>
      </c>
      <c r="X21241">
        <v>18.190000000000001</v>
      </c>
      <c r="Y21241">
        <v>7081</v>
      </c>
      <c r="Z21241">
        <v>0.95699999999999996</v>
      </c>
      <c r="AA21241" t="s">
        <v>47</v>
      </c>
      <c r="AB21241">
        <v>14127.650019999999</v>
      </c>
      <c r="AC21241">
        <v>14054.07</v>
      </c>
      <c r="AD21241">
        <v>0</v>
      </c>
      <c r="AE21241" s="1">
        <v>42401</v>
      </c>
      <c r="AF21241">
        <v>468.65</v>
      </c>
      <c r="AH21241" s="1">
        <v>42430</v>
      </c>
    </row>
    <row r="21242" spans="1:34" x14ac:dyDescent="0.3">
      <c r="A21242">
        <v>692231</v>
      </c>
      <c r="B21242">
        <v>882880</v>
      </c>
      <c r="C21242">
        <v>8000</v>
      </c>
      <c r="D21242">
        <v>8000</v>
      </c>
      <c r="E21242">
        <v>7925</v>
      </c>
      <c r="F21242" t="s">
        <v>34</v>
      </c>
      <c r="G21242">
        <v>7.2900000000000006E-2</v>
      </c>
      <c r="H21242">
        <v>248.08</v>
      </c>
      <c r="I21242" t="s">
        <v>83</v>
      </c>
      <c r="J21242" t="s">
        <v>136</v>
      </c>
      <c r="K21242" t="s">
        <v>7958</v>
      </c>
      <c r="L21242" t="s">
        <v>98</v>
      </c>
      <c r="M21242" t="s">
        <v>79</v>
      </c>
      <c r="N21242">
        <v>70000</v>
      </c>
      <c r="O21242" t="s">
        <v>4097</v>
      </c>
      <c r="P21242" s="1">
        <v>40603</v>
      </c>
      <c r="Q21242" t="s">
        <v>40</v>
      </c>
      <c r="R21242" t="s">
        <v>41</v>
      </c>
      <c r="T21242" t="s">
        <v>111</v>
      </c>
      <c r="U21242" t="s">
        <v>12107</v>
      </c>
      <c r="V21242" t="s">
        <v>188</v>
      </c>
      <c r="W21242" t="s">
        <v>189</v>
      </c>
      <c r="X21242">
        <v>0.72</v>
      </c>
      <c r="Y21242">
        <v>2849</v>
      </c>
      <c r="Z21242">
        <v>0.28499999999999998</v>
      </c>
      <c r="AA21242" t="s">
        <v>47</v>
      </c>
      <c r="AB21242">
        <v>8930.8357799999994</v>
      </c>
      <c r="AC21242">
        <v>8847.11</v>
      </c>
      <c r="AD21242">
        <v>0</v>
      </c>
      <c r="AE21242" s="1">
        <v>41699</v>
      </c>
      <c r="AF21242">
        <v>274.29000000000002</v>
      </c>
      <c r="AH21242" s="1">
        <v>41699</v>
      </c>
    </row>
    <row r="21243" spans="1:34" x14ac:dyDescent="0.3">
      <c r="A21243">
        <v>692241</v>
      </c>
      <c r="B21243">
        <v>882889</v>
      </c>
      <c r="C21243">
        <v>13125</v>
      </c>
      <c r="D21243">
        <v>13125</v>
      </c>
      <c r="E21243">
        <v>13075</v>
      </c>
      <c r="F21243" t="s">
        <v>34</v>
      </c>
      <c r="G21243">
        <v>7.6600000000000001E-2</v>
      </c>
      <c r="H21243">
        <v>409.24</v>
      </c>
      <c r="I21243" t="s">
        <v>83</v>
      </c>
      <c r="J21243" t="s">
        <v>84</v>
      </c>
      <c r="K21243" t="s">
        <v>23652</v>
      </c>
      <c r="L21243" t="s">
        <v>98</v>
      </c>
      <c r="M21243" t="s">
        <v>79</v>
      </c>
      <c r="N21243">
        <v>106358</v>
      </c>
      <c r="O21243" t="s">
        <v>39</v>
      </c>
      <c r="P21243" s="1">
        <v>40603</v>
      </c>
      <c r="Q21243" t="s">
        <v>40</v>
      </c>
      <c r="R21243" t="s">
        <v>41</v>
      </c>
      <c r="S21243" t="s">
        <v>46140</v>
      </c>
      <c r="T21243" t="s">
        <v>52</v>
      </c>
      <c r="U21243" t="s">
        <v>46141</v>
      </c>
      <c r="V21243" t="s">
        <v>1209</v>
      </c>
      <c r="W21243" t="s">
        <v>64</v>
      </c>
      <c r="X21243">
        <v>3.4</v>
      </c>
      <c r="Y21243">
        <v>16088</v>
      </c>
      <c r="Z21243">
        <v>0.66800000000000004</v>
      </c>
      <c r="AA21243" t="s">
        <v>47</v>
      </c>
      <c r="AB21243">
        <v>14208.62513</v>
      </c>
      <c r="AC21243">
        <v>14154.5</v>
      </c>
      <c r="AD21243">
        <v>0</v>
      </c>
      <c r="AE21243" s="1">
        <v>41091</v>
      </c>
      <c r="AF21243">
        <v>8112.35</v>
      </c>
      <c r="AH21243" s="1">
        <v>41091</v>
      </c>
    </row>
    <row r="21244" spans="1:34" x14ac:dyDescent="0.3">
      <c r="A21244">
        <v>692246</v>
      </c>
      <c r="B21244">
        <v>882894</v>
      </c>
      <c r="C21244">
        <v>15000</v>
      </c>
      <c r="D21244">
        <v>15000</v>
      </c>
      <c r="E21244">
        <v>14975</v>
      </c>
      <c r="F21244" t="s">
        <v>34</v>
      </c>
      <c r="G21244">
        <v>0.13059999999999999</v>
      </c>
      <c r="H21244">
        <v>505.85</v>
      </c>
      <c r="I21244" t="s">
        <v>56</v>
      </c>
      <c r="J21244" t="s">
        <v>57</v>
      </c>
      <c r="K21244" t="s">
        <v>46142</v>
      </c>
      <c r="L21244" t="s">
        <v>74</v>
      </c>
      <c r="M21244" t="s">
        <v>79</v>
      </c>
      <c r="N21244">
        <v>45000</v>
      </c>
      <c r="O21244" t="s">
        <v>4097</v>
      </c>
      <c r="P21244" s="1">
        <v>40603</v>
      </c>
      <c r="Q21244" t="s">
        <v>40</v>
      </c>
      <c r="R21244" t="s">
        <v>41</v>
      </c>
      <c r="S21244" t="s">
        <v>46143</v>
      </c>
      <c r="T21244" t="s">
        <v>52</v>
      </c>
      <c r="U21244" t="s">
        <v>46144</v>
      </c>
      <c r="V21244" t="s">
        <v>7273</v>
      </c>
      <c r="W21244" t="s">
        <v>55</v>
      </c>
      <c r="X21244">
        <v>22.61</v>
      </c>
      <c r="Y21244">
        <v>11404</v>
      </c>
      <c r="Z21244">
        <v>0.93500000000000005</v>
      </c>
      <c r="AA21244" t="s">
        <v>47</v>
      </c>
      <c r="AB21244">
        <v>18210.288499999999</v>
      </c>
      <c r="AC21244">
        <v>18179.939999999999</v>
      </c>
      <c r="AD21244">
        <v>0</v>
      </c>
      <c r="AE21244" s="1">
        <v>41699</v>
      </c>
      <c r="AF21244">
        <v>533.05999999999995</v>
      </c>
      <c r="AH21244" s="1">
        <v>41699</v>
      </c>
    </row>
    <row r="21245" spans="1:34" x14ac:dyDescent="0.3">
      <c r="A21245">
        <v>692259</v>
      </c>
      <c r="B21245">
        <v>882908</v>
      </c>
      <c r="C21245">
        <v>5000</v>
      </c>
      <c r="D21245">
        <v>5000</v>
      </c>
      <c r="E21245">
        <v>5000</v>
      </c>
      <c r="F21245" t="s">
        <v>34</v>
      </c>
      <c r="G21245">
        <v>5.79E-2</v>
      </c>
      <c r="H21245">
        <v>151.63999999999999</v>
      </c>
      <c r="I21245" t="s">
        <v>83</v>
      </c>
      <c r="J21245" t="s">
        <v>213</v>
      </c>
      <c r="K21245" t="s">
        <v>46145</v>
      </c>
      <c r="L21245" t="s">
        <v>143</v>
      </c>
      <c r="M21245" t="s">
        <v>79</v>
      </c>
      <c r="N21245">
        <v>57600</v>
      </c>
      <c r="O21245" t="s">
        <v>4097</v>
      </c>
      <c r="P21245" s="1">
        <v>40603</v>
      </c>
      <c r="Q21245" t="s">
        <v>40</v>
      </c>
      <c r="R21245" t="s">
        <v>41</v>
      </c>
      <c r="T21245" t="s">
        <v>111</v>
      </c>
      <c r="U21245" t="s">
        <v>5778</v>
      </c>
      <c r="V21245" t="s">
        <v>1140</v>
      </c>
      <c r="W21245" t="s">
        <v>46</v>
      </c>
      <c r="X21245">
        <v>0.08</v>
      </c>
      <c r="Y21245">
        <v>120</v>
      </c>
      <c r="Z21245">
        <v>7.0000000000000001E-3</v>
      </c>
      <c r="AA21245" t="s">
        <v>47</v>
      </c>
      <c r="AB21245">
        <v>5248.2814319999998</v>
      </c>
      <c r="AC21245">
        <v>5248.28</v>
      </c>
      <c r="AD21245">
        <v>0</v>
      </c>
      <c r="AE21245" s="1">
        <v>40969</v>
      </c>
      <c r="AF21245">
        <v>3588.89</v>
      </c>
      <c r="AH21245" s="1">
        <v>42491</v>
      </c>
    </row>
    <row r="21246" spans="1:34" x14ac:dyDescent="0.3">
      <c r="A21246">
        <v>692273</v>
      </c>
      <c r="B21246">
        <v>882924</v>
      </c>
      <c r="C21246">
        <v>7200</v>
      </c>
      <c r="D21246">
        <v>7200</v>
      </c>
      <c r="E21246">
        <v>7175</v>
      </c>
      <c r="F21246" t="s">
        <v>34</v>
      </c>
      <c r="G21246">
        <v>0.1037</v>
      </c>
      <c r="H21246">
        <v>233.58</v>
      </c>
      <c r="I21246" t="s">
        <v>35</v>
      </c>
      <c r="J21246" t="s">
        <v>72</v>
      </c>
      <c r="K21246" t="s">
        <v>4276</v>
      </c>
      <c r="L21246" t="s">
        <v>176</v>
      </c>
      <c r="M21246" t="s">
        <v>38</v>
      </c>
      <c r="N21246">
        <v>76000</v>
      </c>
      <c r="O21246" t="s">
        <v>4097</v>
      </c>
      <c r="P21246" s="1">
        <v>40603</v>
      </c>
      <c r="Q21246" t="s">
        <v>40</v>
      </c>
      <c r="R21246" t="s">
        <v>41</v>
      </c>
      <c r="T21246" t="s">
        <v>52</v>
      </c>
      <c r="U21246" t="s">
        <v>46146</v>
      </c>
      <c r="V21246" t="s">
        <v>77</v>
      </c>
      <c r="W21246" t="s">
        <v>46</v>
      </c>
      <c r="X21246">
        <v>4.63</v>
      </c>
      <c r="Y21246">
        <v>8401</v>
      </c>
      <c r="Z21246">
        <v>0.91300000000000003</v>
      </c>
      <c r="AA21246" t="s">
        <v>47</v>
      </c>
      <c r="AB21246">
        <v>8408.7324449999996</v>
      </c>
      <c r="AC21246">
        <v>8379.5400000000009</v>
      </c>
      <c r="AD21246">
        <v>0</v>
      </c>
      <c r="AE21246" s="1">
        <v>41699</v>
      </c>
      <c r="AF21246">
        <v>240.89</v>
      </c>
      <c r="AH21246" s="1">
        <v>42491</v>
      </c>
    </row>
    <row r="21247" spans="1:34" x14ac:dyDescent="0.3">
      <c r="A21247">
        <v>692288</v>
      </c>
      <c r="B21247">
        <v>882939</v>
      </c>
      <c r="C21247">
        <v>35000</v>
      </c>
      <c r="D21247">
        <v>35000</v>
      </c>
      <c r="E21247">
        <v>35000</v>
      </c>
      <c r="F21247" t="s">
        <v>34</v>
      </c>
      <c r="G21247">
        <v>0.16769999999999999</v>
      </c>
      <c r="H21247">
        <v>1243.8499999999999</v>
      </c>
      <c r="I21247" t="s">
        <v>173</v>
      </c>
      <c r="J21247" t="s">
        <v>217</v>
      </c>
      <c r="K21247" t="s">
        <v>46147</v>
      </c>
      <c r="L21247" t="s">
        <v>59</v>
      </c>
      <c r="M21247" t="s">
        <v>79</v>
      </c>
      <c r="N21247">
        <v>225000</v>
      </c>
      <c r="O21247" t="s">
        <v>39</v>
      </c>
      <c r="P21247" s="1">
        <v>40634</v>
      </c>
      <c r="Q21247" t="s">
        <v>40</v>
      </c>
      <c r="R21247" t="s">
        <v>41</v>
      </c>
      <c r="T21247" t="s">
        <v>111</v>
      </c>
      <c r="U21247" t="s">
        <v>46148</v>
      </c>
      <c r="V21247" t="s">
        <v>4503</v>
      </c>
      <c r="W21247" t="s">
        <v>1531</v>
      </c>
      <c r="X21247">
        <v>11.52</v>
      </c>
      <c r="Y21247">
        <v>12385</v>
      </c>
      <c r="Z21247">
        <v>0.39100000000000001</v>
      </c>
      <c r="AA21247" t="s">
        <v>47</v>
      </c>
      <c r="AB21247">
        <v>44778.265429999999</v>
      </c>
      <c r="AC21247">
        <v>44778.27</v>
      </c>
      <c r="AD21247">
        <v>0</v>
      </c>
      <c r="AE21247" s="1">
        <v>41699</v>
      </c>
      <c r="AF21247">
        <v>1311.13</v>
      </c>
      <c r="AH21247" s="1">
        <v>42491</v>
      </c>
    </row>
    <row r="21248" spans="1:34" x14ac:dyDescent="0.3">
      <c r="A21248">
        <v>692328</v>
      </c>
      <c r="B21248">
        <v>882980</v>
      </c>
      <c r="C21248">
        <v>10400</v>
      </c>
      <c r="D21248">
        <v>10400</v>
      </c>
      <c r="E21248">
        <v>10400</v>
      </c>
      <c r="F21248" t="s">
        <v>125</v>
      </c>
      <c r="G21248">
        <v>0.1</v>
      </c>
      <c r="H21248">
        <v>220.97</v>
      </c>
      <c r="I21248" t="s">
        <v>35</v>
      </c>
      <c r="J21248" t="s">
        <v>208</v>
      </c>
      <c r="K21248" t="s">
        <v>46149</v>
      </c>
      <c r="L21248" t="s">
        <v>247</v>
      </c>
      <c r="M21248" t="s">
        <v>38</v>
      </c>
      <c r="N21248">
        <v>70000</v>
      </c>
      <c r="O21248" t="s">
        <v>4097</v>
      </c>
      <c r="P21248" s="1">
        <v>40603</v>
      </c>
      <c r="Q21248" t="s">
        <v>40</v>
      </c>
      <c r="R21248" t="s">
        <v>41</v>
      </c>
      <c r="T21248" t="s">
        <v>52</v>
      </c>
      <c r="U21248" t="s">
        <v>46150</v>
      </c>
      <c r="V21248" t="s">
        <v>1020</v>
      </c>
      <c r="W21248" t="s">
        <v>207</v>
      </c>
      <c r="X21248">
        <v>20.47</v>
      </c>
      <c r="Y21248">
        <v>18458</v>
      </c>
      <c r="Z21248">
        <v>0.47799999999999998</v>
      </c>
      <c r="AA21248" t="s">
        <v>47</v>
      </c>
      <c r="AB21248">
        <v>13169.550020000001</v>
      </c>
      <c r="AC21248">
        <v>13169.55</v>
      </c>
      <c r="AD21248">
        <v>0</v>
      </c>
      <c r="AE21248" s="1">
        <v>42125</v>
      </c>
      <c r="AF21248">
        <v>2353.8200000000002</v>
      </c>
      <c r="AH21248" s="1">
        <v>42156</v>
      </c>
    </row>
    <row r="21249" spans="1:34" x14ac:dyDescent="0.3">
      <c r="A21249">
        <v>692332</v>
      </c>
      <c r="B21249">
        <v>882990</v>
      </c>
      <c r="C21249">
        <v>28000</v>
      </c>
      <c r="D21249">
        <v>28000</v>
      </c>
      <c r="E21249">
        <v>27441.232660000001</v>
      </c>
      <c r="F21249" t="s">
        <v>125</v>
      </c>
      <c r="G21249">
        <v>0.18990000000000001</v>
      </c>
      <c r="H21249">
        <v>726.19</v>
      </c>
      <c r="I21249" t="s">
        <v>317</v>
      </c>
      <c r="J21249" t="s">
        <v>524</v>
      </c>
      <c r="K21249" t="s">
        <v>46151</v>
      </c>
      <c r="L21249" t="s">
        <v>233</v>
      </c>
      <c r="M21249" t="s">
        <v>79</v>
      </c>
      <c r="N21249">
        <v>91000</v>
      </c>
      <c r="O21249" t="s">
        <v>4097</v>
      </c>
      <c r="P21249" s="1">
        <v>40603</v>
      </c>
      <c r="Q21249" t="s">
        <v>40</v>
      </c>
      <c r="R21249" t="s">
        <v>41</v>
      </c>
      <c r="S21249" t="s">
        <v>46152</v>
      </c>
      <c r="T21249" t="s">
        <v>181</v>
      </c>
      <c r="U21249" t="s">
        <v>43046</v>
      </c>
      <c r="V21249" t="s">
        <v>2455</v>
      </c>
      <c r="W21249" t="s">
        <v>207</v>
      </c>
      <c r="X21249">
        <v>15.55</v>
      </c>
      <c r="Y21249">
        <v>9726</v>
      </c>
      <c r="Z21249">
        <v>0.72</v>
      </c>
      <c r="AA21249" t="s">
        <v>47</v>
      </c>
      <c r="AB21249">
        <v>43570.549930000001</v>
      </c>
      <c r="AC21249">
        <v>42232.3</v>
      </c>
      <c r="AD21249">
        <v>0</v>
      </c>
      <c r="AE21249" s="1">
        <v>42430</v>
      </c>
      <c r="AF21249">
        <v>725.34</v>
      </c>
      <c r="AH21249" s="1">
        <v>42491</v>
      </c>
    </row>
    <row r="21250" spans="1:34" x14ac:dyDescent="0.3">
      <c r="A21250">
        <v>692336</v>
      </c>
      <c r="B21250">
        <v>882995</v>
      </c>
      <c r="C21250">
        <v>10000</v>
      </c>
      <c r="D21250">
        <v>10000</v>
      </c>
      <c r="E21250">
        <v>10000</v>
      </c>
      <c r="F21250" t="s">
        <v>34</v>
      </c>
      <c r="G21250">
        <v>0.1714</v>
      </c>
      <c r="H21250">
        <v>357.23</v>
      </c>
      <c r="I21250" t="s">
        <v>173</v>
      </c>
      <c r="J21250" t="s">
        <v>964</v>
      </c>
      <c r="K21250" t="s">
        <v>46153</v>
      </c>
      <c r="L21250" t="s">
        <v>247</v>
      </c>
      <c r="M21250" t="s">
        <v>79</v>
      </c>
      <c r="N21250">
        <v>44000</v>
      </c>
      <c r="O21250" t="s">
        <v>4097</v>
      </c>
      <c r="P21250" s="1">
        <v>40603</v>
      </c>
      <c r="Q21250" t="s">
        <v>40</v>
      </c>
      <c r="R21250" t="s">
        <v>41</v>
      </c>
      <c r="T21250" t="s">
        <v>43</v>
      </c>
      <c r="U21250" t="s">
        <v>501</v>
      </c>
      <c r="V21250" t="s">
        <v>901</v>
      </c>
      <c r="W21250" t="s">
        <v>164</v>
      </c>
      <c r="X21250">
        <v>23.67</v>
      </c>
      <c r="Y21250">
        <v>7597</v>
      </c>
      <c r="Z21250">
        <v>0.89400000000000002</v>
      </c>
      <c r="AA21250" t="s">
        <v>47</v>
      </c>
      <c r="AB21250">
        <v>11395.334339999999</v>
      </c>
      <c r="AC21250">
        <v>11395.33</v>
      </c>
      <c r="AD21250">
        <v>0</v>
      </c>
      <c r="AE21250" s="1">
        <v>40940</v>
      </c>
      <c r="AF21250">
        <v>7830.03</v>
      </c>
      <c r="AH21250" s="1">
        <v>42491</v>
      </c>
    </row>
    <row r="21251" spans="1:34" x14ac:dyDescent="0.3">
      <c r="A21251">
        <v>692377</v>
      </c>
      <c r="B21251">
        <v>883041</v>
      </c>
      <c r="C21251">
        <v>8000</v>
      </c>
      <c r="D21251">
        <v>8000</v>
      </c>
      <c r="E21251">
        <v>8000</v>
      </c>
      <c r="F21251" t="s">
        <v>125</v>
      </c>
      <c r="G21251">
        <v>0.1074</v>
      </c>
      <c r="H21251">
        <v>172.91</v>
      </c>
      <c r="I21251" t="s">
        <v>35</v>
      </c>
      <c r="J21251" t="s">
        <v>36</v>
      </c>
      <c r="K21251" t="s">
        <v>46154</v>
      </c>
      <c r="L21251" t="s">
        <v>37</v>
      </c>
      <c r="M21251" t="s">
        <v>38</v>
      </c>
      <c r="N21251">
        <v>14400</v>
      </c>
      <c r="O21251" t="s">
        <v>39</v>
      </c>
      <c r="P21251" s="1">
        <v>40603</v>
      </c>
      <c r="Q21251" t="s">
        <v>40</v>
      </c>
      <c r="R21251" t="s">
        <v>41</v>
      </c>
      <c r="S21251" t="s">
        <v>46155</v>
      </c>
      <c r="T21251" t="s">
        <v>43</v>
      </c>
      <c r="U21251" t="s">
        <v>29262</v>
      </c>
      <c r="V21251" t="s">
        <v>1702</v>
      </c>
      <c r="W21251" t="s">
        <v>46</v>
      </c>
      <c r="X21251">
        <v>4.92</v>
      </c>
      <c r="Y21251">
        <v>1955</v>
      </c>
      <c r="Z21251">
        <v>0.18099999999999999</v>
      </c>
      <c r="AA21251" t="s">
        <v>47</v>
      </c>
      <c r="AB21251">
        <v>10374.11579</v>
      </c>
      <c r="AC21251">
        <v>10374.120000000001</v>
      </c>
      <c r="AD21251">
        <v>0</v>
      </c>
      <c r="AE21251" s="1">
        <v>42430</v>
      </c>
      <c r="AF21251">
        <v>172.42</v>
      </c>
      <c r="AH21251" s="1">
        <v>42491</v>
      </c>
    </row>
    <row r="21252" spans="1:34" x14ac:dyDescent="0.3">
      <c r="A21252">
        <v>692382</v>
      </c>
      <c r="B21252">
        <v>883046</v>
      </c>
      <c r="C21252">
        <v>4200</v>
      </c>
      <c r="D21252">
        <v>4200</v>
      </c>
      <c r="E21252">
        <v>4175</v>
      </c>
      <c r="F21252" t="s">
        <v>34</v>
      </c>
      <c r="G21252">
        <v>0.1268</v>
      </c>
      <c r="H21252">
        <v>140.87</v>
      </c>
      <c r="I21252" t="s">
        <v>56</v>
      </c>
      <c r="J21252" t="s">
        <v>152</v>
      </c>
      <c r="K21252" t="s">
        <v>46156</v>
      </c>
      <c r="L21252" t="s">
        <v>90</v>
      </c>
      <c r="M21252" t="s">
        <v>79</v>
      </c>
      <c r="N21252">
        <v>57000</v>
      </c>
      <c r="O21252" t="s">
        <v>50</v>
      </c>
      <c r="P21252" s="1">
        <v>40603</v>
      </c>
      <c r="Q21252" t="s">
        <v>40</v>
      </c>
      <c r="R21252" t="s">
        <v>41</v>
      </c>
      <c r="T21252" t="s">
        <v>155</v>
      </c>
      <c r="U21252" t="s">
        <v>29283</v>
      </c>
      <c r="V21252" t="s">
        <v>5270</v>
      </c>
      <c r="W21252" t="s">
        <v>172</v>
      </c>
      <c r="X21252">
        <v>14.78</v>
      </c>
      <c r="Y21252">
        <v>2751</v>
      </c>
      <c r="Z21252">
        <v>0.58499999999999996</v>
      </c>
      <c r="AA21252" t="s">
        <v>47</v>
      </c>
      <c r="AB21252">
        <v>5071.2378369999997</v>
      </c>
      <c r="AC21252">
        <v>5041.05</v>
      </c>
      <c r="AD21252">
        <v>0</v>
      </c>
      <c r="AE21252" s="1">
        <v>41699</v>
      </c>
      <c r="AF21252">
        <v>162.69999999999999</v>
      </c>
      <c r="AH21252" s="1">
        <v>42339</v>
      </c>
    </row>
    <row r="21253" spans="1:34" x14ac:dyDescent="0.3">
      <c r="A21253">
        <v>692431</v>
      </c>
      <c r="B21253">
        <v>883098</v>
      </c>
      <c r="C21253">
        <v>10000</v>
      </c>
      <c r="D21253">
        <v>10000</v>
      </c>
      <c r="E21253">
        <v>10000</v>
      </c>
      <c r="F21253" t="s">
        <v>125</v>
      </c>
      <c r="G21253">
        <v>0.15279999999999999</v>
      </c>
      <c r="H21253">
        <v>239.38</v>
      </c>
      <c r="I21253" t="s">
        <v>87</v>
      </c>
      <c r="J21253" t="s">
        <v>130</v>
      </c>
      <c r="K21253" t="s">
        <v>46157</v>
      </c>
      <c r="L21253" t="s">
        <v>67</v>
      </c>
      <c r="M21253" t="s">
        <v>38</v>
      </c>
      <c r="N21253">
        <v>34000</v>
      </c>
      <c r="O21253" t="s">
        <v>50</v>
      </c>
      <c r="P21253" s="1">
        <v>40603</v>
      </c>
      <c r="Q21253" t="s">
        <v>91</v>
      </c>
      <c r="R21253" t="s">
        <v>41</v>
      </c>
      <c r="S21253" t="s">
        <v>46158</v>
      </c>
      <c r="T21253" t="s">
        <v>43</v>
      </c>
      <c r="U21253" t="s">
        <v>46159</v>
      </c>
      <c r="V21253" t="s">
        <v>3030</v>
      </c>
      <c r="W21253" t="s">
        <v>46</v>
      </c>
      <c r="X21253">
        <v>23.44</v>
      </c>
      <c r="Y21253">
        <v>5262</v>
      </c>
      <c r="Z21253">
        <v>0.90700000000000003</v>
      </c>
      <c r="AA21253" t="s">
        <v>47</v>
      </c>
      <c r="AB21253">
        <v>6305.87</v>
      </c>
      <c r="AC21253">
        <v>6305.87</v>
      </c>
      <c r="AD21253">
        <v>388.4</v>
      </c>
      <c r="AE21253" s="1">
        <v>41456</v>
      </c>
      <c r="AF21253">
        <v>107.3</v>
      </c>
      <c r="AH21253" s="1">
        <v>41548</v>
      </c>
    </row>
    <row r="21254" spans="1:34" x14ac:dyDescent="0.3">
      <c r="A21254">
        <v>692432</v>
      </c>
      <c r="B21254">
        <v>883099</v>
      </c>
      <c r="C21254">
        <v>4000</v>
      </c>
      <c r="D21254">
        <v>4000</v>
      </c>
      <c r="E21254">
        <v>4000</v>
      </c>
      <c r="F21254" t="s">
        <v>34</v>
      </c>
      <c r="G21254">
        <v>0.1</v>
      </c>
      <c r="H21254">
        <v>129.07</v>
      </c>
      <c r="I21254" t="s">
        <v>35</v>
      </c>
      <c r="J21254" t="s">
        <v>208</v>
      </c>
      <c r="K21254" t="s">
        <v>16730</v>
      </c>
      <c r="L21254" t="s">
        <v>67</v>
      </c>
      <c r="M21254" t="s">
        <v>38</v>
      </c>
      <c r="N21254">
        <v>72000</v>
      </c>
      <c r="O21254" t="s">
        <v>50</v>
      </c>
      <c r="P21254" s="1">
        <v>40603</v>
      </c>
      <c r="Q21254" t="s">
        <v>40</v>
      </c>
      <c r="R21254" t="s">
        <v>41</v>
      </c>
      <c r="S21254" t="s">
        <v>46160</v>
      </c>
      <c r="T21254" t="s">
        <v>181</v>
      </c>
      <c r="U21254" t="s">
        <v>35514</v>
      </c>
      <c r="V21254" t="s">
        <v>1054</v>
      </c>
      <c r="W21254" t="s">
        <v>46</v>
      </c>
      <c r="X21254">
        <v>6.78</v>
      </c>
      <c r="Y21254">
        <v>6175</v>
      </c>
      <c r="Z21254">
        <v>0.38800000000000001</v>
      </c>
      <c r="AA21254" t="s">
        <v>47</v>
      </c>
      <c r="AB21254">
        <v>4391.6391510000003</v>
      </c>
      <c r="AC21254">
        <v>4391.6400000000003</v>
      </c>
      <c r="AD21254">
        <v>0</v>
      </c>
      <c r="AE21254" s="1">
        <v>41030</v>
      </c>
      <c r="AF21254">
        <v>2721.03</v>
      </c>
      <c r="AH21254" s="1">
        <v>42278</v>
      </c>
    </row>
    <row r="21255" spans="1:34" x14ac:dyDescent="0.3">
      <c r="A21255">
        <v>692496</v>
      </c>
      <c r="B21255">
        <v>883169</v>
      </c>
      <c r="C21255">
        <v>4000</v>
      </c>
      <c r="D21255">
        <v>4000</v>
      </c>
      <c r="E21255">
        <v>3975</v>
      </c>
      <c r="F21255" t="s">
        <v>125</v>
      </c>
      <c r="G21255">
        <v>0.17879999999999999</v>
      </c>
      <c r="H21255">
        <v>101.32</v>
      </c>
      <c r="I21255" t="s">
        <v>173</v>
      </c>
      <c r="J21255" t="s">
        <v>539</v>
      </c>
      <c r="K21255" t="s">
        <v>46161</v>
      </c>
      <c r="L21255" t="s">
        <v>74</v>
      </c>
      <c r="M21255" t="s">
        <v>60</v>
      </c>
      <c r="N21255">
        <v>30000</v>
      </c>
      <c r="O21255" t="s">
        <v>39</v>
      </c>
      <c r="P21255" s="1">
        <v>40603</v>
      </c>
      <c r="Q21255" t="s">
        <v>91</v>
      </c>
      <c r="R21255" t="s">
        <v>41</v>
      </c>
      <c r="S21255" t="s">
        <v>46162</v>
      </c>
      <c r="T21255" t="s">
        <v>111</v>
      </c>
      <c r="U21255" t="s">
        <v>46163</v>
      </c>
      <c r="V21255" t="s">
        <v>1294</v>
      </c>
      <c r="W21255" t="s">
        <v>1295</v>
      </c>
      <c r="X21255">
        <v>2.48</v>
      </c>
      <c r="Y21255">
        <v>830</v>
      </c>
      <c r="Z21255">
        <v>0.19800000000000001</v>
      </c>
      <c r="AA21255" t="s">
        <v>47</v>
      </c>
      <c r="AB21255">
        <v>1310.32</v>
      </c>
      <c r="AC21255">
        <v>1302.1400000000001</v>
      </c>
      <c r="AD21255">
        <v>200.2</v>
      </c>
      <c r="AE21255" s="1">
        <v>40940</v>
      </c>
      <c r="AF21255">
        <v>101.32</v>
      </c>
      <c r="AH21255" s="1">
        <v>41091</v>
      </c>
    </row>
    <row r="21256" spans="1:34" x14ac:dyDescent="0.3">
      <c r="A21256">
        <v>692501</v>
      </c>
      <c r="B21256">
        <v>883171</v>
      </c>
      <c r="C21256">
        <v>8000</v>
      </c>
      <c r="D21256">
        <v>8000</v>
      </c>
      <c r="E21256">
        <v>7975</v>
      </c>
      <c r="F21256" t="s">
        <v>34</v>
      </c>
      <c r="G21256">
        <v>0.1074</v>
      </c>
      <c r="H21256">
        <v>260.93</v>
      </c>
      <c r="I21256" t="s">
        <v>35</v>
      </c>
      <c r="J21256" t="s">
        <v>36</v>
      </c>
      <c r="K21256" t="s">
        <v>46164</v>
      </c>
      <c r="L21256" t="s">
        <v>59</v>
      </c>
      <c r="M21256" t="s">
        <v>38</v>
      </c>
      <c r="N21256">
        <v>43200</v>
      </c>
      <c r="O21256" t="s">
        <v>50</v>
      </c>
      <c r="P21256" s="1">
        <v>40603</v>
      </c>
      <c r="Q21256" t="s">
        <v>40</v>
      </c>
      <c r="R21256" t="s">
        <v>41</v>
      </c>
      <c r="T21256" t="s">
        <v>43</v>
      </c>
      <c r="U21256" t="s">
        <v>46165</v>
      </c>
      <c r="V21256" t="s">
        <v>485</v>
      </c>
      <c r="W21256" t="s">
        <v>158</v>
      </c>
      <c r="X21256">
        <v>23.67</v>
      </c>
      <c r="Y21256">
        <v>16319</v>
      </c>
      <c r="Z21256">
        <v>0.752</v>
      </c>
      <c r="AA21256" t="s">
        <v>47</v>
      </c>
      <c r="AB21256">
        <v>8446.9616619999997</v>
      </c>
      <c r="AC21256">
        <v>8420.57</v>
      </c>
      <c r="AD21256">
        <v>0</v>
      </c>
      <c r="AE21256" s="1">
        <v>40848</v>
      </c>
      <c r="AF21256">
        <v>2057.92</v>
      </c>
      <c r="AH21256" s="1">
        <v>40848</v>
      </c>
    </row>
    <row r="21257" spans="1:34" x14ac:dyDescent="0.3">
      <c r="A21257">
        <v>692526</v>
      </c>
      <c r="B21257">
        <v>883206</v>
      </c>
      <c r="C21257">
        <v>18000</v>
      </c>
      <c r="D21257">
        <v>18000</v>
      </c>
      <c r="E21257">
        <v>17975</v>
      </c>
      <c r="F21257" t="s">
        <v>125</v>
      </c>
      <c r="G21257">
        <v>0.17510000000000001</v>
      </c>
      <c r="H21257">
        <v>452.3</v>
      </c>
      <c r="I21257" t="s">
        <v>173</v>
      </c>
      <c r="J21257" t="s">
        <v>174</v>
      </c>
      <c r="K21257" t="s">
        <v>4276</v>
      </c>
      <c r="L21257" t="s">
        <v>67</v>
      </c>
      <c r="M21257" t="s">
        <v>79</v>
      </c>
      <c r="N21257">
        <v>56720</v>
      </c>
      <c r="O21257" t="s">
        <v>39</v>
      </c>
      <c r="P21257" s="1">
        <v>40603</v>
      </c>
      <c r="Q21257" t="s">
        <v>40</v>
      </c>
      <c r="R21257" t="s">
        <v>41</v>
      </c>
      <c r="T21257" t="s">
        <v>735</v>
      </c>
      <c r="U21257" t="s">
        <v>1101</v>
      </c>
      <c r="V21257" t="s">
        <v>3050</v>
      </c>
      <c r="W21257" t="s">
        <v>46</v>
      </c>
      <c r="X21257">
        <v>6.64</v>
      </c>
      <c r="Y21257">
        <v>9599</v>
      </c>
      <c r="Z21257">
        <v>0.61599999999999999</v>
      </c>
      <c r="AA21257" t="s">
        <v>47</v>
      </c>
      <c r="AB21257">
        <v>26137.800029999999</v>
      </c>
      <c r="AC21257">
        <v>26101.5</v>
      </c>
      <c r="AD21257">
        <v>0</v>
      </c>
      <c r="AE21257" s="1">
        <v>42064</v>
      </c>
      <c r="AF21257">
        <v>4017.37</v>
      </c>
      <c r="AH21257" s="1">
        <v>42430</v>
      </c>
    </row>
    <row r="21258" spans="1:34" x14ac:dyDescent="0.3">
      <c r="A21258">
        <v>692602</v>
      </c>
      <c r="B21258">
        <v>883287</v>
      </c>
      <c r="C21258">
        <v>2000</v>
      </c>
      <c r="D21258">
        <v>2000</v>
      </c>
      <c r="E21258">
        <v>1975</v>
      </c>
      <c r="F21258" t="s">
        <v>125</v>
      </c>
      <c r="G21258">
        <v>0.14169999999999999</v>
      </c>
      <c r="H21258">
        <v>46.72</v>
      </c>
      <c r="I21258" t="s">
        <v>56</v>
      </c>
      <c r="J21258" t="s">
        <v>78</v>
      </c>
      <c r="K21258" t="s">
        <v>46166</v>
      </c>
      <c r="L21258" t="s">
        <v>59</v>
      </c>
      <c r="M21258" t="s">
        <v>79</v>
      </c>
      <c r="N21258">
        <v>45000</v>
      </c>
      <c r="O21258" t="s">
        <v>50</v>
      </c>
      <c r="P21258" s="1">
        <v>40603</v>
      </c>
      <c r="Q21258" t="s">
        <v>40</v>
      </c>
      <c r="R21258" t="s">
        <v>41</v>
      </c>
      <c r="T21258" t="s">
        <v>105</v>
      </c>
      <c r="U21258" t="s">
        <v>46167</v>
      </c>
      <c r="V21258" t="s">
        <v>764</v>
      </c>
      <c r="W21258" t="s">
        <v>765</v>
      </c>
      <c r="X21258">
        <v>17.07</v>
      </c>
      <c r="Y21258">
        <v>5750</v>
      </c>
      <c r="Z21258">
        <v>0.247</v>
      </c>
      <c r="AA21258" t="s">
        <v>47</v>
      </c>
      <c r="AB21258">
        <v>2664.3721169999999</v>
      </c>
      <c r="AC21258">
        <v>2631.07</v>
      </c>
      <c r="AD21258">
        <v>0</v>
      </c>
      <c r="AE21258" s="1">
        <v>41730</v>
      </c>
      <c r="AF21258">
        <v>987.98</v>
      </c>
      <c r="AH21258" s="1">
        <v>41883</v>
      </c>
    </row>
    <row r="21259" spans="1:34" x14ac:dyDescent="0.3">
      <c r="A21259">
        <v>692633</v>
      </c>
      <c r="B21259">
        <v>883323</v>
      </c>
      <c r="C21259">
        <v>20000</v>
      </c>
      <c r="D21259">
        <v>20000</v>
      </c>
      <c r="E21259">
        <v>20000</v>
      </c>
      <c r="F21259" t="s">
        <v>34</v>
      </c>
      <c r="G21259">
        <v>0.1714</v>
      </c>
      <c r="H21259">
        <v>714.45</v>
      </c>
      <c r="I21259" t="s">
        <v>173</v>
      </c>
      <c r="J21259" t="s">
        <v>964</v>
      </c>
      <c r="K21259" t="s">
        <v>46168</v>
      </c>
      <c r="L21259" t="s">
        <v>176</v>
      </c>
      <c r="M21259" t="s">
        <v>38</v>
      </c>
      <c r="N21259">
        <v>75000</v>
      </c>
      <c r="O21259" t="s">
        <v>39</v>
      </c>
      <c r="P21259" s="1">
        <v>40603</v>
      </c>
      <c r="Q21259" t="s">
        <v>40</v>
      </c>
      <c r="R21259" t="s">
        <v>41</v>
      </c>
      <c r="T21259" t="s">
        <v>43</v>
      </c>
      <c r="U21259" t="s">
        <v>46169</v>
      </c>
      <c r="V21259" t="s">
        <v>1698</v>
      </c>
      <c r="W21259" t="s">
        <v>46</v>
      </c>
      <c r="X21259">
        <v>18.03</v>
      </c>
      <c r="Y21259">
        <v>22402</v>
      </c>
      <c r="Z21259">
        <v>0.58499999999999996</v>
      </c>
      <c r="AA21259" t="s">
        <v>47</v>
      </c>
      <c r="AB21259">
        <v>24590.263340000001</v>
      </c>
      <c r="AC21259">
        <v>24590.26</v>
      </c>
      <c r="AD21259">
        <v>0</v>
      </c>
      <c r="AE21259" s="1">
        <v>41244</v>
      </c>
      <c r="AF21259">
        <v>10324.48</v>
      </c>
      <c r="AH21259" s="1">
        <v>41306</v>
      </c>
    </row>
    <row r="21260" spans="1:34" x14ac:dyDescent="0.3">
      <c r="A21260">
        <v>692654</v>
      </c>
      <c r="B21260">
        <v>883349</v>
      </c>
      <c r="C21260">
        <v>16000</v>
      </c>
      <c r="D21260">
        <v>16000</v>
      </c>
      <c r="E21260">
        <v>16000</v>
      </c>
      <c r="F21260" t="s">
        <v>34</v>
      </c>
      <c r="G21260">
        <v>0.15279999999999999</v>
      </c>
      <c r="H21260">
        <v>556.85</v>
      </c>
      <c r="I21260" t="s">
        <v>87</v>
      </c>
      <c r="J21260" t="s">
        <v>130</v>
      </c>
      <c r="K21260" t="s">
        <v>46170</v>
      </c>
      <c r="L21260" t="s">
        <v>74</v>
      </c>
      <c r="M21260" t="s">
        <v>79</v>
      </c>
      <c r="N21260">
        <v>78500</v>
      </c>
      <c r="O21260" t="s">
        <v>4097</v>
      </c>
      <c r="P21260" s="1">
        <v>40603</v>
      </c>
      <c r="Q21260" t="s">
        <v>91</v>
      </c>
      <c r="R21260" t="s">
        <v>41</v>
      </c>
      <c r="S21260" t="s">
        <v>46171</v>
      </c>
      <c r="T21260" t="s">
        <v>43</v>
      </c>
      <c r="U21260" t="s">
        <v>523</v>
      </c>
      <c r="V21260" t="s">
        <v>686</v>
      </c>
      <c r="W21260" t="s">
        <v>566</v>
      </c>
      <c r="X21260">
        <v>12.99</v>
      </c>
      <c r="Y21260">
        <v>13708</v>
      </c>
      <c r="Z21260">
        <v>0.85699999999999998</v>
      </c>
      <c r="AA21260" t="s">
        <v>47</v>
      </c>
      <c r="AB21260">
        <v>13186.38</v>
      </c>
      <c r="AC21260">
        <v>13186.38</v>
      </c>
      <c r="AD21260">
        <v>379.98</v>
      </c>
      <c r="AE21260" s="1">
        <v>41306</v>
      </c>
      <c r="AF21260">
        <v>556.85</v>
      </c>
      <c r="AH21260" s="1">
        <v>41456</v>
      </c>
    </row>
    <row r="21261" spans="1:34" x14ac:dyDescent="0.3">
      <c r="A21261">
        <v>692662</v>
      </c>
      <c r="B21261">
        <v>883356</v>
      </c>
      <c r="C21261">
        <v>6425</v>
      </c>
      <c r="D21261">
        <v>6425</v>
      </c>
      <c r="E21261">
        <v>6425</v>
      </c>
      <c r="F21261" t="s">
        <v>34</v>
      </c>
      <c r="G21261">
        <v>9.6299999999999997E-2</v>
      </c>
      <c r="H21261">
        <v>206.21</v>
      </c>
      <c r="I21261" t="s">
        <v>35</v>
      </c>
      <c r="J21261" t="s">
        <v>96</v>
      </c>
      <c r="K21261" t="s">
        <v>46172</v>
      </c>
      <c r="L21261" t="s">
        <v>67</v>
      </c>
      <c r="M21261" t="s">
        <v>79</v>
      </c>
      <c r="N21261">
        <v>33168</v>
      </c>
      <c r="O21261" t="s">
        <v>4097</v>
      </c>
      <c r="P21261" s="1">
        <v>40603</v>
      </c>
      <c r="Q21261" t="s">
        <v>40</v>
      </c>
      <c r="R21261" t="s">
        <v>41</v>
      </c>
      <c r="S21261" t="s">
        <v>46173</v>
      </c>
      <c r="T21261" t="s">
        <v>43</v>
      </c>
      <c r="U21261" t="s">
        <v>46174</v>
      </c>
      <c r="V21261" t="s">
        <v>1386</v>
      </c>
      <c r="W21261" t="s">
        <v>71</v>
      </c>
      <c r="X21261">
        <v>9.59</v>
      </c>
      <c r="Y21261">
        <v>6642</v>
      </c>
      <c r="Z21261">
        <v>0.51900000000000002</v>
      </c>
      <c r="AA21261" t="s">
        <v>47</v>
      </c>
      <c r="AB21261">
        <v>6973.5511299999998</v>
      </c>
      <c r="AC21261">
        <v>6973.55</v>
      </c>
      <c r="AD21261">
        <v>0</v>
      </c>
      <c r="AE21261" s="1">
        <v>41395</v>
      </c>
      <c r="AF21261">
        <v>110.19</v>
      </c>
      <c r="AH21261" s="1">
        <v>41395</v>
      </c>
    </row>
    <row r="21262" spans="1:34" x14ac:dyDescent="0.3">
      <c r="A21262">
        <v>692677</v>
      </c>
      <c r="B21262">
        <v>883422</v>
      </c>
      <c r="C21262">
        <v>24000</v>
      </c>
      <c r="D21262">
        <v>24000</v>
      </c>
      <c r="E21262">
        <v>24000</v>
      </c>
      <c r="F21262" t="s">
        <v>34</v>
      </c>
      <c r="G21262">
        <v>0.13059999999999999</v>
      </c>
      <c r="H21262">
        <v>809.35</v>
      </c>
      <c r="I21262" t="s">
        <v>56</v>
      </c>
      <c r="J21262" t="s">
        <v>57</v>
      </c>
      <c r="K21262" t="s">
        <v>46175</v>
      </c>
      <c r="L21262" t="s">
        <v>37</v>
      </c>
      <c r="M21262" t="s">
        <v>79</v>
      </c>
      <c r="N21262">
        <v>90000</v>
      </c>
      <c r="O21262" t="s">
        <v>39</v>
      </c>
      <c r="P21262" s="1">
        <v>40603</v>
      </c>
      <c r="Q21262" t="s">
        <v>40</v>
      </c>
      <c r="R21262" t="s">
        <v>41</v>
      </c>
      <c r="T21262" t="s">
        <v>43</v>
      </c>
      <c r="U21262" t="s">
        <v>46176</v>
      </c>
      <c r="V21262" t="s">
        <v>502</v>
      </c>
      <c r="W21262" t="s">
        <v>55</v>
      </c>
      <c r="X21262">
        <v>22.19</v>
      </c>
      <c r="Y21262">
        <v>60902</v>
      </c>
      <c r="Z21262">
        <v>0.72299999999999998</v>
      </c>
      <c r="AA21262" t="s">
        <v>47</v>
      </c>
      <c r="AB21262">
        <v>29136.53946</v>
      </c>
      <c r="AC21262">
        <v>29136.54</v>
      </c>
      <c r="AD21262">
        <v>0</v>
      </c>
      <c r="AE21262" s="1">
        <v>41699</v>
      </c>
      <c r="AF21262">
        <v>861.39</v>
      </c>
      <c r="AH21262" s="1">
        <v>41699</v>
      </c>
    </row>
    <row r="21263" spans="1:34" x14ac:dyDescent="0.3">
      <c r="A21263">
        <v>692695</v>
      </c>
      <c r="B21263">
        <v>883438</v>
      </c>
      <c r="C21263">
        <v>10000</v>
      </c>
      <c r="D21263">
        <v>10000</v>
      </c>
      <c r="E21263">
        <v>9900</v>
      </c>
      <c r="F21263" t="s">
        <v>34</v>
      </c>
      <c r="G21263">
        <v>7.2900000000000006E-2</v>
      </c>
      <c r="H21263">
        <v>310.10000000000002</v>
      </c>
      <c r="I21263" t="s">
        <v>83</v>
      </c>
      <c r="J21263" t="s">
        <v>136</v>
      </c>
      <c r="K21263" t="s">
        <v>19337</v>
      </c>
      <c r="L21263" t="s">
        <v>67</v>
      </c>
      <c r="M21263" t="s">
        <v>38</v>
      </c>
      <c r="N21263">
        <v>29000</v>
      </c>
      <c r="O21263" t="s">
        <v>39</v>
      </c>
      <c r="P21263" s="1">
        <v>40603</v>
      </c>
      <c r="Q21263" t="s">
        <v>91</v>
      </c>
      <c r="R21263" t="s">
        <v>41</v>
      </c>
      <c r="S21263" t="s">
        <v>46177</v>
      </c>
      <c r="T21263" t="s">
        <v>145</v>
      </c>
      <c r="U21263" t="s">
        <v>10310</v>
      </c>
      <c r="V21263" t="s">
        <v>1369</v>
      </c>
      <c r="W21263" t="s">
        <v>46</v>
      </c>
      <c r="X21263">
        <v>2.69</v>
      </c>
      <c r="Y21263">
        <v>1897</v>
      </c>
      <c r="Z21263">
        <v>0.372</v>
      </c>
      <c r="AA21263" t="s">
        <v>47</v>
      </c>
      <c r="AB21263">
        <v>7939.72</v>
      </c>
      <c r="AC21263">
        <v>7860.34</v>
      </c>
      <c r="AD21263">
        <v>188.16</v>
      </c>
      <c r="AE21263" s="1">
        <v>41395</v>
      </c>
      <c r="AF21263">
        <v>26</v>
      </c>
      <c r="AH21263" s="1">
        <v>41518</v>
      </c>
    </row>
    <row r="21264" spans="1:34" x14ac:dyDescent="0.3">
      <c r="A21264">
        <v>692697</v>
      </c>
      <c r="B21264">
        <v>883443</v>
      </c>
      <c r="C21264">
        <v>10000</v>
      </c>
      <c r="D21264">
        <v>10000</v>
      </c>
      <c r="E21264">
        <v>9925</v>
      </c>
      <c r="F21264" t="s">
        <v>34</v>
      </c>
      <c r="G21264">
        <v>9.6299999999999997E-2</v>
      </c>
      <c r="H21264">
        <v>320.94</v>
      </c>
      <c r="I21264" t="s">
        <v>35</v>
      </c>
      <c r="J21264" t="s">
        <v>96</v>
      </c>
      <c r="K21264" t="s">
        <v>46178</v>
      </c>
      <c r="L21264" t="s">
        <v>59</v>
      </c>
      <c r="M21264" t="s">
        <v>79</v>
      </c>
      <c r="N21264">
        <v>66000</v>
      </c>
      <c r="O21264" t="s">
        <v>4097</v>
      </c>
      <c r="P21264" s="1">
        <v>40603</v>
      </c>
      <c r="Q21264" t="s">
        <v>40</v>
      </c>
      <c r="R21264" t="s">
        <v>41</v>
      </c>
      <c r="S21264" t="s">
        <v>46179</v>
      </c>
      <c r="T21264" t="s">
        <v>52</v>
      </c>
      <c r="U21264" t="s">
        <v>46180</v>
      </c>
      <c r="V21264" t="s">
        <v>2543</v>
      </c>
      <c r="W21264" t="s">
        <v>46</v>
      </c>
      <c r="X21264">
        <v>3.35</v>
      </c>
      <c r="Y21264">
        <v>6967</v>
      </c>
      <c r="Z21264">
        <v>0.17699999999999999</v>
      </c>
      <c r="AA21264" t="s">
        <v>47</v>
      </c>
      <c r="AB21264">
        <v>11043.5322</v>
      </c>
      <c r="AC21264">
        <v>10960.71</v>
      </c>
      <c r="AD21264">
        <v>0</v>
      </c>
      <c r="AE21264" s="1">
        <v>41091</v>
      </c>
      <c r="AF21264">
        <v>6239.82</v>
      </c>
      <c r="AH21264" s="1">
        <v>41244</v>
      </c>
    </row>
    <row r="21265" spans="1:34" x14ac:dyDescent="0.3">
      <c r="A21265">
        <v>692721</v>
      </c>
      <c r="B21265">
        <v>883467</v>
      </c>
      <c r="C21265">
        <v>24000</v>
      </c>
      <c r="D21265">
        <v>24000</v>
      </c>
      <c r="E21265">
        <v>23998.322629999999</v>
      </c>
      <c r="F21265" t="s">
        <v>125</v>
      </c>
      <c r="G21265">
        <v>0.16400000000000001</v>
      </c>
      <c r="H21265">
        <v>588.75</v>
      </c>
      <c r="I21265" t="s">
        <v>173</v>
      </c>
      <c r="J21265" t="s">
        <v>331</v>
      </c>
      <c r="K21265" t="s">
        <v>46181</v>
      </c>
      <c r="L21265" t="s">
        <v>67</v>
      </c>
      <c r="M21265" t="s">
        <v>79</v>
      </c>
      <c r="N21265">
        <v>250000</v>
      </c>
      <c r="O21265" t="s">
        <v>39</v>
      </c>
      <c r="P21265" s="1">
        <v>40603</v>
      </c>
      <c r="Q21265" t="s">
        <v>40</v>
      </c>
      <c r="R21265" t="s">
        <v>41</v>
      </c>
      <c r="T21265" t="s">
        <v>111</v>
      </c>
      <c r="U21265" t="s">
        <v>2164</v>
      </c>
      <c r="V21265" t="s">
        <v>77</v>
      </c>
      <c r="W21265" t="s">
        <v>46</v>
      </c>
      <c r="X21265">
        <v>12</v>
      </c>
      <c r="Y21265">
        <v>50262</v>
      </c>
      <c r="Z21265">
        <v>0.55100000000000005</v>
      </c>
      <c r="AA21265" t="s">
        <v>47</v>
      </c>
      <c r="AB21265">
        <v>30290.543269999998</v>
      </c>
      <c r="AC21265">
        <v>30286.880000000001</v>
      </c>
      <c r="AD21265">
        <v>0</v>
      </c>
      <c r="AE21265" s="1">
        <v>41306</v>
      </c>
      <c r="AF21265">
        <v>4366.3599999999997</v>
      </c>
      <c r="AH21265" s="1">
        <v>42339</v>
      </c>
    </row>
    <row r="21266" spans="1:34" x14ac:dyDescent="0.3">
      <c r="A21266">
        <v>692746</v>
      </c>
      <c r="B21266">
        <v>883495</v>
      </c>
      <c r="C21266">
        <v>5500</v>
      </c>
      <c r="D21266">
        <v>5500</v>
      </c>
      <c r="E21266">
        <v>5500</v>
      </c>
      <c r="F21266" t="s">
        <v>125</v>
      </c>
      <c r="G21266">
        <v>0.1074</v>
      </c>
      <c r="H21266">
        <v>118.88</v>
      </c>
      <c r="I21266" t="s">
        <v>35</v>
      </c>
      <c r="J21266" t="s">
        <v>36</v>
      </c>
      <c r="K21266" t="s">
        <v>46182</v>
      </c>
      <c r="L21266" t="s">
        <v>90</v>
      </c>
      <c r="M21266" t="s">
        <v>79</v>
      </c>
      <c r="N21266">
        <v>50000</v>
      </c>
      <c r="O21266" t="s">
        <v>50</v>
      </c>
      <c r="P21266" s="1">
        <v>40603</v>
      </c>
      <c r="Q21266" t="s">
        <v>40</v>
      </c>
      <c r="R21266" t="s">
        <v>41</v>
      </c>
      <c r="S21266" t="s">
        <v>46183</v>
      </c>
      <c r="T21266" t="s">
        <v>105</v>
      </c>
      <c r="U21266" t="s">
        <v>46184</v>
      </c>
      <c r="V21266" t="s">
        <v>952</v>
      </c>
      <c r="W21266" t="s">
        <v>297</v>
      </c>
      <c r="X21266">
        <v>17.809999999999999</v>
      </c>
      <c r="Y21266">
        <v>6813</v>
      </c>
      <c r="Z21266">
        <v>0.54500000000000004</v>
      </c>
      <c r="AA21266" t="s">
        <v>47</v>
      </c>
      <c r="AB21266">
        <v>6320.5997180000004</v>
      </c>
      <c r="AC21266">
        <v>6320.6</v>
      </c>
      <c r="AD21266">
        <v>0</v>
      </c>
      <c r="AE21266" s="1">
        <v>41183</v>
      </c>
      <c r="AF21266">
        <v>4094.98</v>
      </c>
      <c r="AH21266" s="1">
        <v>42064</v>
      </c>
    </row>
    <row r="21267" spans="1:34" x14ac:dyDescent="0.3">
      <c r="A21267">
        <v>692755</v>
      </c>
      <c r="B21267">
        <v>883507</v>
      </c>
      <c r="C21267">
        <v>35000</v>
      </c>
      <c r="D21267">
        <v>35000</v>
      </c>
      <c r="E21267">
        <v>31065.97006</v>
      </c>
      <c r="F21267" t="s">
        <v>125</v>
      </c>
      <c r="G21267">
        <v>0.18990000000000001</v>
      </c>
      <c r="H21267">
        <v>907.73</v>
      </c>
      <c r="I21267" t="s">
        <v>317</v>
      </c>
      <c r="J21267" t="s">
        <v>524</v>
      </c>
      <c r="K21267" t="s">
        <v>46185</v>
      </c>
      <c r="L21267" t="s">
        <v>247</v>
      </c>
      <c r="M21267" t="s">
        <v>79</v>
      </c>
      <c r="N21267">
        <v>101837</v>
      </c>
      <c r="O21267" t="s">
        <v>4097</v>
      </c>
      <c r="P21267" s="1">
        <v>40603</v>
      </c>
      <c r="Q21267" t="s">
        <v>91</v>
      </c>
      <c r="R21267" t="s">
        <v>41</v>
      </c>
      <c r="S21267" t="s">
        <v>46186</v>
      </c>
      <c r="T21267" t="s">
        <v>43</v>
      </c>
      <c r="U21267" t="s">
        <v>46187</v>
      </c>
      <c r="V21267" t="s">
        <v>5051</v>
      </c>
      <c r="W21267" t="s">
        <v>184</v>
      </c>
      <c r="X21267">
        <v>13.27</v>
      </c>
      <c r="Y21267">
        <v>21115</v>
      </c>
      <c r="Z21267">
        <v>0.71299999999999997</v>
      </c>
      <c r="AA21267" t="s">
        <v>47</v>
      </c>
      <c r="AB21267">
        <v>20877.689999999999</v>
      </c>
      <c r="AC21267">
        <v>12045.04</v>
      </c>
      <c r="AD21267">
        <v>0</v>
      </c>
      <c r="AE21267" s="1">
        <v>41334</v>
      </c>
      <c r="AF21267">
        <v>42.32</v>
      </c>
      <c r="AH21267" s="1">
        <v>42491</v>
      </c>
    </row>
    <row r="21268" spans="1:34" x14ac:dyDescent="0.3">
      <c r="A21268">
        <v>692765</v>
      </c>
      <c r="B21268">
        <v>883518</v>
      </c>
      <c r="C21268">
        <v>25000</v>
      </c>
      <c r="D21268">
        <v>25000</v>
      </c>
      <c r="E21268">
        <v>25000</v>
      </c>
      <c r="F21268" t="s">
        <v>34</v>
      </c>
      <c r="G21268">
        <v>0.13059999999999999</v>
      </c>
      <c r="H21268">
        <v>843.08</v>
      </c>
      <c r="I21268" t="s">
        <v>56</v>
      </c>
      <c r="J21268" t="s">
        <v>57</v>
      </c>
      <c r="K21268" t="s">
        <v>46188</v>
      </c>
      <c r="L21268" t="s">
        <v>233</v>
      </c>
      <c r="M21268" t="s">
        <v>38</v>
      </c>
      <c r="N21268">
        <v>66000</v>
      </c>
      <c r="O21268" t="s">
        <v>39</v>
      </c>
      <c r="P21268" s="1">
        <v>40603</v>
      </c>
      <c r="Q21268" t="s">
        <v>40</v>
      </c>
      <c r="R21268" t="s">
        <v>41</v>
      </c>
      <c r="T21268" t="s">
        <v>52</v>
      </c>
      <c r="U21268" t="s">
        <v>501</v>
      </c>
      <c r="V21268" t="s">
        <v>1412</v>
      </c>
      <c r="W21268" t="s">
        <v>55</v>
      </c>
      <c r="X21268">
        <v>15.69</v>
      </c>
      <c r="Y21268">
        <v>1055</v>
      </c>
      <c r="Z21268">
        <v>0.21099999999999999</v>
      </c>
      <c r="AA21268" t="s">
        <v>47</v>
      </c>
      <c r="AB21268">
        <v>27639.863539999998</v>
      </c>
      <c r="AC21268">
        <v>27639.86</v>
      </c>
      <c r="AD21268">
        <v>0</v>
      </c>
      <c r="AE21268" s="1">
        <v>40940</v>
      </c>
      <c r="AF21268">
        <v>19230.79</v>
      </c>
      <c r="AH21268" s="1">
        <v>42461</v>
      </c>
    </row>
    <row r="21269" spans="1:34" x14ac:dyDescent="0.3">
      <c r="A21269">
        <v>692766</v>
      </c>
      <c r="B21269">
        <v>883519</v>
      </c>
      <c r="C21269">
        <v>6800</v>
      </c>
      <c r="D21269">
        <v>6800</v>
      </c>
      <c r="E21269">
        <v>6675</v>
      </c>
      <c r="F21269" t="s">
        <v>34</v>
      </c>
      <c r="G21269">
        <v>6.9199999999999998E-2</v>
      </c>
      <c r="H21269">
        <v>209.72</v>
      </c>
      <c r="I21269" t="s">
        <v>83</v>
      </c>
      <c r="J21269" t="s">
        <v>141</v>
      </c>
      <c r="K21269" t="s">
        <v>26913</v>
      </c>
      <c r="L21269" t="s">
        <v>143</v>
      </c>
      <c r="M21269" t="s">
        <v>79</v>
      </c>
      <c r="N21269">
        <v>50000</v>
      </c>
      <c r="O21269" t="s">
        <v>50</v>
      </c>
      <c r="P21269" s="1">
        <v>40603</v>
      </c>
      <c r="Q21269" t="s">
        <v>40</v>
      </c>
      <c r="R21269" t="s">
        <v>41</v>
      </c>
      <c r="S21269" t="s">
        <v>46189</v>
      </c>
      <c r="T21269" t="s">
        <v>43</v>
      </c>
      <c r="U21269" t="s">
        <v>46190</v>
      </c>
      <c r="V21269" t="s">
        <v>6533</v>
      </c>
      <c r="W21269" t="s">
        <v>1531</v>
      </c>
      <c r="X21269">
        <v>9.3699999999999992</v>
      </c>
      <c r="Y21269">
        <v>55201</v>
      </c>
      <c r="Z21269">
        <v>0.26700000000000002</v>
      </c>
      <c r="AA21269" t="s">
        <v>47</v>
      </c>
      <c r="AB21269">
        <v>7458.7890170000001</v>
      </c>
      <c r="AC21269">
        <v>7321.68</v>
      </c>
      <c r="AD21269">
        <v>0</v>
      </c>
      <c r="AE21269" s="1">
        <v>41334</v>
      </c>
      <c r="AF21269">
        <v>2641.43</v>
      </c>
      <c r="AH21269" s="1">
        <v>41334</v>
      </c>
    </row>
    <row r="21270" spans="1:34" x14ac:dyDescent="0.3">
      <c r="A21270">
        <v>692772</v>
      </c>
      <c r="B21270">
        <v>883526</v>
      </c>
      <c r="C21270">
        <v>12000</v>
      </c>
      <c r="D21270">
        <v>12000</v>
      </c>
      <c r="E21270">
        <v>11921.866389999999</v>
      </c>
      <c r="F21270" t="s">
        <v>34</v>
      </c>
      <c r="G21270">
        <v>7.2900000000000006E-2</v>
      </c>
      <c r="H21270">
        <v>372.12</v>
      </c>
      <c r="I21270" t="s">
        <v>83</v>
      </c>
      <c r="J21270" t="s">
        <v>136</v>
      </c>
      <c r="K21270" t="s">
        <v>46191</v>
      </c>
      <c r="L21270" t="s">
        <v>74</v>
      </c>
      <c r="M21270" t="s">
        <v>38</v>
      </c>
      <c r="N21270">
        <v>70000</v>
      </c>
      <c r="O21270" t="s">
        <v>50</v>
      </c>
      <c r="P21270" s="1">
        <v>40603</v>
      </c>
      <c r="Q21270" t="s">
        <v>40</v>
      </c>
      <c r="R21270" t="s">
        <v>41</v>
      </c>
      <c r="T21270" t="s">
        <v>43</v>
      </c>
      <c r="U21270" t="s">
        <v>2319</v>
      </c>
      <c r="V21270" t="s">
        <v>360</v>
      </c>
      <c r="W21270" t="s">
        <v>164</v>
      </c>
      <c r="X21270">
        <v>15.79</v>
      </c>
      <c r="Y21270">
        <v>14431</v>
      </c>
      <c r="Z21270">
        <v>0.54600000000000004</v>
      </c>
      <c r="AA21270" t="s">
        <v>47</v>
      </c>
      <c r="AB21270">
        <v>12984.88708</v>
      </c>
      <c r="AC21270">
        <v>12899.88</v>
      </c>
      <c r="AD21270">
        <v>0</v>
      </c>
      <c r="AE21270" s="1">
        <v>41122</v>
      </c>
      <c r="AF21270">
        <v>7049.17</v>
      </c>
      <c r="AH21270" s="1">
        <v>42491</v>
      </c>
    </row>
    <row r="21271" spans="1:34" x14ac:dyDescent="0.3">
      <c r="A21271">
        <v>692779</v>
      </c>
      <c r="B21271">
        <v>883534</v>
      </c>
      <c r="C21271">
        <v>27300</v>
      </c>
      <c r="D21271">
        <v>27300</v>
      </c>
      <c r="E21271">
        <v>16325</v>
      </c>
      <c r="F21271" t="s">
        <v>125</v>
      </c>
      <c r="G21271">
        <v>0.17879999999999999</v>
      </c>
      <c r="H21271">
        <v>691.46</v>
      </c>
      <c r="I21271" t="s">
        <v>173</v>
      </c>
      <c r="J21271" t="s">
        <v>539</v>
      </c>
      <c r="L21271" t="s">
        <v>5814</v>
      </c>
      <c r="M21271" t="s">
        <v>79</v>
      </c>
      <c r="N21271">
        <v>51000</v>
      </c>
      <c r="O21271" t="s">
        <v>39</v>
      </c>
      <c r="P21271" s="1">
        <v>40603</v>
      </c>
      <c r="Q21271" t="s">
        <v>91</v>
      </c>
      <c r="R21271" t="s">
        <v>41</v>
      </c>
      <c r="S21271" t="s">
        <v>46192</v>
      </c>
      <c r="T21271" t="s">
        <v>43</v>
      </c>
      <c r="U21271" t="s">
        <v>501</v>
      </c>
      <c r="V21271" t="s">
        <v>3960</v>
      </c>
      <c r="W21271" t="s">
        <v>261</v>
      </c>
      <c r="X21271">
        <v>18.05</v>
      </c>
      <c r="Y21271">
        <v>15782</v>
      </c>
      <c r="Z21271">
        <v>0.79600000000000004</v>
      </c>
      <c r="AA21271" t="s">
        <v>47</v>
      </c>
      <c r="AB21271">
        <v>7530.98</v>
      </c>
      <c r="AC21271">
        <v>4501.9399999999996</v>
      </c>
      <c r="AD21271">
        <v>4739.75</v>
      </c>
      <c r="AE21271" s="1">
        <v>40817</v>
      </c>
      <c r="AF21271">
        <v>350.24</v>
      </c>
      <c r="AH21271" s="1">
        <v>40940</v>
      </c>
    </row>
    <row r="21272" spans="1:34" x14ac:dyDescent="0.3">
      <c r="A21272">
        <v>692794</v>
      </c>
      <c r="B21272">
        <v>883551</v>
      </c>
      <c r="C21272">
        <v>5000</v>
      </c>
      <c r="D21272">
        <v>5000</v>
      </c>
      <c r="E21272">
        <v>5000</v>
      </c>
      <c r="F21272" t="s">
        <v>34</v>
      </c>
      <c r="G21272">
        <v>0.1037</v>
      </c>
      <c r="H21272">
        <v>162.21</v>
      </c>
      <c r="I21272" t="s">
        <v>35</v>
      </c>
      <c r="J21272" t="s">
        <v>72</v>
      </c>
      <c r="K21272" t="s">
        <v>46193</v>
      </c>
      <c r="L21272" t="s">
        <v>37</v>
      </c>
      <c r="M21272" t="s">
        <v>38</v>
      </c>
      <c r="N21272">
        <v>36000</v>
      </c>
      <c r="O21272" t="s">
        <v>39</v>
      </c>
      <c r="P21272" s="1">
        <v>40603</v>
      </c>
      <c r="Q21272" t="s">
        <v>40</v>
      </c>
      <c r="R21272" t="s">
        <v>41</v>
      </c>
      <c r="S21272" t="s">
        <v>46194</v>
      </c>
      <c r="T21272" t="s">
        <v>155</v>
      </c>
      <c r="U21272" t="s">
        <v>46195</v>
      </c>
      <c r="V21272" t="s">
        <v>2082</v>
      </c>
      <c r="W21272" t="s">
        <v>46</v>
      </c>
      <c r="X21272">
        <v>5.2</v>
      </c>
      <c r="Y21272">
        <v>10428</v>
      </c>
      <c r="Z21272">
        <v>0.86899999999999999</v>
      </c>
      <c r="AA21272" t="s">
        <v>47</v>
      </c>
      <c r="AB21272">
        <v>5698.9003560000001</v>
      </c>
      <c r="AC21272">
        <v>5698.9</v>
      </c>
      <c r="AD21272">
        <v>0</v>
      </c>
      <c r="AE21272" s="1">
        <v>41275</v>
      </c>
      <c r="AF21272">
        <v>2295.8000000000002</v>
      </c>
      <c r="AH21272" s="1">
        <v>41306</v>
      </c>
    </row>
    <row r="21273" spans="1:34" x14ac:dyDescent="0.3">
      <c r="A21273">
        <v>692840</v>
      </c>
      <c r="B21273">
        <v>849335</v>
      </c>
      <c r="C21273">
        <v>2800</v>
      </c>
      <c r="D21273">
        <v>2800</v>
      </c>
      <c r="E21273">
        <v>2800</v>
      </c>
      <c r="F21273" t="s">
        <v>34</v>
      </c>
      <c r="G21273">
        <v>0.1037</v>
      </c>
      <c r="H21273">
        <v>90.84</v>
      </c>
      <c r="I21273" t="s">
        <v>35</v>
      </c>
      <c r="J21273" t="s">
        <v>72</v>
      </c>
      <c r="K21273" t="s">
        <v>38590</v>
      </c>
      <c r="L21273" t="s">
        <v>98</v>
      </c>
      <c r="M21273" t="s">
        <v>38</v>
      </c>
      <c r="N21273">
        <v>35000</v>
      </c>
      <c r="O21273" t="s">
        <v>4097</v>
      </c>
      <c r="P21273" s="1">
        <v>40603</v>
      </c>
      <c r="Q21273" t="s">
        <v>40</v>
      </c>
      <c r="R21273" t="s">
        <v>41</v>
      </c>
      <c r="S21273" t="s">
        <v>46196</v>
      </c>
      <c r="T21273" t="s">
        <v>43</v>
      </c>
      <c r="U21273" t="s">
        <v>1175</v>
      </c>
      <c r="V21273" t="s">
        <v>1140</v>
      </c>
      <c r="W21273" t="s">
        <v>46</v>
      </c>
      <c r="X21273">
        <v>23.14</v>
      </c>
      <c r="Y21273">
        <v>1268</v>
      </c>
      <c r="Z21273">
        <v>0.746</v>
      </c>
      <c r="AA21273" t="s">
        <v>47</v>
      </c>
      <c r="AB21273">
        <v>3164.3018649999999</v>
      </c>
      <c r="AC21273">
        <v>3164.3</v>
      </c>
      <c r="AD21273">
        <v>0</v>
      </c>
      <c r="AE21273" s="1">
        <v>41214</v>
      </c>
      <c r="AF21273">
        <v>941.13</v>
      </c>
      <c r="AH21273" s="1">
        <v>41214</v>
      </c>
    </row>
    <row r="21274" spans="1:34" x14ac:dyDescent="0.3">
      <c r="A21274">
        <v>692855</v>
      </c>
      <c r="B21274">
        <v>883615</v>
      </c>
      <c r="C21274">
        <v>6500</v>
      </c>
      <c r="D21274">
        <v>6500</v>
      </c>
      <c r="E21274">
        <v>6450</v>
      </c>
      <c r="F21274" t="s">
        <v>34</v>
      </c>
      <c r="G21274">
        <v>5.4199999999999998E-2</v>
      </c>
      <c r="H21274">
        <v>196.04</v>
      </c>
      <c r="I21274" t="s">
        <v>83</v>
      </c>
      <c r="J21274" t="s">
        <v>479</v>
      </c>
      <c r="K21274" t="s">
        <v>46197</v>
      </c>
      <c r="L21274" t="s">
        <v>203</v>
      </c>
      <c r="M21274" t="s">
        <v>79</v>
      </c>
      <c r="N21274">
        <v>73000</v>
      </c>
      <c r="O21274" t="s">
        <v>39</v>
      </c>
      <c r="P21274" s="1">
        <v>40603</v>
      </c>
      <c r="Q21274" t="s">
        <v>40</v>
      </c>
      <c r="R21274" t="s">
        <v>41</v>
      </c>
      <c r="T21274" t="s">
        <v>111</v>
      </c>
      <c r="U21274" t="s">
        <v>8413</v>
      </c>
      <c r="V21274" t="s">
        <v>1961</v>
      </c>
      <c r="W21274" t="s">
        <v>1531</v>
      </c>
      <c r="X21274">
        <v>4.34</v>
      </c>
      <c r="Y21274">
        <v>670</v>
      </c>
      <c r="Z21274">
        <v>0.10199999999999999</v>
      </c>
      <c r="AA21274" t="s">
        <v>47</v>
      </c>
      <c r="AB21274">
        <v>6990.5438219999996</v>
      </c>
      <c r="AC21274">
        <v>6936.77</v>
      </c>
      <c r="AD21274">
        <v>0</v>
      </c>
      <c r="AE21274" s="1">
        <v>41334</v>
      </c>
      <c r="AF21274">
        <v>2497.48</v>
      </c>
      <c r="AH21274" s="1">
        <v>41334</v>
      </c>
    </row>
    <row r="21275" spans="1:34" x14ac:dyDescent="0.3">
      <c r="A21275">
        <v>692915</v>
      </c>
      <c r="B21275">
        <v>883685</v>
      </c>
      <c r="C21275">
        <v>4200</v>
      </c>
      <c r="D21275">
        <v>4200</v>
      </c>
      <c r="E21275">
        <v>4125</v>
      </c>
      <c r="F21275" t="s">
        <v>34</v>
      </c>
      <c r="G21275">
        <v>6.9199999999999998E-2</v>
      </c>
      <c r="H21275">
        <v>129.54</v>
      </c>
      <c r="I21275" t="s">
        <v>83</v>
      </c>
      <c r="J21275" t="s">
        <v>141</v>
      </c>
      <c r="L21275" t="s">
        <v>59</v>
      </c>
      <c r="M21275" t="s">
        <v>38</v>
      </c>
      <c r="N21275">
        <v>48000</v>
      </c>
      <c r="O21275" t="s">
        <v>4097</v>
      </c>
      <c r="P21275" s="1">
        <v>40603</v>
      </c>
      <c r="Q21275" t="s">
        <v>40</v>
      </c>
      <c r="R21275" t="s">
        <v>41</v>
      </c>
      <c r="T21275" t="s">
        <v>735</v>
      </c>
      <c r="U21275" t="s">
        <v>46198</v>
      </c>
      <c r="V21275" t="s">
        <v>77</v>
      </c>
      <c r="W21275" t="s">
        <v>46</v>
      </c>
      <c r="X21275">
        <v>14</v>
      </c>
      <c r="Y21275">
        <v>7016</v>
      </c>
      <c r="Z21275">
        <v>0.374</v>
      </c>
      <c r="AA21275" t="s">
        <v>47</v>
      </c>
      <c r="AB21275">
        <v>4663.0506560000003</v>
      </c>
      <c r="AC21275">
        <v>4579.78</v>
      </c>
      <c r="AD21275">
        <v>0</v>
      </c>
      <c r="AE21275" s="1">
        <v>41699</v>
      </c>
      <c r="AF21275">
        <v>133.87</v>
      </c>
      <c r="AH21275" s="1">
        <v>42491</v>
      </c>
    </row>
    <row r="21276" spans="1:34" x14ac:dyDescent="0.3">
      <c r="A21276">
        <v>692928</v>
      </c>
      <c r="B21276">
        <v>883699</v>
      </c>
      <c r="C21276">
        <v>5000</v>
      </c>
      <c r="D21276">
        <v>5000</v>
      </c>
      <c r="E21276">
        <v>4975</v>
      </c>
      <c r="F21276" t="s">
        <v>125</v>
      </c>
      <c r="G21276">
        <v>0.1111</v>
      </c>
      <c r="H21276">
        <v>108.99</v>
      </c>
      <c r="I21276" t="s">
        <v>35</v>
      </c>
      <c r="J21276" t="s">
        <v>48</v>
      </c>
      <c r="K21276" t="s">
        <v>46199</v>
      </c>
      <c r="L21276" t="s">
        <v>247</v>
      </c>
      <c r="M21276" t="s">
        <v>38</v>
      </c>
      <c r="N21276">
        <v>28800</v>
      </c>
      <c r="O21276" t="s">
        <v>50</v>
      </c>
      <c r="P21276" s="1">
        <v>40603</v>
      </c>
      <c r="Q21276" t="s">
        <v>40</v>
      </c>
      <c r="R21276" t="s">
        <v>41</v>
      </c>
      <c r="T21276" t="s">
        <v>105</v>
      </c>
      <c r="U21276" t="s">
        <v>46200</v>
      </c>
      <c r="V21276" t="s">
        <v>1140</v>
      </c>
      <c r="W21276" t="s">
        <v>46</v>
      </c>
      <c r="X21276">
        <v>5.46</v>
      </c>
      <c r="Y21276">
        <v>4101</v>
      </c>
      <c r="Z21276">
        <v>0.621</v>
      </c>
      <c r="AA21276" t="s">
        <v>47</v>
      </c>
      <c r="AB21276">
        <v>6539.1293429999996</v>
      </c>
      <c r="AC21276">
        <v>6506.43</v>
      </c>
      <c r="AD21276">
        <v>0</v>
      </c>
      <c r="AE21276" s="1">
        <v>42430</v>
      </c>
      <c r="AF21276">
        <v>108.71</v>
      </c>
      <c r="AH21276" s="1">
        <v>42491</v>
      </c>
    </row>
    <row r="21277" spans="1:34" x14ac:dyDescent="0.3">
      <c r="A21277">
        <v>692983</v>
      </c>
      <c r="B21277">
        <v>883763</v>
      </c>
      <c r="C21277">
        <v>7250</v>
      </c>
      <c r="D21277">
        <v>7250</v>
      </c>
      <c r="E21277">
        <v>7250</v>
      </c>
      <c r="F21277" t="s">
        <v>34</v>
      </c>
      <c r="G21277">
        <v>5.79E-2</v>
      </c>
      <c r="H21277">
        <v>219.87</v>
      </c>
      <c r="I21277" t="s">
        <v>83</v>
      </c>
      <c r="J21277" t="s">
        <v>213</v>
      </c>
      <c r="K21277" t="s">
        <v>46201</v>
      </c>
      <c r="L21277" t="s">
        <v>203</v>
      </c>
      <c r="M21277" t="s">
        <v>79</v>
      </c>
      <c r="N21277">
        <v>80000</v>
      </c>
      <c r="O21277" t="s">
        <v>50</v>
      </c>
      <c r="P21277" s="1">
        <v>40603</v>
      </c>
      <c r="Q21277" t="s">
        <v>40</v>
      </c>
      <c r="R21277" t="s">
        <v>41</v>
      </c>
      <c r="S21277" t="s">
        <v>46202</v>
      </c>
      <c r="T21277" t="s">
        <v>363</v>
      </c>
      <c r="U21277" t="s">
        <v>46203</v>
      </c>
      <c r="V21277" t="s">
        <v>17243</v>
      </c>
      <c r="W21277" t="s">
        <v>95</v>
      </c>
      <c r="X21277">
        <v>28.7</v>
      </c>
      <c r="Y21277">
        <v>24034</v>
      </c>
      <c r="Z21277">
        <v>0.44900000000000001</v>
      </c>
      <c r="AA21277" t="s">
        <v>47</v>
      </c>
      <c r="AB21277">
        <v>7915.3144389999998</v>
      </c>
      <c r="AC21277">
        <v>7915.31</v>
      </c>
      <c r="AD21277">
        <v>0</v>
      </c>
      <c r="AE21277" s="1">
        <v>41699</v>
      </c>
      <c r="AF21277">
        <v>246.73</v>
      </c>
      <c r="AH21277" s="1">
        <v>41699</v>
      </c>
    </row>
    <row r="21278" spans="1:34" x14ac:dyDescent="0.3">
      <c r="A21278">
        <v>693009</v>
      </c>
      <c r="B21278">
        <v>883794</v>
      </c>
      <c r="C21278">
        <v>12000</v>
      </c>
      <c r="D21278">
        <v>12000</v>
      </c>
      <c r="E21278">
        <v>11975</v>
      </c>
      <c r="F21278" t="s">
        <v>34</v>
      </c>
      <c r="G21278">
        <v>0.1111</v>
      </c>
      <c r="H21278">
        <v>393.5</v>
      </c>
      <c r="I21278" t="s">
        <v>35</v>
      </c>
      <c r="J21278" t="s">
        <v>48</v>
      </c>
      <c r="K21278" t="s">
        <v>46204</v>
      </c>
      <c r="L21278" t="s">
        <v>74</v>
      </c>
      <c r="M21278" t="s">
        <v>79</v>
      </c>
      <c r="N21278">
        <v>100000</v>
      </c>
      <c r="O21278" t="s">
        <v>39</v>
      </c>
      <c r="P21278" s="1">
        <v>40603</v>
      </c>
      <c r="Q21278" t="s">
        <v>40</v>
      </c>
      <c r="R21278" t="s">
        <v>41</v>
      </c>
      <c r="S21278" t="s">
        <v>46205</v>
      </c>
      <c r="T21278" t="s">
        <v>43</v>
      </c>
      <c r="U21278" t="s">
        <v>28650</v>
      </c>
      <c r="V21278" t="s">
        <v>2983</v>
      </c>
      <c r="W21278" t="s">
        <v>1277</v>
      </c>
      <c r="X21278">
        <v>10.39</v>
      </c>
      <c r="Y21278">
        <v>34635</v>
      </c>
      <c r="Z21278">
        <v>0.53500000000000003</v>
      </c>
      <c r="AA21278" t="s">
        <v>47</v>
      </c>
      <c r="AB21278">
        <v>14165.575220000001</v>
      </c>
      <c r="AC21278">
        <v>14136.06</v>
      </c>
      <c r="AD21278">
        <v>0</v>
      </c>
      <c r="AE21278" s="1">
        <v>41699</v>
      </c>
      <c r="AF21278">
        <v>445.3</v>
      </c>
      <c r="AH21278" s="1">
        <v>42491</v>
      </c>
    </row>
    <row r="21279" spans="1:34" x14ac:dyDescent="0.3">
      <c r="A21279">
        <v>693061</v>
      </c>
      <c r="B21279">
        <v>880077</v>
      </c>
      <c r="C21279">
        <v>2000</v>
      </c>
      <c r="D21279">
        <v>2000</v>
      </c>
      <c r="E21279">
        <v>2000</v>
      </c>
      <c r="F21279" t="s">
        <v>34</v>
      </c>
      <c r="G21279">
        <v>6.9199999999999998E-2</v>
      </c>
      <c r="H21279">
        <v>61.69</v>
      </c>
      <c r="I21279" t="s">
        <v>83</v>
      </c>
      <c r="J21279" t="s">
        <v>141</v>
      </c>
      <c r="L21279" t="s">
        <v>5814</v>
      </c>
      <c r="M21279" t="s">
        <v>38</v>
      </c>
      <c r="N21279">
        <v>14400</v>
      </c>
      <c r="O21279" t="s">
        <v>50</v>
      </c>
      <c r="P21279" s="1">
        <v>40603</v>
      </c>
      <c r="Q21279" t="s">
        <v>40</v>
      </c>
      <c r="R21279" t="s">
        <v>41</v>
      </c>
      <c r="T21279" t="s">
        <v>43</v>
      </c>
      <c r="U21279" t="s">
        <v>46206</v>
      </c>
      <c r="V21279" t="s">
        <v>2196</v>
      </c>
      <c r="W21279" t="s">
        <v>261</v>
      </c>
      <c r="X21279">
        <v>15.83</v>
      </c>
      <c r="Y21279">
        <v>2901</v>
      </c>
      <c r="Z21279">
        <v>0.08</v>
      </c>
      <c r="AA21279" t="s">
        <v>47</v>
      </c>
      <c r="AB21279">
        <v>2220.4836740000001</v>
      </c>
      <c r="AC21279">
        <v>2220.48</v>
      </c>
      <c r="AD21279">
        <v>0</v>
      </c>
      <c r="AE21279" s="1">
        <v>41699</v>
      </c>
      <c r="AF21279">
        <v>64.16</v>
      </c>
      <c r="AH21279" s="1">
        <v>41699</v>
      </c>
    </row>
    <row r="21280" spans="1:34" x14ac:dyDescent="0.3">
      <c r="A21280">
        <v>693075</v>
      </c>
      <c r="B21280">
        <v>883869</v>
      </c>
      <c r="C21280">
        <v>21350</v>
      </c>
      <c r="D21280">
        <v>21350</v>
      </c>
      <c r="E21280">
        <v>21300</v>
      </c>
      <c r="F21280" t="s">
        <v>125</v>
      </c>
      <c r="G21280">
        <v>0.13059999999999999</v>
      </c>
      <c r="H21280">
        <v>486.44</v>
      </c>
      <c r="I21280" t="s">
        <v>56</v>
      </c>
      <c r="J21280" t="s">
        <v>57</v>
      </c>
      <c r="K21280" t="s">
        <v>46207</v>
      </c>
      <c r="L21280" t="s">
        <v>37</v>
      </c>
      <c r="M21280" t="s">
        <v>79</v>
      </c>
      <c r="N21280">
        <v>60000</v>
      </c>
      <c r="O21280" t="s">
        <v>39</v>
      </c>
      <c r="P21280" s="1">
        <v>40603</v>
      </c>
      <c r="Q21280" t="s">
        <v>40</v>
      </c>
      <c r="R21280" t="s">
        <v>41</v>
      </c>
      <c r="S21280" t="s">
        <v>46208</v>
      </c>
      <c r="T21280" t="s">
        <v>43</v>
      </c>
      <c r="U21280" t="s">
        <v>46209</v>
      </c>
      <c r="V21280" t="s">
        <v>1393</v>
      </c>
      <c r="W21280" t="s">
        <v>55</v>
      </c>
      <c r="X21280">
        <v>19.440000000000001</v>
      </c>
      <c r="Y21280">
        <v>17521</v>
      </c>
      <c r="Z21280">
        <v>0.377</v>
      </c>
      <c r="AA21280" t="s">
        <v>47</v>
      </c>
      <c r="AB21280">
        <v>26258.55329</v>
      </c>
      <c r="AC21280">
        <v>26197.06</v>
      </c>
      <c r="AD21280">
        <v>0</v>
      </c>
      <c r="AE21280" s="1">
        <v>41365</v>
      </c>
      <c r="AF21280">
        <v>14636.06</v>
      </c>
      <c r="AH21280" s="1">
        <v>42491</v>
      </c>
    </row>
    <row r="21281" spans="1:34" x14ac:dyDescent="0.3">
      <c r="A21281">
        <v>693116</v>
      </c>
      <c r="B21281">
        <v>883914</v>
      </c>
      <c r="C21281">
        <v>13000</v>
      </c>
      <c r="D21281">
        <v>13000</v>
      </c>
      <c r="E21281">
        <v>12975</v>
      </c>
      <c r="F21281" t="s">
        <v>125</v>
      </c>
      <c r="G21281">
        <v>0.16020000000000001</v>
      </c>
      <c r="H21281">
        <v>316.27999999999997</v>
      </c>
      <c r="I21281" t="s">
        <v>87</v>
      </c>
      <c r="J21281" t="s">
        <v>561</v>
      </c>
      <c r="L21281" t="s">
        <v>5814</v>
      </c>
      <c r="M21281" t="s">
        <v>60</v>
      </c>
      <c r="N21281">
        <v>45000</v>
      </c>
      <c r="O21281" t="s">
        <v>4097</v>
      </c>
      <c r="P21281" s="1">
        <v>40603</v>
      </c>
      <c r="Q21281" t="s">
        <v>40</v>
      </c>
      <c r="R21281" t="s">
        <v>41</v>
      </c>
      <c r="S21281" t="s">
        <v>46210</v>
      </c>
      <c r="T21281" t="s">
        <v>111</v>
      </c>
      <c r="U21281" t="s">
        <v>1414</v>
      </c>
      <c r="V21281" t="s">
        <v>163</v>
      </c>
      <c r="W21281" t="s">
        <v>164</v>
      </c>
      <c r="X21281">
        <v>10.72</v>
      </c>
      <c r="Y21281">
        <v>4745</v>
      </c>
      <c r="Z21281">
        <v>0.223</v>
      </c>
      <c r="AA21281" t="s">
        <v>47</v>
      </c>
      <c r="AB21281">
        <v>14173.940130000001</v>
      </c>
      <c r="AC21281">
        <v>14146.68</v>
      </c>
      <c r="AD21281">
        <v>0</v>
      </c>
      <c r="AE21281" s="1">
        <v>40817</v>
      </c>
      <c r="AF21281">
        <v>12282.98</v>
      </c>
      <c r="AH21281" s="1">
        <v>40817</v>
      </c>
    </row>
    <row r="21282" spans="1:34" x14ac:dyDescent="0.3">
      <c r="A21282">
        <v>693131</v>
      </c>
      <c r="B21282">
        <v>883935</v>
      </c>
      <c r="C21282">
        <v>8400</v>
      </c>
      <c r="D21282">
        <v>8400</v>
      </c>
      <c r="E21282">
        <v>8400</v>
      </c>
      <c r="F21282" t="s">
        <v>34</v>
      </c>
      <c r="G21282">
        <v>0.13059999999999999</v>
      </c>
      <c r="H21282">
        <v>283.27999999999997</v>
      </c>
      <c r="I21282" t="s">
        <v>56</v>
      </c>
      <c r="J21282" t="s">
        <v>57</v>
      </c>
      <c r="K21282" t="s">
        <v>46211</v>
      </c>
      <c r="L21282" t="s">
        <v>233</v>
      </c>
      <c r="M21282" t="s">
        <v>38</v>
      </c>
      <c r="N21282">
        <v>100000</v>
      </c>
      <c r="O21282" t="s">
        <v>4097</v>
      </c>
      <c r="P21282" s="1">
        <v>40603</v>
      </c>
      <c r="Q21282" t="s">
        <v>40</v>
      </c>
      <c r="R21282" t="s">
        <v>41</v>
      </c>
      <c r="S21282" t="s">
        <v>46212</v>
      </c>
      <c r="T21282" t="s">
        <v>43</v>
      </c>
      <c r="U21282" t="s">
        <v>17330</v>
      </c>
      <c r="V21282" t="s">
        <v>1171</v>
      </c>
      <c r="W21282" t="s">
        <v>46</v>
      </c>
      <c r="X21282">
        <v>12.28</v>
      </c>
      <c r="Y21282">
        <v>13087</v>
      </c>
      <c r="Z21282">
        <v>0.52500000000000002</v>
      </c>
      <c r="AA21282" t="s">
        <v>47</v>
      </c>
      <c r="AB21282">
        <v>10197.73042</v>
      </c>
      <c r="AC21282">
        <v>10197.73</v>
      </c>
      <c r="AD21282">
        <v>0</v>
      </c>
      <c r="AE21282" s="1">
        <v>41730</v>
      </c>
      <c r="AF21282">
        <v>302.02999999999997</v>
      </c>
      <c r="AH21282" s="1">
        <v>42491</v>
      </c>
    </row>
    <row r="21283" spans="1:34" x14ac:dyDescent="0.3">
      <c r="A21283">
        <v>693193</v>
      </c>
      <c r="B21283">
        <v>883999</v>
      </c>
      <c r="C21283">
        <v>12375</v>
      </c>
      <c r="D21283">
        <v>12375</v>
      </c>
      <c r="E21283">
        <v>12281.231879999999</v>
      </c>
      <c r="F21283" t="s">
        <v>34</v>
      </c>
      <c r="G21283">
        <v>7.2900000000000006E-2</v>
      </c>
      <c r="H21283">
        <v>383.75</v>
      </c>
      <c r="I21283" t="s">
        <v>83</v>
      </c>
      <c r="J21283" t="s">
        <v>136</v>
      </c>
      <c r="K21283" t="s">
        <v>46213</v>
      </c>
      <c r="L21283" t="s">
        <v>233</v>
      </c>
      <c r="M21283" t="s">
        <v>38</v>
      </c>
      <c r="N21283">
        <v>42000</v>
      </c>
      <c r="O21283" t="s">
        <v>50</v>
      </c>
      <c r="P21283" s="1">
        <v>40603</v>
      </c>
      <c r="Q21283" t="s">
        <v>40</v>
      </c>
      <c r="R21283" t="s">
        <v>41</v>
      </c>
      <c r="T21283" t="s">
        <v>43</v>
      </c>
      <c r="U21283" t="s">
        <v>46214</v>
      </c>
      <c r="V21283" t="s">
        <v>1070</v>
      </c>
      <c r="W21283" t="s">
        <v>46</v>
      </c>
      <c r="X21283">
        <v>28.29</v>
      </c>
      <c r="Y21283">
        <v>12829</v>
      </c>
      <c r="Z21283">
        <v>0.53300000000000003</v>
      </c>
      <c r="AA21283" t="s">
        <v>47</v>
      </c>
      <c r="AB21283">
        <v>13814.881460000001</v>
      </c>
      <c r="AC21283">
        <v>13708.02</v>
      </c>
      <c r="AD21283">
        <v>0</v>
      </c>
      <c r="AE21283" s="1">
        <v>41699</v>
      </c>
      <c r="AF21283">
        <v>419.12</v>
      </c>
      <c r="AH21283" s="1">
        <v>42491</v>
      </c>
    </row>
    <row r="21284" spans="1:34" x14ac:dyDescent="0.3">
      <c r="A21284">
        <v>693196</v>
      </c>
      <c r="B21284">
        <v>884002</v>
      </c>
      <c r="C21284">
        <v>6000</v>
      </c>
      <c r="D21284">
        <v>6000</v>
      </c>
      <c r="E21284">
        <v>5975</v>
      </c>
      <c r="F21284" t="s">
        <v>125</v>
      </c>
      <c r="G21284">
        <v>0.1</v>
      </c>
      <c r="H21284">
        <v>127.49</v>
      </c>
      <c r="I21284" t="s">
        <v>35</v>
      </c>
      <c r="J21284" t="s">
        <v>208</v>
      </c>
      <c r="K21284" t="s">
        <v>46215</v>
      </c>
      <c r="L21284" t="s">
        <v>203</v>
      </c>
      <c r="M21284" t="s">
        <v>79</v>
      </c>
      <c r="N21284">
        <v>60000</v>
      </c>
      <c r="O21284" t="s">
        <v>50</v>
      </c>
      <c r="P21284" s="1">
        <v>40603</v>
      </c>
      <c r="Q21284" t="s">
        <v>40</v>
      </c>
      <c r="R21284" t="s">
        <v>41</v>
      </c>
      <c r="S21284" t="s">
        <v>46216</v>
      </c>
      <c r="T21284" t="s">
        <v>43</v>
      </c>
      <c r="U21284" t="s">
        <v>46217</v>
      </c>
      <c r="V21284" t="s">
        <v>236</v>
      </c>
      <c r="W21284" t="s">
        <v>148</v>
      </c>
      <c r="X21284">
        <v>1.76</v>
      </c>
      <c r="Y21284">
        <v>5439</v>
      </c>
      <c r="Z21284">
        <v>0.13300000000000001</v>
      </c>
      <c r="AA21284" t="s">
        <v>47</v>
      </c>
      <c r="AB21284">
        <v>7574.2309290000003</v>
      </c>
      <c r="AC21284">
        <v>7542.67</v>
      </c>
      <c r="AD21284">
        <v>0</v>
      </c>
      <c r="AE21284" s="1">
        <v>42064</v>
      </c>
      <c r="AF21284">
        <v>1587.75</v>
      </c>
      <c r="AH21284" s="1">
        <v>42064</v>
      </c>
    </row>
    <row r="21285" spans="1:34" x14ac:dyDescent="0.3">
      <c r="A21285">
        <v>693291</v>
      </c>
      <c r="B21285">
        <v>884106</v>
      </c>
      <c r="C21285">
        <v>18000</v>
      </c>
      <c r="D21285">
        <v>18000</v>
      </c>
      <c r="E21285">
        <v>17893.1927</v>
      </c>
      <c r="F21285" t="s">
        <v>125</v>
      </c>
      <c r="G21285">
        <v>0.16020000000000001</v>
      </c>
      <c r="H21285">
        <v>437.92</v>
      </c>
      <c r="I21285" t="s">
        <v>87</v>
      </c>
      <c r="J21285" t="s">
        <v>561</v>
      </c>
      <c r="L21285" t="s">
        <v>5814</v>
      </c>
      <c r="M21285" t="s">
        <v>79</v>
      </c>
      <c r="N21285">
        <v>40000</v>
      </c>
      <c r="O21285" t="s">
        <v>39</v>
      </c>
      <c r="P21285" s="1">
        <v>40603</v>
      </c>
      <c r="Q21285" t="s">
        <v>40</v>
      </c>
      <c r="R21285" t="s">
        <v>41</v>
      </c>
      <c r="S21285" t="s">
        <v>46218</v>
      </c>
      <c r="T21285" t="s">
        <v>145</v>
      </c>
      <c r="U21285" t="s">
        <v>46219</v>
      </c>
      <c r="V21285" t="s">
        <v>790</v>
      </c>
      <c r="W21285" t="s">
        <v>261</v>
      </c>
      <c r="X21285">
        <v>9.36</v>
      </c>
      <c r="Y21285">
        <v>1366</v>
      </c>
      <c r="Z21285">
        <v>5.2999999999999999E-2</v>
      </c>
      <c r="AA21285" t="s">
        <v>47</v>
      </c>
      <c r="AB21285">
        <v>21311.184850000001</v>
      </c>
      <c r="AC21285">
        <v>21077.63</v>
      </c>
      <c r="AD21285">
        <v>0</v>
      </c>
      <c r="AE21285" s="1">
        <v>41091</v>
      </c>
      <c r="AF21285">
        <v>47.23</v>
      </c>
      <c r="AH21285" s="1">
        <v>41091</v>
      </c>
    </row>
    <row r="21286" spans="1:34" x14ac:dyDescent="0.3">
      <c r="A21286">
        <v>693296</v>
      </c>
      <c r="B21286">
        <v>884110</v>
      </c>
      <c r="C21286">
        <v>20000</v>
      </c>
      <c r="D21286">
        <v>20000</v>
      </c>
      <c r="E21286">
        <v>19975</v>
      </c>
      <c r="F21286" t="s">
        <v>125</v>
      </c>
      <c r="G21286">
        <v>0.17879999999999999</v>
      </c>
      <c r="H21286">
        <v>506.57</v>
      </c>
      <c r="I21286" t="s">
        <v>173</v>
      </c>
      <c r="J21286" t="s">
        <v>539</v>
      </c>
      <c r="K21286" t="s">
        <v>46220</v>
      </c>
      <c r="L21286" t="s">
        <v>59</v>
      </c>
      <c r="M21286" t="s">
        <v>79</v>
      </c>
      <c r="N21286">
        <v>91000</v>
      </c>
      <c r="O21286" t="s">
        <v>39</v>
      </c>
      <c r="P21286" s="1">
        <v>40603</v>
      </c>
      <c r="Q21286" t="s">
        <v>40</v>
      </c>
      <c r="R21286" t="s">
        <v>41</v>
      </c>
      <c r="T21286" t="s">
        <v>111</v>
      </c>
      <c r="U21286" t="s">
        <v>2164</v>
      </c>
      <c r="V21286" t="s">
        <v>5904</v>
      </c>
      <c r="W21286" t="s">
        <v>1295</v>
      </c>
      <c r="X21286">
        <v>19.13</v>
      </c>
      <c r="Y21286">
        <v>4457</v>
      </c>
      <c r="Z21286">
        <v>0.19700000000000001</v>
      </c>
      <c r="AA21286" t="s">
        <v>47</v>
      </c>
      <c r="AB21286">
        <v>26195.279849999999</v>
      </c>
      <c r="AC21286">
        <v>26162.54</v>
      </c>
      <c r="AD21286">
        <v>0</v>
      </c>
      <c r="AE21286" s="1">
        <v>41334</v>
      </c>
      <c r="AF21286">
        <v>14562.49</v>
      </c>
      <c r="AH21286" s="1">
        <v>41365</v>
      </c>
    </row>
    <row r="21287" spans="1:34" x14ac:dyDescent="0.3">
      <c r="A21287">
        <v>693303</v>
      </c>
      <c r="B21287">
        <v>884117</v>
      </c>
      <c r="C21287">
        <v>4000</v>
      </c>
      <c r="D21287">
        <v>4000</v>
      </c>
      <c r="E21287">
        <v>4000</v>
      </c>
      <c r="F21287" t="s">
        <v>125</v>
      </c>
      <c r="G21287">
        <v>0.16769999999999999</v>
      </c>
      <c r="H21287">
        <v>98.92</v>
      </c>
      <c r="I21287" t="s">
        <v>173</v>
      </c>
      <c r="J21287" t="s">
        <v>217</v>
      </c>
      <c r="K21287" t="s">
        <v>46221</v>
      </c>
      <c r="L21287" t="s">
        <v>98</v>
      </c>
      <c r="M21287" t="s">
        <v>79</v>
      </c>
      <c r="N21287">
        <v>46000</v>
      </c>
      <c r="O21287" t="s">
        <v>39</v>
      </c>
      <c r="P21287" s="1">
        <v>40603</v>
      </c>
      <c r="Q21287" t="s">
        <v>91</v>
      </c>
      <c r="R21287" t="s">
        <v>41</v>
      </c>
      <c r="T21287" t="s">
        <v>43</v>
      </c>
      <c r="U21287" t="s">
        <v>46222</v>
      </c>
      <c r="V21287" t="s">
        <v>384</v>
      </c>
      <c r="W21287" t="s">
        <v>102</v>
      </c>
      <c r="X21287">
        <v>16.38</v>
      </c>
      <c r="Y21287">
        <v>6170</v>
      </c>
      <c r="Z21287">
        <v>0.68600000000000005</v>
      </c>
      <c r="AA21287" t="s">
        <v>47</v>
      </c>
      <c r="AB21287">
        <v>2914.96</v>
      </c>
      <c r="AC21287">
        <v>2914.96</v>
      </c>
      <c r="AD21287">
        <v>161.16</v>
      </c>
      <c r="AE21287" s="1">
        <v>41456</v>
      </c>
      <c r="AF21287">
        <v>98.92</v>
      </c>
      <c r="AH21287" s="1">
        <v>41609</v>
      </c>
    </row>
    <row r="21288" spans="1:34" x14ac:dyDescent="0.3">
      <c r="A21288">
        <v>693317</v>
      </c>
      <c r="B21288">
        <v>884129</v>
      </c>
      <c r="C21288">
        <v>15000</v>
      </c>
      <c r="D21288">
        <v>15000</v>
      </c>
      <c r="E21288">
        <v>15000</v>
      </c>
      <c r="F21288" t="s">
        <v>34</v>
      </c>
      <c r="G21288">
        <v>0.1268</v>
      </c>
      <c r="H21288">
        <v>503.11</v>
      </c>
      <c r="I21288" t="s">
        <v>56</v>
      </c>
      <c r="J21288" t="s">
        <v>152</v>
      </c>
      <c r="K21288" t="s">
        <v>5265</v>
      </c>
      <c r="L21288" t="s">
        <v>74</v>
      </c>
      <c r="M21288" t="s">
        <v>38</v>
      </c>
      <c r="N21288">
        <v>72900</v>
      </c>
      <c r="O21288" t="s">
        <v>50</v>
      </c>
      <c r="P21288" s="1">
        <v>40603</v>
      </c>
      <c r="Q21288" t="s">
        <v>40</v>
      </c>
      <c r="R21288" t="s">
        <v>41</v>
      </c>
      <c r="S21288" t="s">
        <v>46223</v>
      </c>
      <c r="T21288" t="s">
        <v>43</v>
      </c>
      <c r="U21288" t="s">
        <v>501</v>
      </c>
      <c r="V21288" t="s">
        <v>2526</v>
      </c>
      <c r="W21288" t="s">
        <v>297</v>
      </c>
      <c r="X21288">
        <v>16.53</v>
      </c>
      <c r="Y21288">
        <v>14925</v>
      </c>
      <c r="Z21288">
        <v>0.56100000000000005</v>
      </c>
      <c r="AA21288" t="s">
        <v>47</v>
      </c>
      <c r="AB21288">
        <v>15815.701789999999</v>
      </c>
      <c r="AC21288">
        <v>15815.7</v>
      </c>
      <c r="AD21288">
        <v>0</v>
      </c>
      <c r="AE21288" s="1">
        <v>40817</v>
      </c>
      <c r="AF21288">
        <v>5061.12</v>
      </c>
      <c r="AH21288" s="1">
        <v>41671</v>
      </c>
    </row>
    <row r="21289" spans="1:34" x14ac:dyDescent="0.3">
      <c r="A21289">
        <v>693361</v>
      </c>
      <c r="B21289">
        <v>884183</v>
      </c>
      <c r="C21289">
        <v>8000</v>
      </c>
      <c r="D21289">
        <v>8000</v>
      </c>
      <c r="E21289">
        <v>8000</v>
      </c>
      <c r="F21289" t="s">
        <v>34</v>
      </c>
      <c r="G21289">
        <v>0.14910000000000001</v>
      </c>
      <c r="H21289">
        <v>276.98</v>
      </c>
      <c r="I21289" t="s">
        <v>87</v>
      </c>
      <c r="J21289" t="s">
        <v>88</v>
      </c>
      <c r="K21289" t="s">
        <v>46224</v>
      </c>
      <c r="L21289" t="s">
        <v>90</v>
      </c>
      <c r="M21289" t="s">
        <v>79</v>
      </c>
      <c r="N21289">
        <v>54600</v>
      </c>
      <c r="O21289" t="s">
        <v>50</v>
      </c>
      <c r="P21289" s="1">
        <v>40603</v>
      </c>
      <c r="Q21289" t="s">
        <v>91</v>
      </c>
      <c r="R21289" t="s">
        <v>41</v>
      </c>
      <c r="S21289" t="s">
        <v>46225</v>
      </c>
      <c r="T21289" t="s">
        <v>155</v>
      </c>
      <c r="U21289" t="s">
        <v>46226</v>
      </c>
      <c r="V21289" t="s">
        <v>43715</v>
      </c>
      <c r="W21289" t="s">
        <v>118</v>
      </c>
      <c r="X21289">
        <v>16.53</v>
      </c>
      <c r="Y21289">
        <v>3811</v>
      </c>
      <c r="Z21289">
        <v>0.251</v>
      </c>
      <c r="AA21289" t="s">
        <v>47</v>
      </c>
      <c r="AB21289">
        <v>359.39</v>
      </c>
      <c r="AC21289">
        <v>359.39</v>
      </c>
      <c r="AD21289">
        <v>359.39</v>
      </c>
      <c r="AE21289" s="1"/>
      <c r="AF21289">
        <v>0</v>
      </c>
      <c r="AH21289" s="1">
        <v>40756</v>
      </c>
    </row>
    <row r="21290" spans="1:34" x14ac:dyDescent="0.3">
      <c r="A21290">
        <v>693382</v>
      </c>
      <c r="B21290">
        <v>884209</v>
      </c>
      <c r="C21290">
        <v>4800</v>
      </c>
      <c r="D21290">
        <v>4800</v>
      </c>
      <c r="E21290">
        <v>4800</v>
      </c>
      <c r="F21290" t="s">
        <v>34</v>
      </c>
      <c r="G21290">
        <v>0.1343</v>
      </c>
      <c r="H21290">
        <v>162.72999999999999</v>
      </c>
      <c r="I21290" t="s">
        <v>56</v>
      </c>
      <c r="J21290" t="s">
        <v>65</v>
      </c>
      <c r="K21290" t="s">
        <v>46227</v>
      </c>
      <c r="L21290" t="s">
        <v>233</v>
      </c>
      <c r="M21290" t="s">
        <v>60</v>
      </c>
      <c r="N21290">
        <v>95000</v>
      </c>
      <c r="O21290" t="s">
        <v>50</v>
      </c>
      <c r="P21290" s="1">
        <v>40603</v>
      </c>
      <c r="Q21290" t="s">
        <v>40</v>
      </c>
      <c r="R21290" t="s">
        <v>41</v>
      </c>
      <c r="T21290" t="s">
        <v>52</v>
      </c>
      <c r="U21290" t="s">
        <v>19673</v>
      </c>
      <c r="V21290" t="s">
        <v>312</v>
      </c>
      <c r="W21290" t="s">
        <v>55</v>
      </c>
      <c r="X21290">
        <v>13.92</v>
      </c>
      <c r="Y21290">
        <v>7643</v>
      </c>
      <c r="Z21290">
        <v>0.91600000000000004</v>
      </c>
      <c r="AA21290" t="s">
        <v>47</v>
      </c>
      <c r="AB21290">
        <v>5858.1439600000003</v>
      </c>
      <c r="AC21290">
        <v>5858.14</v>
      </c>
      <c r="AD21290">
        <v>0</v>
      </c>
      <c r="AE21290" s="1">
        <v>41699</v>
      </c>
      <c r="AF21290">
        <v>183.12</v>
      </c>
      <c r="AH21290" s="1">
        <v>41699</v>
      </c>
    </row>
    <row r="21291" spans="1:34" x14ac:dyDescent="0.3">
      <c r="A21291">
        <v>693399</v>
      </c>
      <c r="B21291">
        <v>884235</v>
      </c>
      <c r="C21291">
        <v>16000</v>
      </c>
      <c r="D21291">
        <v>16000</v>
      </c>
      <c r="E21291">
        <v>16000</v>
      </c>
      <c r="F21291" t="s">
        <v>125</v>
      </c>
      <c r="G21291">
        <v>0.17879999999999999</v>
      </c>
      <c r="H21291">
        <v>405.26</v>
      </c>
      <c r="I21291" t="s">
        <v>173</v>
      </c>
      <c r="J21291" t="s">
        <v>539</v>
      </c>
      <c r="K21291" t="s">
        <v>46228</v>
      </c>
      <c r="L21291" t="s">
        <v>59</v>
      </c>
      <c r="M21291" t="s">
        <v>38</v>
      </c>
      <c r="N21291">
        <v>42792</v>
      </c>
      <c r="O21291" t="s">
        <v>4097</v>
      </c>
      <c r="P21291" s="1">
        <v>40603</v>
      </c>
      <c r="Q21291" t="s">
        <v>40</v>
      </c>
      <c r="R21291" t="s">
        <v>41</v>
      </c>
      <c r="T21291" t="s">
        <v>43</v>
      </c>
      <c r="U21291" t="s">
        <v>46229</v>
      </c>
      <c r="V21291" t="s">
        <v>3523</v>
      </c>
      <c r="W21291" t="s">
        <v>1109</v>
      </c>
      <c r="X21291">
        <v>23.05</v>
      </c>
      <c r="Y21291">
        <v>23504</v>
      </c>
      <c r="Z21291">
        <v>0.90100000000000002</v>
      </c>
      <c r="AA21291" t="s">
        <v>47</v>
      </c>
      <c r="AB21291">
        <v>21018.166969999998</v>
      </c>
      <c r="AC21291">
        <v>21018.17</v>
      </c>
      <c r="AD21291">
        <v>0</v>
      </c>
      <c r="AE21291" s="1">
        <v>41334</v>
      </c>
      <c r="AF21291">
        <v>11879.25</v>
      </c>
      <c r="AH21291" s="1">
        <v>42491</v>
      </c>
    </row>
    <row r="21292" spans="1:34" x14ac:dyDescent="0.3">
      <c r="A21292">
        <v>693421</v>
      </c>
      <c r="B21292">
        <v>884259</v>
      </c>
      <c r="C21292">
        <v>4100</v>
      </c>
      <c r="D21292">
        <v>4100</v>
      </c>
      <c r="E21292">
        <v>3975</v>
      </c>
      <c r="F21292" t="s">
        <v>34</v>
      </c>
      <c r="G21292">
        <v>6.9199999999999998E-2</v>
      </c>
      <c r="H21292">
        <v>126.45</v>
      </c>
      <c r="I21292" t="s">
        <v>83</v>
      </c>
      <c r="J21292" t="s">
        <v>141</v>
      </c>
      <c r="K21292" t="s">
        <v>46230</v>
      </c>
      <c r="L21292" t="s">
        <v>74</v>
      </c>
      <c r="M21292" t="s">
        <v>79</v>
      </c>
      <c r="N21292">
        <v>147000</v>
      </c>
      <c r="O21292" t="s">
        <v>50</v>
      </c>
      <c r="P21292" s="1">
        <v>40603</v>
      </c>
      <c r="Q21292" t="s">
        <v>40</v>
      </c>
      <c r="R21292" t="s">
        <v>41</v>
      </c>
      <c r="T21292" t="s">
        <v>111</v>
      </c>
      <c r="U21292" t="s">
        <v>46231</v>
      </c>
      <c r="V21292" t="s">
        <v>4566</v>
      </c>
      <c r="W21292" t="s">
        <v>207</v>
      </c>
      <c r="X21292">
        <v>5.58</v>
      </c>
      <c r="Y21292">
        <v>3734</v>
      </c>
      <c r="Z21292">
        <v>0.128</v>
      </c>
      <c r="AA21292" t="s">
        <v>47</v>
      </c>
      <c r="AB21292">
        <v>4196.3830529999996</v>
      </c>
      <c r="AC21292">
        <v>4068.45</v>
      </c>
      <c r="AD21292">
        <v>0</v>
      </c>
      <c r="AE21292" s="1">
        <v>40756</v>
      </c>
      <c r="AF21292">
        <v>975.18</v>
      </c>
      <c r="AH21292" s="1">
        <v>40848</v>
      </c>
    </row>
    <row r="21293" spans="1:34" x14ac:dyDescent="0.3">
      <c r="A21293">
        <v>693430</v>
      </c>
      <c r="B21293">
        <v>884265</v>
      </c>
      <c r="C21293">
        <v>6000</v>
      </c>
      <c r="D21293">
        <v>6000</v>
      </c>
      <c r="E21293">
        <v>5975</v>
      </c>
      <c r="F21293" t="s">
        <v>34</v>
      </c>
      <c r="G21293">
        <v>5.4199999999999998E-2</v>
      </c>
      <c r="H21293">
        <v>180.96</v>
      </c>
      <c r="I21293" t="s">
        <v>83</v>
      </c>
      <c r="J21293" t="s">
        <v>479</v>
      </c>
      <c r="K21293" t="s">
        <v>21635</v>
      </c>
      <c r="L21293" t="s">
        <v>59</v>
      </c>
      <c r="M21293" t="s">
        <v>79</v>
      </c>
      <c r="N21293">
        <v>127000</v>
      </c>
      <c r="O21293" t="s">
        <v>4097</v>
      </c>
      <c r="P21293" s="1">
        <v>40603</v>
      </c>
      <c r="Q21293" t="s">
        <v>40</v>
      </c>
      <c r="R21293" t="s">
        <v>41</v>
      </c>
      <c r="T21293" t="s">
        <v>111</v>
      </c>
      <c r="U21293" t="s">
        <v>46232</v>
      </c>
      <c r="V21293" t="s">
        <v>2016</v>
      </c>
      <c r="W21293" t="s">
        <v>64</v>
      </c>
      <c r="X21293">
        <v>1.9</v>
      </c>
      <c r="Y21293">
        <v>10058</v>
      </c>
      <c r="Z21293">
        <v>0.26700000000000002</v>
      </c>
      <c r="AA21293" t="s">
        <v>47</v>
      </c>
      <c r="AB21293">
        <v>6152.6098869999996</v>
      </c>
      <c r="AC21293">
        <v>6126.97</v>
      </c>
      <c r="AD21293">
        <v>0</v>
      </c>
      <c r="AE21293" s="1">
        <v>40787</v>
      </c>
      <c r="AF21293">
        <v>5251.46</v>
      </c>
      <c r="AH21293" s="1">
        <v>42430</v>
      </c>
    </row>
    <row r="21294" spans="1:34" x14ac:dyDescent="0.3">
      <c r="A21294">
        <v>693452</v>
      </c>
      <c r="B21294">
        <v>884292</v>
      </c>
      <c r="C21294">
        <v>13000</v>
      </c>
      <c r="D21294">
        <v>13000</v>
      </c>
      <c r="E21294">
        <v>12950</v>
      </c>
      <c r="F21294" t="s">
        <v>34</v>
      </c>
      <c r="G21294">
        <v>0.1565</v>
      </c>
      <c r="H21294">
        <v>454.8</v>
      </c>
      <c r="I21294" t="s">
        <v>87</v>
      </c>
      <c r="J21294" t="s">
        <v>194</v>
      </c>
      <c r="K21294" t="s">
        <v>46233</v>
      </c>
      <c r="L21294" t="s">
        <v>247</v>
      </c>
      <c r="M21294" t="s">
        <v>38</v>
      </c>
      <c r="N21294">
        <v>77000</v>
      </c>
      <c r="O21294" t="s">
        <v>50</v>
      </c>
      <c r="P21294" s="1">
        <v>40603</v>
      </c>
      <c r="Q21294" t="s">
        <v>40</v>
      </c>
      <c r="R21294" t="s">
        <v>41</v>
      </c>
      <c r="S21294" t="s">
        <v>46234</v>
      </c>
      <c r="T21294" t="s">
        <v>52</v>
      </c>
      <c r="U21294" t="s">
        <v>46235</v>
      </c>
      <c r="V21294" t="s">
        <v>948</v>
      </c>
      <c r="W21294" t="s">
        <v>164</v>
      </c>
      <c r="X21294">
        <v>19.04</v>
      </c>
      <c r="Y21294">
        <v>13946</v>
      </c>
      <c r="Z21294">
        <v>0.96199999999999997</v>
      </c>
      <c r="AA21294" t="s">
        <v>47</v>
      </c>
      <c r="AB21294">
        <v>16372.72083</v>
      </c>
      <c r="AC21294">
        <v>16309.75</v>
      </c>
      <c r="AD21294">
        <v>0</v>
      </c>
      <c r="AE21294" s="1">
        <v>41730</v>
      </c>
      <c r="AF21294">
        <v>484.25</v>
      </c>
      <c r="AH21294" s="1">
        <v>41699</v>
      </c>
    </row>
    <row r="21295" spans="1:34" x14ac:dyDescent="0.3">
      <c r="A21295">
        <v>693491</v>
      </c>
      <c r="B21295">
        <v>884338</v>
      </c>
      <c r="C21295">
        <v>5000</v>
      </c>
      <c r="D21295">
        <v>5000</v>
      </c>
      <c r="E21295">
        <v>4975</v>
      </c>
      <c r="F21295" t="s">
        <v>125</v>
      </c>
      <c r="G21295">
        <v>0.16020000000000001</v>
      </c>
      <c r="H21295">
        <v>121.65</v>
      </c>
      <c r="I21295" t="s">
        <v>87</v>
      </c>
      <c r="J21295" t="s">
        <v>561</v>
      </c>
      <c r="K21295" t="s">
        <v>46236</v>
      </c>
      <c r="L21295" t="s">
        <v>74</v>
      </c>
      <c r="M21295" t="s">
        <v>38</v>
      </c>
      <c r="N21295">
        <v>78000</v>
      </c>
      <c r="O21295" t="s">
        <v>50</v>
      </c>
      <c r="P21295" s="1">
        <v>40603</v>
      </c>
      <c r="Q21295" t="s">
        <v>40</v>
      </c>
      <c r="R21295" t="s">
        <v>41</v>
      </c>
      <c r="T21295" t="s">
        <v>43</v>
      </c>
      <c r="U21295" t="s">
        <v>513</v>
      </c>
      <c r="V21295" t="s">
        <v>374</v>
      </c>
      <c r="W21295" t="s">
        <v>55</v>
      </c>
      <c r="X21295">
        <v>9.75</v>
      </c>
      <c r="Y21295">
        <v>2347</v>
      </c>
      <c r="Z21295">
        <v>0.23499999999999999</v>
      </c>
      <c r="AA21295" t="s">
        <v>47</v>
      </c>
      <c r="AB21295">
        <v>7301.5942100000002</v>
      </c>
      <c r="AC21295">
        <v>7265.09</v>
      </c>
      <c r="AD21295">
        <v>0</v>
      </c>
      <c r="AE21295" s="1">
        <v>42461</v>
      </c>
      <c r="AF21295">
        <v>2.59</v>
      </c>
      <c r="AH21295" s="1">
        <v>42491</v>
      </c>
    </row>
    <row r="21296" spans="1:34" x14ac:dyDescent="0.3">
      <c r="A21296">
        <v>693522</v>
      </c>
      <c r="B21296">
        <v>884376</v>
      </c>
      <c r="C21296">
        <v>4000</v>
      </c>
      <c r="D21296">
        <v>4000</v>
      </c>
      <c r="E21296">
        <v>4000</v>
      </c>
      <c r="F21296" t="s">
        <v>34</v>
      </c>
      <c r="G21296">
        <v>0.1343</v>
      </c>
      <c r="H21296">
        <v>135.61000000000001</v>
      </c>
      <c r="I21296" t="s">
        <v>56</v>
      </c>
      <c r="J21296" t="s">
        <v>65</v>
      </c>
      <c r="K21296" t="s">
        <v>46237</v>
      </c>
      <c r="L21296" t="s">
        <v>37</v>
      </c>
      <c r="M21296" t="s">
        <v>38</v>
      </c>
      <c r="N21296">
        <v>45000</v>
      </c>
      <c r="O21296" t="s">
        <v>4097</v>
      </c>
      <c r="P21296" s="1">
        <v>40603</v>
      </c>
      <c r="Q21296" t="s">
        <v>40</v>
      </c>
      <c r="R21296" t="s">
        <v>41</v>
      </c>
      <c r="S21296" t="s">
        <v>46238</v>
      </c>
      <c r="T21296" t="s">
        <v>223</v>
      </c>
      <c r="U21296" t="s">
        <v>16970</v>
      </c>
      <c r="V21296" t="s">
        <v>2316</v>
      </c>
      <c r="W21296" t="s">
        <v>108</v>
      </c>
      <c r="X21296">
        <v>18.91</v>
      </c>
      <c r="Y21296">
        <v>2778</v>
      </c>
      <c r="Z21296">
        <v>0.61699999999999999</v>
      </c>
      <c r="AA21296" t="s">
        <v>47</v>
      </c>
      <c r="AB21296">
        <v>4881.8513510000002</v>
      </c>
      <c r="AC21296">
        <v>4881.8500000000004</v>
      </c>
      <c r="AD21296">
        <v>0</v>
      </c>
      <c r="AE21296" s="1">
        <v>41760</v>
      </c>
      <c r="AF21296">
        <v>132.9</v>
      </c>
      <c r="AH21296" s="1">
        <v>41730</v>
      </c>
    </row>
    <row r="21297" spans="1:34" x14ac:dyDescent="0.3">
      <c r="A21297">
        <v>693603</v>
      </c>
      <c r="B21297">
        <v>884467</v>
      </c>
      <c r="C21297">
        <v>2800</v>
      </c>
      <c r="D21297">
        <v>2800</v>
      </c>
      <c r="E21297">
        <v>2750</v>
      </c>
      <c r="F21297" t="s">
        <v>34</v>
      </c>
      <c r="G21297">
        <v>0.1268</v>
      </c>
      <c r="H21297">
        <v>93.92</v>
      </c>
      <c r="I21297" t="s">
        <v>56</v>
      </c>
      <c r="J21297" t="s">
        <v>152</v>
      </c>
      <c r="K21297" t="s">
        <v>46239</v>
      </c>
      <c r="L21297" t="s">
        <v>67</v>
      </c>
      <c r="M21297" t="s">
        <v>38</v>
      </c>
      <c r="N21297">
        <v>30000</v>
      </c>
      <c r="O21297" t="s">
        <v>50</v>
      </c>
      <c r="P21297" s="1">
        <v>40603</v>
      </c>
      <c r="Q21297" t="s">
        <v>40</v>
      </c>
      <c r="R21297" t="s">
        <v>41</v>
      </c>
      <c r="S21297" t="s">
        <v>46240</v>
      </c>
      <c r="T21297" t="s">
        <v>52</v>
      </c>
      <c r="U21297" t="s">
        <v>46241</v>
      </c>
      <c r="V21297" t="s">
        <v>54</v>
      </c>
      <c r="W21297" t="s">
        <v>55</v>
      </c>
      <c r="X21297">
        <v>7.36</v>
      </c>
      <c r="Y21297">
        <v>306</v>
      </c>
      <c r="Z21297">
        <v>3.6999999999999998E-2</v>
      </c>
      <c r="AA21297" t="s">
        <v>47</v>
      </c>
      <c r="AB21297">
        <v>3380.7750310000001</v>
      </c>
      <c r="AC21297">
        <v>3320.4</v>
      </c>
      <c r="AD21297">
        <v>0</v>
      </c>
      <c r="AE21297" s="1">
        <v>41699</v>
      </c>
      <c r="AF21297">
        <v>106.84</v>
      </c>
      <c r="AH21297" s="1">
        <v>41699</v>
      </c>
    </row>
    <row r="21298" spans="1:34" x14ac:dyDescent="0.3">
      <c r="A21298">
        <v>693629</v>
      </c>
      <c r="B21298">
        <v>884498</v>
      </c>
      <c r="C21298">
        <v>10000</v>
      </c>
      <c r="D21298">
        <v>10000</v>
      </c>
      <c r="E21298">
        <v>9950</v>
      </c>
      <c r="F21298" t="s">
        <v>125</v>
      </c>
      <c r="G21298">
        <v>0.1037</v>
      </c>
      <c r="H21298">
        <v>214.3</v>
      </c>
      <c r="I21298" t="s">
        <v>35</v>
      </c>
      <c r="J21298" t="s">
        <v>72</v>
      </c>
      <c r="K21298" t="s">
        <v>46242</v>
      </c>
      <c r="L21298" t="s">
        <v>67</v>
      </c>
      <c r="M21298" t="s">
        <v>79</v>
      </c>
      <c r="N21298">
        <v>48000</v>
      </c>
      <c r="O21298" t="s">
        <v>50</v>
      </c>
      <c r="P21298" s="1">
        <v>40603</v>
      </c>
      <c r="Q21298" t="s">
        <v>40</v>
      </c>
      <c r="R21298" t="s">
        <v>41</v>
      </c>
      <c r="S21298" t="s">
        <v>46243</v>
      </c>
      <c r="T21298" t="s">
        <v>43</v>
      </c>
      <c r="U21298" t="s">
        <v>2475</v>
      </c>
      <c r="V21298" t="s">
        <v>2543</v>
      </c>
      <c r="W21298" t="s">
        <v>46</v>
      </c>
      <c r="X21298">
        <v>12.47</v>
      </c>
      <c r="Y21298">
        <v>17537</v>
      </c>
      <c r="Z21298">
        <v>0.83499999999999996</v>
      </c>
      <c r="AA21298" t="s">
        <v>47</v>
      </c>
      <c r="AB21298">
        <v>12731.5</v>
      </c>
      <c r="AC21298">
        <v>12667.84</v>
      </c>
      <c r="AD21298">
        <v>0</v>
      </c>
      <c r="AE21298" s="1">
        <v>42064</v>
      </c>
      <c r="AF21298">
        <v>2690.22</v>
      </c>
      <c r="AH21298" s="1">
        <v>42095</v>
      </c>
    </row>
    <row r="21299" spans="1:34" x14ac:dyDescent="0.3">
      <c r="A21299">
        <v>693645</v>
      </c>
      <c r="B21299">
        <v>884518</v>
      </c>
      <c r="C21299">
        <v>8000</v>
      </c>
      <c r="D21299">
        <v>8000</v>
      </c>
      <c r="E21299">
        <v>8000</v>
      </c>
      <c r="F21299" t="s">
        <v>125</v>
      </c>
      <c r="G21299">
        <v>0.19359999999999999</v>
      </c>
      <c r="H21299">
        <v>209.12</v>
      </c>
      <c r="I21299" t="s">
        <v>317</v>
      </c>
      <c r="J21299" t="s">
        <v>318</v>
      </c>
      <c r="K21299" t="s">
        <v>46244</v>
      </c>
      <c r="L21299" t="s">
        <v>59</v>
      </c>
      <c r="M21299" t="s">
        <v>79</v>
      </c>
      <c r="N21299">
        <v>110000</v>
      </c>
      <c r="O21299" t="s">
        <v>39</v>
      </c>
      <c r="P21299" s="1">
        <v>40603</v>
      </c>
      <c r="Q21299" t="s">
        <v>40</v>
      </c>
      <c r="R21299" t="s">
        <v>41</v>
      </c>
      <c r="S21299" t="s">
        <v>46245</v>
      </c>
      <c r="T21299" t="s">
        <v>145</v>
      </c>
      <c r="U21299" t="s">
        <v>44400</v>
      </c>
      <c r="V21299" t="s">
        <v>3323</v>
      </c>
      <c r="W21299" t="s">
        <v>2114</v>
      </c>
      <c r="X21299">
        <v>13.45</v>
      </c>
      <c r="Y21299">
        <v>5631</v>
      </c>
      <c r="Z21299">
        <v>0.626</v>
      </c>
      <c r="AA21299" t="s">
        <v>47</v>
      </c>
      <c r="AB21299">
        <v>10965.1288</v>
      </c>
      <c r="AC21299">
        <v>10965.13</v>
      </c>
      <c r="AD21299">
        <v>0</v>
      </c>
      <c r="AE21299" s="1">
        <v>41426</v>
      </c>
      <c r="AF21299">
        <v>5538.74</v>
      </c>
      <c r="AH21299" s="1">
        <v>42005</v>
      </c>
    </row>
    <row r="21300" spans="1:34" x14ac:dyDescent="0.3">
      <c r="A21300">
        <v>693648</v>
      </c>
      <c r="B21300">
        <v>884522</v>
      </c>
      <c r="C21300">
        <v>10000</v>
      </c>
      <c r="D21300">
        <v>10000</v>
      </c>
      <c r="E21300">
        <v>9850</v>
      </c>
      <c r="F21300" t="s">
        <v>34</v>
      </c>
      <c r="G21300">
        <v>5.79E-2</v>
      </c>
      <c r="H21300">
        <v>303.27</v>
      </c>
      <c r="I21300" t="s">
        <v>83</v>
      </c>
      <c r="J21300" t="s">
        <v>213</v>
      </c>
      <c r="K21300" t="s">
        <v>16295</v>
      </c>
      <c r="L21300" t="s">
        <v>59</v>
      </c>
      <c r="M21300" t="s">
        <v>79</v>
      </c>
      <c r="N21300">
        <v>73000</v>
      </c>
      <c r="O21300" t="s">
        <v>39</v>
      </c>
      <c r="P21300" s="1">
        <v>40603</v>
      </c>
      <c r="Q21300" t="s">
        <v>40</v>
      </c>
      <c r="R21300" t="s">
        <v>41</v>
      </c>
      <c r="S21300" t="s">
        <v>46246</v>
      </c>
      <c r="T21300" t="s">
        <v>181</v>
      </c>
      <c r="U21300" t="s">
        <v>15635</v>
      </c>
      <c r="V21300" t="s">
        <v>408</v>
      </c>
      <c r="W21300" t="s">
        <v>164</v>
      </c>
      <c r="X21300">
        <v>1.97</v>
      </c>
      <c r="Y21300">
        <v>4007</v>
      </c>
      <c r="Z21300">
        <v>0.12</v>
      </c>
      <c r="AA21300" t="s">
        <v>47</v>
      </c>
      <c r="AB21300">
        <v>10591.85103</v>
      </c>
      <c r="AC21300">
        <v>10432.969999999999</v>
      </c>
      <c r="AD21300">
        <v>0</v>
      </c>
      <c r="AE21300" s="1">
        <v>41061</v>
      </c>
      <c r="AF21300">
        <v>6370.74</v>
      </c>
      <c r="AH21300" s="1">
        <v>41061</v>
      </c>
    </row>
    <row r="21301" spans="1:34" x14ac:dyDescent="0.3">
      <c r="A21301">
        <v>693652</v>
      </c>
      <c r="B21301">
        <v>884526</v>
      </c>
      <c r="C21301">
        <v>3000</v>
      </c>
      <c r="D21301">
        <v>3000</v>
      </c>
      <c r="E21301">
        <v>3000</v>
      </c>
      <c r="F21301" t="s">
        <v>34</v>
      </c>
      <c r="G21301">
        <v>0.1037</v>
      </c>
      <c r="H21301">
        <v>97.33</v>
      </c>
      <c r="I21301" t="s">
        <v>35</v>
      </c>
      <c r="J21301" t="s">
        <v>72</v>
      </c>
      <c r="K21301" t="s">
        <v>412</v>
      </c>
      <c r="L21301" t="s">
        <v>98</v>
      </c>
      <c r="M21301" t="s">
        <v>38</v>
      </c>
      <c r="N21301">
        <v>17520</v>
      </c>
      <c r="O21301" t="s">
        <v>50</v>
      </c>
      <c r="P21301" s="1">
        <v>40603</v>
      </c>
      <c r="Q21301" t="s">
        <v>40</v>
      </c>
      <c r="R21301" t="s">
        <v>41</v>
      </c>
      <c r="S21301" t="s">
        <v>46247</v>
      </c>
      <c r="T21301" t="s">
        <v>155</v>
      </c>
      <c r="U21301" t="s">
        <v>46248</v>
      </c>
      <c r="V21301" t="s">
        <v>2092</v>
      </c>
      <c r="W21301" t="s">
        <v>1295</v>
      </c>
      <c r="X21301">
        <v>14.66</v>
      </c>
      <c r="Y21301">
        <v>6506</v>
      </c>
      <c r="Z21301">
        <v>0.80300000000000005</v>
      </c>
      <c r="AA21301" t="s">
        <v>47</v>
      </c>
      <c r="AB21301">
        <v>3430.9504229999998</v>
      </c>
      <c r="AC21301">
        <v>3430.95</v>
      </c>
      <c r="AD21301">
        <v>0</v>
      </c>
      <c r="AE21301" s="1">
        <v>41306</v>
      </c>
      <c r="AF21301">
        <v>1292.22</v>
      </c>
      <c r="AH21301" s="1">
        <v>41306</v>
      </c>
    </row>
    <row r="21302" spans="1:34" x14ac:dyDescent="0.3">
      <c r="A21302">
        <v>693679</v>
      </c>
      <c r="B21302">
        <v>884555</v>
      </c>
      <c r="C21302">
        <v>5600</v>
      </c>
      <c r="D21302">
        <v>5600</v>
      </c>
      <c r="E21302">
        <v>5600</v>
      </c>
      <c r="F21302" t="s">
        <v>125</v>
      </c>
      <c r="G21302">
        <v>0.17510000000000001</v>
      </c>
      <c r="H21302">
        <v>140.72</v>
      </c>
      <c r="I21302" t="s">
        <v>173</v>
      </c>
      <c r="J21302" t="s">
        <v>174</v>
      </c>
      <c r="K21302" t="s">
        <v>46249</v>
      </c>
      <c r="L21302" t="s">
        <v>176</v>
      </c>
      <c r="M21302" t="s">
        <v>79</v>
      </c>
      <c r="N21302">
        <v>31000</v>
      </c>
      <c r="O21302" t="s">
        <v>4097</v>
      </c>
      <c r="P21302" s="1">
        <v>40603</v>
      </c>
      <c r="Q21302" t="s">
        <v>40</v>
      </c>
      <c r="R21302" t="s">
        <v>41</v>
      </c>
      <c r="S21302" t="s">
        <v>46250</v>
      </c>
      <c r="T21302" t="s">
        <v>52</v>
      </c>
      <c r="U21302" t="s">
        <v>46251</v>
      </c>
      <c r="V21302" t="s">
        <v>117</v>
      </c>
      <c r="W21302" t="s">
        <v>118</v>
      </c>
      <c r="X21302">
        <v>6.5</v>
      </c>
      <c r="Y21302">
        <v>6472</v>
      </c>
      <c r="Z21302">
        <v>0.60499999999999998</v>
      </c>
      <c r="AA21302" t="s">
        <v>47</v>
      </c>
      <c r="AB21302">
        <v>8438.5399930000003</v>
      </c>
      <c r="AC21302">
        <v>8438.5400000000009</v>
      </c>
      <c r="AD21302">
        <v>0</v>
      </c>
      <c r="AE21302" s="1">
        <v>42370</v>
      </c>
      <c r="AF21302">
        <v>417.5</v>
      </c>
      <c r="AH21302" s="1">
        <v>42401</v>
      </c>
    </row>
    <row r="21303" spans="1:34" x14ac:dyDescent="0.3">
      <c r="A21303">
        <v>693693</v>
      </c>
      <c r="B21303">
        <v>884571</v>
      </c>
      <c r="C21303">
        <v>12000</v>
      </c>
      <c r="D21303">
        <v>12000</v>
      </c>
      <c r="E21303">
        <v>11975</v>
      </c>
      <c r="F21303" t="s">
        <v>125</v>
      </c>
      <c r="G21303">
        <v>0.15279999999999999</v>
      </c>
      <c r="H21303">
        <v>287.25</v>
      </c>
      <c r="I21303" t="s">
        <v>87</v>
      </c>
      <c r="J21303" t="s">
        <v>130</v>
      </c>
      <c r="K21303" t="s">
        <v>46252</v>
      </c>
      <c r="L21303" t="s">
        <v>67</v>
      </c>
      <c r="M21303" t="s">
        <v>79</v>
      </c>
      <c r="N21303">
        <v>120000</v>
      </c>
      <c r="O21303" t="s">
        <v>4097</v>
      </c>
      <c r="P21303" s="1">
        <v>40603</v>
      </c>
      <c r="Q21303" t="s">
        <v>91</v>
      </c>
      <c r="R21303" t="s">
        <v>41</v>
      </c>
      <c r="T21303" t="s">
        <v>105</v>
      </c>
      <c r="U21303" t="s">
        <v>7139</v>
      </c>
      <c r="V21303" t="s">
        <v>2444</v>
      </c>
      <c r="W21303" t="s">
        <v>46</v>
      </c>
      <c r="X21303">
        <v>21.09</v>
      </c>
      <c r="Y21303">
        <v>21111</v>
      </c>
      <c r="Z21303">
        <v>0.38600000000000001</v>
      </c>
      <c r="AA21303" t="s">
        <v>47</v>
      </c>
      <c r="AB21303">
        <v>14649.75</v>
      </c>
      <c r="AC21303">
        <v>14619.39</v>
      </c>
      <c r="AD21303">
        <v>65.61</v>
      </c>
      <c r="AE21303" s="1">
        <v>42156</v>
      </c>
      <c r="AF21303">
        <v>287.25</v>
      </c>
      <c r="AH21303" s="1">
        <v>42491</v>
      </c>
    </row>
    <row r="21304" spans="1:34" x14ac:dyDescent="0.3">
      <c r="A21304">
        <v>693707</v>
      </c>
      <c r="B21304">
        <v>884588</v>
      </c>
      <c r="C21304">
        <v>2500</v>
      </c>
      <c r="D21304">
        <v>2500</v>
      </c>
      <c r="E21304">
        <v>2500</v>
      </c>
      <c r="F21304" t="s">
        <v>34</v>
      </c>
      <c r="G21304">
        <v>6.9199999999999998E-2</v>
      </c>
      <c r="H21304">
        <v>77.11</v>
      </c>
      <c r="I21304" t="s">
        <v>83</v>
      </c>
      <c r="J21304" t="s">
        <v>141</v>
      </c>
      <c r="K21304" t="s">
        <v>20300</v>
      </c>
      <c r="L21304" t="s">
        <v>203</v>
      </c>
      <c r="M21304" t="s">
        <v>79</v>
      </c>
      <c r="N21304">
        <v>60626</v>
      </c>
      <c r="O21304" t="s">
        <v>39</v>
      </c>
      <c r="P21304" s="1">
        <v>40603</v>
      </c>
      <c r="Q21304" t="s">
        <v>40</v>
      </c>
      <c r="R21304" t="s">
        <v>41</v>
      </c>
      <c r="S21304" t="s">
        <v>46253</v>
      </c>
      <c r="T21304" t="s">
        <v>155</v>
      </c>
      <c r="U21304" t="s">
        <v>46254</v>
      </c>
      <c r="V21304" t="s">
        <v>82</v>
      </c>
      <c r="W21304" t="s">
        <v>64</v>
      </c>
      <c r="X21304">
        <v>1.68</v>
      </c>
      <c r="Y21304">
        <v>2634</v>
      </c>
      <c r="Z21304">
        <v>0.20100000000000001</v>
      </c>
      <c r="AA21304" t="s">
        <v>47</v>
      </c>
      <c r="AB21304">
        <v>2775.6142970000001</v>
      </c>
      <c r="AC21304">
        <v>2775.61</v>
      </c>
      <c r="AD21304">
        <v>0</v>
      </c>
      <c r="AE21304" s="1">
        <v>41699</v>
      </c>
      <c r="AF21304">
        <v>79.28</v>
      </c>
      <c r="AH21304" s="1">
        <v>42217</v>
      </c>
    </row>
    <row r="21305" spans="1:34" x14ac:dyDescent="0.3">
      <c r="A21305">
        <v>693711</v>
      </c>
      <c r="B21305">
        <v>884594</v>
      </c>
      <c r="C21305">
        <v>10000</v>
      </c>
      <c r="D21305">
        <v>10000</v>
      </c>
      <c r="E21305">
        <v>10000</v>
      </c>
      <c r="F21305" t="s">
        <v>34</v>
      </c>
      <c r="G21305">
        <v>0.1074</v>
      </c>
      <c r="H21305">
        <v>326.16000000000003</v>
      </c>
      <c r="I21305" t="s">
        <v>35</v>
      </c>
      <c r="J21305" t="s">
        <v>36</v>
      </c>
      <c r="K21305" t="s">
        <v>46255</v>
      </c>
      <c r="L21305" t="s">
        <v>74</v>
      </c>
      <c r="M21305" t="s">
        <v>38</v>
      </c>
      <c r="N21305">
        <v>60626</v>
      </c>
      <c r="O21305" t="s">
        <v>39</v>
      </c>
      <c r="P21305" s="1">
        <v>40603</v>
      </c>
      <c r="Q21305" t="s">
        <v>40</v>
      </c>
      <c r="R21305" t="s">
        <v>41</v>
      </c>
      <c r="S21305" t="s">
        <v>46256</v>
      </c>
      <c r="T21305" t="s">
        <v>155</v>
      </c>
      <c r="U21305" t="s">
        <v>46257</v>
      </c>
      <c r="V21305" t="s">
        <v>1054</v>
      </c>
      <c r="W21305" t="s">
        <v>46</v>
      </c>
      <c r="X21305">
        <v>12.27</v>
      </c>
      <c r="Y21305">
        <v>6629</v>
      </c>
      <c r="Z21305">
        <v>0.58099999999999996</v>
      </c>
      <c r="AA21305" t="s">
        <v>47</v>
      </c>
      <c r="AB21305">
        <v>10505.03269</v>
      </c>
      <c r="AC21305">
        <v>10505.03</v>
      </c>
      <c r="AD21305">
        <v>0</v>
      </c>
      <c r="AE21305" s="1">
        <v>40787</v>
      </c>
      <c r="AF21305">
        <v>8881.42</v>
      </c>
      <c r="AH21305" s="1">
        <v>41913</v>
      </c>
    </row>
    <row r="21306" spans="1:34" x14ac:dyDescent="0.3">
      <c r="A21306">
        <v>693814</v>
      </c>
      <c r="B21306">
        <v>884665</v>
      </c>
      <c r="C21306">
        <v>8000</v>
      </c>
      <c r="D21306">
        <v>8000</v>
      </c>
      <c r="E21306">
        <v>7950</v>
      </c>
      <c r="F21306" t="s">
        <v>34</v>
      </c>
      <c r="G21306">
        <v>0.1037</v>
      </c>
      <c r="H21306">
        <v>259.52999999999997</v>
      </c>
      <c r="I21306" t="s">
        <v>35</v>
      </c>
      <c r="J21306" t="s">
        <v>72</v>
      </c>
      <c r="K21306" t="s">
        <v>46258</v>
      </c>
      <c r="L21306" t="s">
        <v>203</v>
      </c>
      <c r="M21306" t="s">
        <v>38</v>
      </c>
      <c r="N21306">
        <v>58000</v>
      </c>
      <c r="O21306" t="s">
        <v>4097</v>
      </c>
      <c r="P21306" s="1">
        <v>40603</v>
      </c>
      <c r="Q21306" t="s">
        <v>40</v>
      </c>
      <c r="R21306" t="s">
        <v>41</v>
      </c>
      <c r="S21306" t="s">
        <v>46259</v>
      </c>
      <c r="T21306" t="s">
        <v>43</v>
      </c>
      <c r="U21306" t="s">
        <v>778</v>
      </c>
      <c r="V21306" t="s">
        <v>46260</v>
      </c>
      <c r="W21306" t="s">
        <v>521</v>
      </c>
      <c r="X21306">
        <v>20.260000000000002</v>
      </c>
      <c r="Y21306">
        <v>10029</v>
      </c>
      <c r="Z21306">
        <v>0.748</v>
      </c>
      <c r="AA21306" t="s">
        <v>47</v>
      </c>
      <c r="AB21306">
        <v>9297.4628580000008</v>
      </c>
      <c r="AC21306">
        <v>9239.35</v>
      </c>
      <c r="AD21306">
        <v>0</v>
      </c>
      <c r="AE21306" s="1">
        <v>41518</v>
      </c>
      <c r="AF21306">
        <v>1777.71</v>
      </c>
      <c r="AH21306" s="1">
        <v>42461</v>
      </c>
    </row>
    <row r="21307" spans="1:34" x14ac:dyDescent="0.3">
      <c r="A21307">
        <v>693820</v>
      </c>
      <c r="B21307">
        <v>884672</v>
      </c>
      <c r="C21307">
        <v>8000</v>
      </c>
      <c r="D21307">
        <v>8000</v>
      </c>
      <c r="E21307">
        <v>7975</v>
      </c>
      <c r="F21307" t="s">
        <v>34</v>
      </c>
      <c r="G21307">
        <v>0.1</v>
      </c>
      <c r="H21307">
        <v>258.14</v>
      </c>
      <c r="I21307" t="s">
        <v>35</v>
      </c>
      <c r="J21307" t="s">
        <v>208</v>
      </c>
      <c r="K21307" t="s">
        <v>9870</v>
      </c>
      <c r="L21307" t="s">
        <v>37</v>
      </c>
      <c r="M21307" t="s">
        <v>38</v>
      </c>
      <c r="N21307">
        <v>47000</v>
      </c>
      <c r="O21307" t="s">
        <v>50</v>
      </c>
      <c r="P21307" s="1">
        <v>40603</v>
      </c>
      <c r="Q21307" t="s">
        <v>40</v>
      </c>
      <c r="R21307" t="s">
        <v>41</v>
      </c>
      <c r="S21307" t="s">
        <v>46261</v>
      </c>
      <c r="T21307" t="s">
        <v>43</v>
      </c>
      <c r="U21307" t="s">
        <v>46262</v>
      </c>
      <c r="V21307" t="s">
        <v>1140</v>
      </c>
      <c r="W21307" t="s">
        <v>46</v>
      </c>
      <c r="X21307">
        <v>22.8</v>
      </c>
      <c r="Y21307">
        <v>6852</v>
      </c>
      <c r="Z21307">
        <v>0.34300000000000003</v>
      </c>
      <c r="AA21307" t="s">
        <v>47</v>
      </c>
      <c r="AB21307">
        <v>9292.9361950000002</v>
      </c>
      <c r="AC21307">
        <v>9263.9</v>
      </c>
      <c r="AD21307">
        <v>0</v>
      </c>
      <c r="AE21307" s="1">
        <v>41699</v>
      </c>
      <c r="AF21307">
        <v>279.04000000000002</v>
      </c>
      <c r="AH21307" s="1">
        <v>42491</v>
      </c>
    </row>
    <row r="21308" spans="1:34" x14ac:dyDescent="0.3">
      <c r="A21308">
        <v>693845</v>
      </c>
      <c r="B21308">
        <v>884697</v>
      </c>
      <c r="C21308">
        <v>15000</v>
      </c>
      <c r="D21308">
        <v>15000</v>
      </c>
      <c r="E21308">
        <v>14975</v>
      </c>
      <c r="F21308" t="s">
        <v>34</v>
      </c>
      <c r="G21308">
        <v>0.1111</v>
      </c>
      <c r="H21308">
        <v>491.87</v>
      </c>
      <c r="I21308" t="s">
        <v>35</v>
      </c>
      <c r="J21308" t="s">
        <v>48</v>
      </c>
      <c r="K21308" t="s">
        <v>46263</v>
      </c>
      <c r="L21308" t="s">
        <v>98</v>
      </c>
      <c r="M21308" t="s">
        <v>79</v>
      </c>
      <c r="N21308">
        <v>74000</v>
      </c>
      <c r="O21308" t="s">
        <v>50</v>
      </c>
      <c r="P21308" s="1">
        <v>40603</v>
      </c>
      <c r="Q21308" t="s">
        <v>40</v>
      </c>
      <c r="R21308" t="s">
        <v>41</v>
      </c>
      <c r="T21308" t="s">
        <v>43</v>
      </c>
      <c r="U21308" t="s">
        <v>1569</v>
      </c>
      <c r="V21308" t="s">
        <v>107</v>
      </c>
      <c r="W21308" t="s">
        <v>108</v>
      </c>
      <c r="X21308">
        <v>7.7</v>
      </c>
      <c r="Y21308">
        <v>9332</v>
      </c>
      <c r="Z21308">
        <v>0.63900000000000001</v>
      </c>
      <c r="AA21308" t="s">
        <v>47</v>
      </c>
      <c r="AB21308">
        <v>17419.902859999998</v>
      </c>
      <c r="AC21308">
        <v>17390.87</v>
      </c>
      <c r="AD21308">
        <v>0</v>
      </c>
      <c r="AE21308" s="1">
        <v>41365</v>
      </c>
      <c r="AF21308">
        <v>5664.29</v>
      </c>
      <c r="AH21308" s="1">
        <v>42491</v>
      </c>
    </row>
    <row r="21309" spans="1:34" x14ac:dyDescent="0.3">
      <c r="A21309">
        <v>693893</v>
      </c>
      <c r="B21309">
        <v>884748</v>
      </c>
      <c r="C21309">
        <v>6500</v>
      </c>
      <c r="D21309">
        <v>6500</v>
      </c>
      <c r="E21309">
        <v>6500</v>
      </c>
      <c r="F21309" t="s">
        <v>125</v>
      </c>
      <c r="G21309">
        <v>0.1</v>
      </c>
      <c r="H21309">
        <v>138.11000000000001</v>
      </c>
      <c r="I21309" t="s">
        <v>35</v>
      </c>
      <c r="J21309" t="s">
        <v>208</v>
      </c>
      <c r="L21309" t="s">
        <v>74</v>
      </c>
      <c r="M21309" t="s">
        <v>79</v>
      </c>
      <c r="N21309">
        <v>55000</v>
      </c>
      <c r="O21309" t="s">
        <v>50</v>
      </c>
      <c r="P21309" s="1">
        <v>40603</v>
      </c>
      <c r="Q21309" t="s">
        <v>40</v>
      </c>
      <c r="R21309" t="s">
        <v>41</v>
      </c>
      <c r="T21309" t="s">
        <v>105</v>
      </c>
      <c r="U21309" t="s">
        <v>46264</v>
      </c>
      <c r="V21309" t="s">
        <v>1294</v>
      </c>
      <c r="W21309" t="s">
        <v>1295</v>
      </c>
      <c r="X21309">
        <v>9.84</v>
      </c>
      <c r="Y21309">
        <v>9976</v>
      </c>
      <c r="Z21309">
        <v>0.86</v>
      </c>
      <c r="AA21309" t="s">
        <v>47</v>
      </c>
      <c r="AB21309">
        <v>8286.2740310000008</v>
      </c>
      <c r="AC21309">
        <v>8286.27</v>
      </c>
      <c r="AD21309">
        <v>0</v>
      </c>
      <c r="AE21309" s="1">
        <v>42430</v>
      </c>
      <c r="AF21309">
        <v>137.78</v>
      </c>
      <c r="AH21309" s="1">
        <v>42491</v>
      </c>
    </row>
    <row r="21310" spans="1:34" x14ac:dyDescent="0.3">
      <c r="A21310">
        <v>693902</v>
      </c>
      <c r="B21310">
        <v>884758</v>
      </c>
      <c r="C21310">
        <v>3825</v>
      </c>
      <c r="D21310">
        <v>3825</v>
      </c>
      <c r="E21310">
        <v>3800</v>
      </c>
      <c r="F21310" t="s">
        <v>34</v>
      </c>
      <c r="G21310">
        <v>0.1</v>
      </c>
      <c r="H21310">
        <v>123.43</v>
      </c>
      <c r="I21310" t="s">
        <v>35</v>
      </c>
      <c r="J21310" t="s">
        <v>208</v>
      </c>
      <c r="K21310" t="s">
        <v>46265</v>
      </c>
      <c r="L21310" t="s">
        <v>90</v>
      </c>
      <c r="M21310" t="s">
        <v>38</v>
      </c>
      <c r="N21310">
        <v>40000</v>
      </c>
      <c r="O21310" t="s">
        <v>4097</v>
      </c>
      <c r="P21310" s="1">
        <v>40603</v>
      </c>
      <c r="Q21310" t="s">
        <v>91</v>
      </c>
      <c r="R21310" t="s">
        <v>41</v>
      </c>
      <c r="S21310" t="s">
        <v>46266</v>
      </c>
      <c r="T21310" t="s">
        <v>145</v>
      </c>
      <c r="U21310" t="s">
        <v>46267</v>
      </c>
      <c r="V21310" t="s">
        <v>821</v>
      </c>
      <c r="W21310" t="s">
        <v>261</v>
      </c>
      <c r="X21310">
        <v>12.39</v>
      </c>
      <c r="Y21310">
        <v>1700</v>
      </c>
      <c r="Z21310">
        <v>0.5</v>
      </c>
      <c r="AA21310" t="s">
        <v>47</v>
      </c>
      <c r="AB21310">
        <v>3502.33</v>
      </c>
      <c r="AC21310">
        <v>3479.57</v>
      </c>
      <c r="AD21310">
        <v>54.69</v>
      </c>
      <c r="AE21310" s="1">
        <v>41456</v>
      </c>
      <c r="AF21310">
        <v>123.43</v>
      </c>
      <c r="AH21310" s="1">
        <v>42461</v>
      </c>
    </row>
    <row r="21311" spans="1:34" x14ac:dyDescent="0.3">
      <c r="A21311">
        <v>693932</v>
      </c>
      <c r="B21311">
        <v>884790</v>
      </c>
      <c r="C21311">
        <v>20000</v>
      </c>
      <c r="D21311">
        <v>20000</v>
      </c>
      <c r="E21311">
        <v>20000</v>
      </c>
      <c r="F21311" t="s">
        <v>125</v>
      </c>
      <c r="G21311">
        <v>0.14910000000000001</v>
      </c>
      <c r="H21311">
        <v>420.02</v>
      </c>
      <c r="I21311" t="s">
        <v>87</v>
      </c>
      <c r="J21311" t="s">
        <v>88</v>
      </c>
      <c r="K21311" t="s">
        <v>10075</v>
      </c>
      <c r="L21311" t="s">
        <v>143</v>
      </c>
      <c r="M21311" t="s">
        <v>38</v>
      </c>
      <c r="N21311">
        <v>120000</v>
      </c>
      <c r="O21311" t="s">
        <v>39</v>
      </c>
      <c r="P21311" s="1">
        <v>40603</v>
      </c>
      <c r="Q21311" t="s">
        <v>40</v>
      </c>
      <c r="R21311" t="s">
        <v>41</v>
      </c>
      <c r="S21311" t="s">
        <v>46268</v>
      </c>
      <c r="T21311" t="s">
        <v>43</v>
      </c>
      <c r="U21311" t="s">
        <v>46269</v>
      </c>
      <c r="V21311" t="s">
        <v>360</v>
      </c>
      <c r="W21311" t="s">
        <v>164</v>
      </c>
      <c r="X21311">
        <v>16.850000000000001</v>
      </c>
      <c r="Y21311">
        <v>31446</v>
      </c>
      <c r="Z21311">
        <v>0.628</v>
      </c>
      <c r="AA21311" t="s">
        <v>47</v>
      </c>
      <c r="AB21311">
        <v>26904.29</v>
      </c>
      <c r="AC21311">
        <v>26904.29</v>
      </c>
      <c r="AD21311">
        <v>0</v>
      </c>
      <c r="AE21311" s="1">
        <v>41883</v>
      </c>
      <c r="AF21311">
        <v>8492.58</v>
      </c>
      <c r="AH21311" s="1">
        <v>41913</v>
      </c>
    </row>
    <row r="21312" spans="1:34" x14ac:dyDescent="0.3">
      <c r="A21312">
        <v>693933</v>
      </c>
      <c r="B21312">
        <v>884791</v>
      </c>
      <c r="C21312">
        <v>3000</v>
      </c>
      <c r="D21312">
        <v>3000</v>
      </c>
      <c r="E21312">
        <v>2850</v>
      </c>
      <c r="F21312" t="s">
        <v>34</v>
      </c>
      <c r="G21312">
        <v>5.79E-2</v>
      </c>
      <c r="H21312">
        <v>90.99</v>
      </c>
      <c r="I21312" t="s">
        <v>83</v>
      </c>
      <c r="J21312" t="s">
        <v>213</v>
      </c>
      <c r="K21312" t="s">
        <v>27815</v>
      </c>
      <c r="L21312" t="s">
        <v>98</v>
      </c>
      <c r="M21312" t="s">
        <v>60</v>
      </c>
      <c r="N21312">
        <v>48000</v>
      </c>
      <c r="O21312" t="s">
        <v>50</v>
      </c>
      <c r="P21312" s="1">
        <v>40603</v>
      </c>
      <c r="Q21312" t="s">
        <v>40</v>
      </c>
      <c r="R21312" t="s">
        <v>41</v>
      </c>
      <c r="S21312" t="s">
        <v>46270</v>
      </c>
      <c r="T21312" t="s">
        <v>111</v>
      </c>
      <c r="U21312" t="s">
        <v>38604</v>
      </c>
      <c r="V21312" t="s">
        <v>3076</v>
      </c>
      <c r="W21312" t="s">
        <v>297</v>
      </c>
      <c r="X21312">
        <v>18</v>
      </c>
      <c r="Y21312">
        <v>9543</v>
      </c>
      <c r="Z21312">
        <v>0.3</v>
      </c>
      <c r="AA21312" t="s">
        <v>47</v>
      </c>
      <c r="AB21312">
        <v>3055.7207290000001</v>
      </c>
      <c r="AC21312">
        <v>2902.94</v>
      </c>
      <c r="AD21312">
        <v>0</v>
      </c>
      <c r="AE21312" s="1">
        <v>40725</v>
      </c>
      <c r="AF21312">
        <v>2784.95</v>
      </c>
      <c r="AH21312" s="1">
        <v>40725</v>
      </c>
    </row>
    <row r="21313" spans="1:34" x14ac:dyDescent="0.3">
      <c r="A21313">
        <v>693954</v>
      </c>
      <c r="B21313">
        <v>884815</v>
      </c>
      <c r="C21313">
        <v>11400</v>
      </c>
      <c r="D21313">
        <v>11400</v>
      </c>
      <c r="E21313">
        <v>11325</v>
      </c>
      <c r="F21313" t="s">
        <v>34</v>
      </c>
      <c r="G21313">
        <v>7.2900000000000006E-2</v>
      </c>
      <c r="H21313">
        <v>353.52</v>
      </c>
      <c r="I21313" t="s">
        <v>83</v>
      </c>
      <c r="J21313" t="s">
        <v>136</v>
      </c>
      <c r="K21313" t="s">
        <v>46271</v>
      </c>
      <c r="L21313" t="s">
        <v>59</v>
      </c>
      <c r="M21313" t="s">
        <v>79</v>
      </c>
      <c r="N21313">
        <v>50129</v>
      </c>
      <c r="O21313" t="s">
        <v>39</v>
      </c>
      <c r="P21313" s="1">
        <v>40603</v>
      </c>
      <c r="Q21313" t="s">
        <v>40</v>
      </c>
      <c r="R21313" t="s">
        <v>41</v>
      </c>
      <c r="S21313" t="s">
        <v>46272</v>
      </c>
      <c r="T21313" t="s">
        <v>43</v>
      </c>
      <c r="U21313" t="s">
        <v>46273</v>
      </c>
      <c r="V21313" t="s">
        <v>129</v>
      </c>
      <c r="W21313" t="s">
        <v>46</v>
      </c>
      <c r="X21313">
        <v>12.26</v>
      </c>
      <c r="Y21313">
        <v>25969</v>
      </c>
      <c r="Z21313">
        <v>0.35399999999999998</v>
      </c>
      <c r="AA21313" t="s">
        <v>47</v>
      </c>
      <c r="AB21313">
        <v>12726.416370000001</v>
      </c>
      <c r="AC21313">
        <v>12642.69</v>
      </c>
      <c r="AD21313">
        <v>0</v>
      </c>
      <c r="AE21313" s="1">
        <v>41699</v>
      </c>
      <c r="AF21313">
        <v>390.25</v>
      </c>
      <c r="AH21313" s="1">
        <v>41699</v>
      </c>
    </row>
    <row r="21314" spans="1:34" x14ac:dyDescent="0.3">
      <c r="A21314">
        <v>693993</v>
      </c>
      <c r="B21314">
        <v>884859</v>
      </c>
      <c r="C21314">
        <v>5000</v>
      </c>
      <c r="D21314">
        <v>5000</v>
      </c>
      <c r="E21314">
        <v>4950</v>
      </c>
      <c r="F21314" t="s">
        <v>34</v>
      </c>
      <c r="G21314">
        <v>7.6600000000000001E-2</v>
      </c>
      <c r="H21314">
        <v>155.9</v>
      </c>
      <c r="I21314" t="s">
        <v>83</v>
      </c>
      <c r="J21314" t="s">
        <v>84</v>
      </c>
      <c r="K21314" t="s">
        <v>46274</v>
      </c>
      <c r="L21314" t="s">
        <v>203</v>
      </c>
      <c r="M21314" t="s">
        <v>79</v>
      </c>
      <c r="N21314">
        <v>55000</v>
      </c>
      <c r="O21314" t="s">
        <v>50</v>
      </c>
      <c r="P21314" s="1">
        <v>40603</v>
      </c>
      <c r="Q21314" t="s">
        <v>40</v>
      </c>
      <c r="R21314" t="s">
        <v>41</v>
      </c>
      <c r="S21314" t="s">
        <v>46275</v>
      </c>
      <c r="T21314" t="s">
        <v>111</v>
      </c>
      <c r="U21314" t="s">
        <v>46276</v>
      </c>
      <c r="V21314" t="s">
        <v>3155</v>
      </c>
      <c r="W21314" t="s">
        <v>172</v>
      </c>
      <c r="X21314">
        <v>8.49</v>
      </c>
      <c r="Y21314">
        <v>17258</v>
      </c>
      <c r="Z21314">
        <v>0.42699999999999999</v>
      </c>
      <c r="AA21314" t="s">
        <v>47</v>
      </c>
      <c r="AB21314">
        <v>5612.3503419999997</v>
      </c>
      <c r="AC21314">
        <v>5556.23</v>
      </c>
      <c r="AD21314">
        <v>0</v>
      </c>
      <c r="AE21314" s="1">
        <v>41699</v>
      </c>
      <c r="AF21314">
        <v>186.02</v>
      </c>
      <c r="AH21314" s="1">
        <v>41699</v>
      </c>
    </row>
    <row r="21315" spans="1:34" x14ac:dyDescent="0.3">
      <c r="A21315">
        <v>694008</v>
      </c>
      <c r="B21315">
        <v>884874</v>
      </c>
      <c r="C21315">
        <v>25000</v>
      </c>
      <c r="D21315">
        <v>25000</v>
      </c>
      <c r="E21315">
        <v>23491.257669999999</v>
      </c>
      <c r="F21315" t="s">
        <v>125</v>
      </c>
      <c r="G21315">
        <v>0.17879999999999999</v>
      </c>
      <c r="H21315">
        <v>633.21</v>
      </c>
      <c r="I21315" t="s">
        <v>173</v>
      </c>
      <c r="J21315" t="s">
        <v>539</v>
      </c>
      <c r="K21315" t="s">
        <v>46277</v>
      </c>
      <c r="L21315" t="s">
        <v>74</v>
      </c>
      <c r="M21315" t="s">
        <v>38</v>
      </c>
      <c r="N21315">
        <v>53000</v>
      </c>
      <c r="O21315" t="s">
        <v>39</v>
      </c>
      <c r="P21315" s="1">
        <v>40603</v>
      </c>
      <c r="Q21315" t="s">
        <v>91</v>
      </c>
      <c r="R21315" t="s">
        <v>41</v>
      </c>
      <c r="S21315" t="s">
        <v>46278</v>
      </c>
      <c r="T21315" t="s">
        <v>43</v>
      </c>
      <c r="U21315" t="s">
        <v>501</v>
      </c>
      <c r="V21315" t="s">
        <v>2140</v>
      </c>
      <c r="W21315" t="s">
        <v>164</v>
      </c>
      <c r="X21315">
        <v>15.49</v>
      </c>
      <c r="Y21315">
        <v>16593</v>
      </c>
      <c r="Z21315">
        <v>0.56999999999999995</v>
      </c>
      <c r="AA21315" t="s">
        <v>47</v>
      </c>
      <c r="AB21315">
        <v>16462.14</v>
      </c>
      <c r="AC21315">
        <v>13153.09</v>
      </c>
      <c r="AD21315">
        <v>0</v>
      </c>
      <c r="AE21315" s="1">
        <v>41426</v>
      </c>
      <c r="AF21315">
        <v>33.28</v>
      </c>
      <c r="AH21315" s="1">
        <v>42491</v>
      </c>
    </row>
    <row r="21316" spans="1:34" x14ac:dyDescent="0.3">
      <c r="A21316">
        <v>694032</v>
      </c>
      <c r="B21316">
        <v>884903</v>
      </c>
      <c r="C21316">
        <v>3000</v>
      </c>
      <c r="D21316">
        <v>3000</v>
      </c>
      <c r="E21316">
        <v>3000</v>
      </c>
      <c r="F21316" t="s">
        <v>34</v>
      </c>
      <c r="G21316">
        <v>0.1111</v>
      </c>
      <c r="H21316">
        <v>98.38</v>
      </c>
      <c r="I21316" t="s">
        <v>35</v>
      </c>
      <c r="J21316" t="s">
        <v>48</v>
      </c>
      <c r="K21316" t="s">
        <v>46279</v>
      </c>
      <c r="L21316" t="s">
        <v>74</v>
      </c>
      <c r="M21316" t="s">
        <v>79</v>
      </c>
      <c r="N21316">
        <v>75000</v>
      </c>
      <c r="O21316" t="s">
        <v>50</v>
      </c>
      <c r="P21316" s="1">
        <v>40603</v>
      </c>
      <c r="Q21316" t="s">
        <v>40</v>
      </c>
      <c r="R21316" t="s">
        <v>41</v>
      </c>
      <c r="T21316" t="s">
        <v>105</v>
      </c>
      <c r="U21316" t="s">
        <v>46280</v>
      </c>
      <c r="V21316" t="s">
        <v>3098</v>
      </c>
      <c r="W21316" t="s">
        <v>95</v>
      </c>
      <c r="X21316">
        <v>17.04</v>
      </c>
      <c r="Y21316">
        <v>7552</v>
      </c>
      <c r="Z21316">
        <v>0.81200000000000006</v>
      </c>
      <c r="AA21316" t="s">
        <v>47</v>
      </c>
      <c r="AB21316">
        <v>3156.7241819999999</v>
      </c>
      <c r="AC21316">
        <v>3156.72</v>
      </c>
      <c r="AD21316">
        <v>0</v>
      </c>
      <c r="AE21316" s="1">
        <v>40787</v>
      </c>
      <c r="AF21316">
        <v>2666.99</v>
      </c>
      <c r="AH21316" s="1">
        <v>40817</v>
      </c>
    </row>
    <row r="21317" spans="1:34" x14ac:dyDescent="0.3">
      <c r="A21317">
        <v>694067</v>
      </c>
      <c r="B21317">
        <v>884942</v>
      </c>
      <c r="C21317">
        <v>4000</v>
      </c>
      <c r="D21317">
        <v>4000</v>
      </c>
      <c r="E21317">
        <v>4000</v>
      </c>
      <c r="F21317" t="s">
        <v>34</v>
      </c>
      <c r="G21317">
        <v>5.4199999999999998E-2</v>
      </c>
      <c r="H21317">
        <v>120.64</v>
      </c>
      <c r="I21317" t="s">
        <v>83</v>
      </c>
      <c r="J21317" t="s">
        <v>479</v>
      </c>
      <c r="K21317" t="s">
        <v>46281</v>
      </c>
      <c r="L21317" t="s">
        <v>67</v>
      </c>
      <c r="M21317" t="s">
        <v>79</v>
      </c>
      <c r="N21317">
        <v>57600</v>
      </c>
      <c r="O21317" t="s">
        <v>50</v>
      </c>
      <c r="P21317" s="1">
        <v>40603</v>
      </c>
      <c r="Q21317" t="s">
        <v>40</v>
      </c>
      <c r="R21317" t="s">
        <v>41</v>
      </c>
      <c r="T21317" t="s">
        <v>105</v>
      </c>
      <c r="U21317" t="s">
        <v>7139</v>
      </c>
      <c r="V21317" t="s">
        <v>2033</v>
      </c>
      <c r="W21317" t="s">
        <v>55</v>
      </c>
      <c r="X21317">
        <v>7.25</v>
      </c>
      <c r="Y21317">
        <v>229</v>
      </c>
      <c r="Z21317">
        <v>4.0000000000000001E-3</v>
      </c>
      <c r="AA21317" t="s">
        <v>47</v>
      </c>
      <c r="AB21317">
        <v>4343.0137539999996</v>
      </c>
      <c r="AC21317">
        <v>4343.01</v>
      </c>
      <c r="AD21317">
        <v>0</v>
      </c>
      <c r="AE21317" s="1">
        <v>41699</v>
      </c>
      <c r="AF21317">
        <v>123.19</v>
      </c>
      <c r="AH21317" s="1">
        <v>41699</v>
      </c>
    </row>
    <row r="21318" spans="1:34" x14ac:dyDescent="0.3">
      <c r="A21318">
        <v>694082</v>
      </c>
      <c r="B21318">
        <v>884960</v>
      </c>
      <c r="C21318">
        <v>11200</v>
      </c>
      <c r="D21318">
        <v>11200</v>
      </c>
      <c r="E21318">
        <v>11150</v>
      </c>
      <c r="F21318" t="s">
        <v>125</v>
      </c>
      <c r="G21318">
        <v>0.1565</v>
      </c>
      <c r="H21318">
        <v>270.29000000000002</v>
      </c>
      <c r="I21318" t="s">
        <v>87</v>
      </c>
      <c r="J21318" t="s">
        <v>194</v>
      </c>
      <c r="K21318" t="s">
        <v>46282</v>
      </c>
      <c r="L21318" t="s">
        <v>176</v>
      </c>
      <c r="M21318" t="s">
        <v>79</v>
      </c>
      <c r="N21318">
        <v>74243</v>
      </c>
      <c r="O21318" t="s">
        <v>4097</v>
      </c>
      <c r="P21318" s="1">
        <v>40603</v>
      </c>
      <c r="Q21318" t="s">
        <v>40</v>
      </c>
      <c r="R21318" t="s">
        <v>41</v>
      </c>
      <c r="T21318" t="s">
        <v>43</v>
      </c>
      <c r="U21318" t="s">
        <v>321</v>
      </c>
      <c r="V21318" t="s">
        <v>1050</v>
      </c>
      <c r="W21318" t="s">
        <v>671</v>
      </c>
      <c r="X21318">
        <v>16.96</v>
      </c>
      <c r="Y21318">
        <v>6397</v>
      </c>
      <c r="Z21318">
        <v>0.5</v>
      </c>
      <c r="AA21318" t="s">
        <v>47</v>
      </c>
      <c r="AB21318">
        <v>16148.070019999999</v>
      </c>
      <c r="AC21318">
        <v>16075.98</v>
      </c>
      <c r="AD21318">
        <v>0</v>
      </c>
      <c r="AE21318" s="1">
        <v>42309</v>
      </c>
      <c r="AF21318">
        <v>1472.4</v>
      </c>
      <c r="AH21318" s="1">
        <v>42309</v>
      </c>
    </row>
    <row r="21319" spans="1:34" x14ac:dyDescent="0.3">
      <c r="A21319">
        <v>694089</v>
      </c>
      <c r="B21319">
        <v>884967</v>
      </c>
      <c r="C21319">
        <v>5800</v>
      </c>
      <c r="D21319">
        <v>5800</v>
      </c>
      <c r="E21319">
        <v>5800</v>
      </c>
      <c r="F21319" t="s">
        <v>34</v>
      </c>
      <c r="G21319">
        <v>7.2900000000000006E-2</v>
      </c>
      <c r="H21319">
        <v>179.86</v>
      </c>
      <c r="I21319" t="s">
        <v>83</v>
      </c>
      <c r="J21319" t="s">
        <v>136</v>
      </c>
      <c r="K21319" t="s">
        <v>46283</v>
      </c>
      <c r="L21319" t="s">
        <v>98</v>
      </c>
      <c r="M21319" t="s">
        <v>79</v>
      </c>
      <c r="N21319">
        <v>30280</v>
      </c>
      <c r="O21319" t="s">
        <v>4097</v>
      </c>
      <c r="P21319" s="1">
        <v>40603</v>
      </c>
      <c r="Q21319" t="s">
        <v>40</v>
      </c>
      <c r="R21319" t="s">
        <v>41</v>
      </c>
      <c r="S21319" t="s">
        <v>46284</v>
      </c>
      <c r="T21319" t="s">
        <v>43</v>
      </c>
      <c r="U21319" t="s">
        <v>46285</v>
      </c>
      <c r="V21319" t="s">
        <v>708</v>
      </c>
      <c r="W21319" t="s">
        <v>189</v>
      </c>
      <c r="X21319">
        <v>9.43</v>
      </c>
      <c r="Y21319">
        <v>5259</v>
      </c>
      <c r="Z21319">
        <v>0.49099999999999999</v>
      </c>
      <c r="AA21319" t="s">
        <v>47</v>
      </c>
      <c r="AB21319">
        <v>6378.8675450000001</v>
      </c>
      <c r="AC21319">
        <v>6378.87</v>
      </c>
      <c r="AD21319">
        <v>0</v>
      </c>
      <c r="AE21319" s="1">
        <v>41306</v>
      </c>
      <c r="AF21319">
        <v>2433.42</v>
      </c>
      <c r="AH21319" s="1">
        <v>42491</v>
      </c>
    </row>
    <row r="21320" spans="1:34" x14ac:dyDescent="0.3">
      <c r="A21320">
        <v>694094</v>
      </c>
      <c r="B21320">
        <v>884973</v>
      </c>
      <c r="C21320">
        <v>16000</v>
      </c>
      <c r="D21320">
        <v>16000</v>
      </c>
      <c r="E21320">
        <v>16000</v>
      </c>
      <c r="F21320" t="s">
        <v>125</v>
      </c>
      <c r="G21320">
        <v>0.13059999999999999</v>
      </c>
      <c r="H21320">
        <v>364.55</v>
      </c>
      <c r="I21320" t="s">
        <v>56</v>
      </c>
      <c r="J21320" t="s">
        <v>57</v>
      </c>
      <c r="K21320" t="s">
        <v>46286</v>
      </c>
      <c r="L21320" t="s">
        <v>176</v>
      </c>
      <c r="M21320" t="s">
        <v>38</v>
      </c>
      <c r="N21320">
        <v>105000</v>
      </c>
      <c r="O21320" t="s">
        <v>4097</v>
      </c>
      <c r="P21320" s="1">
        <v>40603</v>
      </c>
      <c r="Q21320" t="s">
        <v>40</v>
      </c>
      <c r="R21320" t="s">
        <v>41</v>
      </c>
      <c r="T21320" t="s">
        <v>43</v>
      </c>
      <c r="U21320" t="s">
        <v>220</v>
      </c>
      <c r="V21320" t="s">
        <v>212</v>
      </c>
      <c r="W21320" t="s">
        <v>55</v>
      </c>
      <c r="X21320">
        <v>7.54</v>
      </c>
      <c r="Y21320">
        <v>9657</v>
      </c>
      <c r="Z21320">
        <v>0.45600000000000002</v>
      </c>
      <c r="AA21320" t="s">
        <v>47</v>
      </c>
      <c r="AB21320">
        <v>21386.2</v>
      </c>
      <c r="AC21320">
        <v>21386.2</v>
      </c>
      <c r="AD21320">
        <v>0</v>
      </c>
      <c r="AE21320" s="1">
        <v>41944</v>
      </c>
      <c r="AF21320">
        <v>5784.78</v>
      </c>
      <c r="AH21320" s="1">
        <v>42461</v>
      </c>
    </row>
    <row r="21321" spans="1:34" x14ac:dyDescent="0.3">
      <c r="A21321">
        <v>694108</v>
      </c>
      <c r="B21321">
        <v>884988</v>
      </c>
      <c r="C21321">
        <v>14000</v>
      </c>
      <c r="D21321">
        <v>14000</v>
      </c>
      <c r="E21321">
        <v>13975</v>
      </c>
      <c r="F21321" t="s">
        <v>125</v>
      </c>
      <c r="G21321">
        <v>0.1862</v>
      </c>
      <c r="H21321">
        <v>360.25</v>
      </c>
      <c r="I21321" t="s">
        <v>317</v>
      </c>
      <c r="J21321" t="s">
        <v>434</v>
      </c>
      <c r="K21321" t="s">
        <v>1057</v>
      </c>
      <c r="L21321" t="s">
        <v>67</v>
      </c>
      <c r="M21321" t="s">
        <v>38</v>
      </c>
      <c r="N21321">
        <v>39168</v>
      </c>
      <c r="O21321" t="s">
        <v>39</v>
      </c>
      <c r="P21321" s="1">
        <v>40603</v>
      </c>
      <c r="Q21321" t="s">
        <v>91</v>
      </c>
      <c r="R21321" t="s">
        <v>41</v>
      </c>
      <c r="S21321" t="s">
        <v>46287</v>
      </c>
      <c r="T21321" t="s">
        <v>145</v>
      </c>
      <c r="U21321" t="s">
        <v>4103</v>
      </c>
      <c r="V21321" t="s">
        <v>8805</v>
      </c>
      <c r="W21321" t="s">
        <v>566</v>
      </c>
      <c r="X21321">
        <v>18.41</v>
      </c>
      <c r="Y21321">
        <v>2175</v>
      </c>
      <c r="Z21321">
        <v>0.42599999999999999</v>
      </c>
      <c r="AA21321" t="s">
        <v>47</v>
      </c>
      <c r="AB21321">
        <v>2205.37</v>
      </c>
      <c r="AC21321">
        <v>2201.44</v>
      </c>
      <c r="AD21321">
        <v>768.89</v>
      </c>
      <c r="AE21321" s="1">
        <v>40725</v>
      </c>
      <c r="AF21321">
        <v>360.25</v>
      </c>
      <c r="AH21321" s="1">
        <v>40878</v>
      </c>
    </row>
    <row r="21322" spans="1:34" x14ac:dyDescent="0.3">
      <c r="A21322">
        <v>694147</v>
      </c>
      <c r="B21322">
        <v>885032</v>
      </c>
      <c r="C21322">
        <v>12500</v>
      </c>
      <c r="D21322">
        <v>12500</v>
      </c>
      <c r="E21322">
        <v>12500</v>
      </c>
      <c r="F21322" t="s">
        <v>34</v>
      </c>
      <c r="G21322">
        <v>0.1565</v>
      </c>
      <c r="H21322">
        <v>437.31</v>
      </c>
      <c r="I21322" t="s">
        <v>87</v>
      </c>
      <c r="J21322" t="s">
        <v>194</v>
      </c>
      <c r="K21322" t="s">
        <v>46288</v>
      </c>
      <c r="L21322" t="s">
        <v>59</v>
      </c>
      <c r="M21322" t="s">
        <v>38</v>
      </c>
      <c r="N21322">
        <v>35000</v>
      </c>
      <c r="O21322" t="s">
        <v>50</v>
      </c>
      <c r="P21322" s="1">
        <v>40603</v>
      </c>
      <c r="Q21322" t="s">
        <v>40</v>
      </c>
      <c r="R21322" t="s">
        <v>41</v>
      </c>
      <c r="T21322" t="s">
        <v>43</v>
      </c>
      <c r="U21322" t="s">
        <v>2859</v>
      </c>
      <c r="V21322" t="s">
        <v>201</v>
      </c>
      <c r="W21322" t="s">
        <v>71</v>
      </c>
      <c r="X21322">
        <v>14.43</v>
      </c>
      <c r="Y21322">
        <v>14151</v>
      </c>
      <c r="Z21322">
        <v>0.88400000000000001</v>
      </c>
      <c r="AA21322" t="s">
        <v>47</v>
      </c>
      <c r="AB21322">
        <v>15107.313770000001</v>
      </c>
      <c r="AC21322">
        <v>15107.31</v>
      </c>
      <c r="AD21322">
        <v>0</v>
      </c>
      <c r="AE21322" s="1">
        <v>41244</v>
      </c>
      <c r="AF21322">
        <v>6376.04</v>
      </c>
      <c r="AH21322" s="1">
        <v>42461</v>
      </c>
    </row>
    <row r="21323" spans="1:34" x14ac:dyDescent="0.3">
      <c r="A21323">
        <v>694156</v>
      </c>
      <c r="B21323">
        <v>885043</v>
      </c>
      <c r="C21323">
        <v>18300</v>
      </c>
      <c r="D21323">
        <v>18300</v>
      </c>
      <c r="E21323">
        <v>18050</v>
      </c>
      <c r="F21323" t="s">
        <v>34</v>
      </c>
      <c r="G21323">
        <v>0.1037</v>
      </c>
      <c r="H21323">
        <v>593.67999999999995</v>
      </c>
      <c r="I21323" t="s">
        <v>35</v>
      </c>
      <c r="J21323" t="s">
        <v>72</v>
      </c>
      <c r="K21323" t="s">
        <v>46289</v>
      </c>
      <c r="L21323" t="s">
        <v>143</v>
      </c>
      <c r="M21323" t="s">
        <v>79</v>
      </c>
      <c r="N21323">
        <v>108000</v>
      </c>
      <c r="O21323" t="s">
        <v>50</v>
      </c>
      <c r="P21323" s="1">
        <v>40603</v>
      </c>
      <c r="Q21323" t="s">
        <v>40</v>
      </c>
      <c r="R21323" t="s">
        <v>41</v>
      </c>
      <c r="T21323" t="s">
        <v>52</v>
      </c>
      <c r="U21323" t="s">
        <v>2626</v>
      </c>
      <c r="V21323" t="s">
        <v>2481</v>
      </c>
      <c r="W21323" t="s">
        <v>102</v>
      </c>
      <c r="X21323">
        <v>14.81</v>
      </c>
      <c r="Y21323">
        <v>36851</v>
      </c>
      <c r="Z21323">
        <v>0.70099999999999996</v>
      </c>
      <c r="AA21323" t="s">
        <v>47</v>
      </c>
      <c r="AB21323">
        <v>21372.210009999999</v>
      </c>
      <c r="AC21323">
        <v>21080.240000000002</v>
      </c>
      <c r="AD21323">
        <v>0</v>
      </c>
      <c r="AE21323" s="1">
        <v>41730</v>
      </c>
      <c r="AF21323">
        <v>601.49</v>
      </c>
      <c r="AH21323" s="1">
        <v>41730</v>
      </c>
    </row>
    <row r="21324" spans="1:34" x14ac:dyDescent="0.3">
      <c r="A21324">
        <v>694196</v>
      </c>
      <c r="B21324">
        <v>885089</v>
      </c>
      <c r="C21324">
        <v>15000</v>
      </c>
      <c r="D21324">
        <v>15000</v>
      </c>
      <c r="E21324">
        <v>15000</v>
      </c>
      <c r="F21324" t="s">
        <v>125</v>
      </c>
      <c r="G21324">
        <v>0.1111</v>
      </c>
      <c r="H21324">
        <v>326.95999999999998</v>
      </c>
      <c r="I21324" t="s">
        <v>35</v>
      </c>
      <c r="J21324" t="s">
        <v>48</v>
      </c>
      <c r="K21324" t="s">
        <v>46290</v>
      </c>
      <c r="L21324" t="s">
        <v>59</v>
      </c>
      <c r="M21324" t="s">
        <v>60</v>
      </c>
      <c r="N21324">
        <v>35000</v>
      </c>
      <c r="O21324" t="s">
        <v>39</v>
      </c>
      <c r="P21324" s="1">
        <v>40603</v>
      </c>
      <c r="Q21324" t="s">
        <v>40</v>
      </c>
      <c r="R21324" t="s">
        <v>41</v>
      </c>
      <c r="S21324" t="s">
        <v>46291</v>
      </c>
      <c r="T21324" t="s">
        <v>181</v>
      </c>
      <c r="U21324" t="s">
        <v>46292</v>
      </c>
      <c r="V21324" t="s">
        <v>712</v>
      </c>
      <c r="W21324" t="s">
        <v>102</v>
      </c>
      <c r="X21324">
        <v>10.7</v>
      </c>
      <c r="Y21324">
        <v>2106</v>
      </c>
      <c r="Z21324">
        <v>8.4000000000000005E-2</v>
      </c>
      <c r="AA21324" t="s">
        <v>47</v>
      </c>
      <c r="AB21324">
        <v>19617.590029999999</v>
      </c>
      <c r="AC21324">
        <v>19617.59</v>
      </c>
      <c r="AD21324">
        <v>0</v>
      </c>
      <c r="AE21324" s="1">
        <v>42430</v>
      </c>
      <c r="AF21324">
        <v>326.95</v>
      </c>
      <c r="AH21324" s="1">
        <v>42430</v>
      </c>
    </row>
    <row r="21325" spans="1:34" x14ac:dyDescent="0.3">
      <c r="A21325">
        <v>694199</v>
      </c>
      <c r="B21325">
        <v>885096</v>
      </c>
      <c r="C21325">
        <v>8800</v>
      </c>
      <c r="D21325">
        <v>8800</v>
      </c>
      <c r="E21325">
        <v>8775</v>
      </c>
      <c r="F21325" t="s">
        <v>34</v>
      </c>
      <c r="G21325">
        <v>0.1</v>
      </c>
      <c r="H21325">
        <v>283.95999999999998</v>
      </c>
      <c r="I21325" t="s">
        <v>35</v>
      </c>
      <c r="J21325" t="s">
        <v>208</v>
      </c>
      <c r="K21325" t="s">
        <v>46293</v>
      </c>
      <c r="L21325" t="s">
        <v>59</v>
      </c>
      <c r="M21325" t="s">
        <v>79</v>
      </c>
      <c r="N21325">
        <v>250000</v>
      </c>
      <c r="O21325" t="s">
        <v>4097</v>
      </c>
      <c r="P21325" s="1">
        <v>40603</v>
      </c>
      <c r="Q21325" t="s">
        <v>40</v>
      </c>
      <c r="R21325" t="s">
        <v>41</v>
      </c>
      <c r="S21325" t="s">
        <v>46294</v>
      </c>
      <c r="T21325" t="s">
        <v>52</v>
      </c>
      <c r="U21325" t="s">
        <v>46295</v>
      </c>
      <c r="V21325" t="s">
        <v>1140</v>
      </c>
      <c r="W21325" t="s">
        <v>46</v>
      </c>
      <c r="X21325">
        <v>7.23</v>
      </c>
      <c r="Y21325">
        <v>36827</v>
      </c>
      <c r="Z21325">
        <v>0.32300000000000001</v>
      </c>
      <c r="AA21325" t="s">
        <v>47</v>
      </c>
      <c r="AB21325">
        <v>10222.194299999999</v>
      </c>
      <c r="AC21325">
        <v>10193.15</v>
      </c>
      <c r="AD21325">
        <v>0</v>
      </c>
      <c r="AE21325" s="1">
        <v>41699</v>
      </c>
      <c r="AF21325">
        <v>294.39</v>
      </c>
      <c r="AH21325" s="1">
        <v>41699</v>
      </c>
    </row>
    <row r="21326" spans="1:34" x14ac:dyDescent="0.3">
      <c r="A21326">
        <v>694223</v>
      </c>
      <c r="B21326">
        <v>885121</v>
      </c>
      <c r="C21326">
        <v>5000</v>
      </c>
      <c r="D21326">
        <v>5000</v>
      </c>
      <c r="E21326">
        <v>4950</v>
      </c>
      <c r="F21326" t="s">
        <v>34</v>
      </c>
      <c r="G21326">
        <v>9.6299999999999997E-2</v>
      </c>
      <c r="H21326">
        <v>160.47</v>
      </c>
      <c r="I21326" t="s">
        <v>35</v>
      </c>
      <c r="J21326" t="s">
        <v>96</v>
      </c>
      <c r="K21326" t="s">
        <v>46296</v>
      </c>
      <c r="L21326" t="s">
        <v>90</v>
      </c>
      <c r="M21326" t="s">
        <v>38</v>
      </c>
      <c r="N21326">
        <v>65000</v>
      </c>
      <c r="O21326" t="s">
        <v>4097</v>
      </c>
      <c r="P21326" s="1">
        <v>40603</v>
      </c>
      <c r="Q21326" t="s">
        <v>40</v>
      </c>
      <c r="R21326" t="s">
        <v>41</v>
      </c>
      <c r="S21326" t="s">
        <v>46297</v>
      </c>
      <c r="T21326" t="s">
        <v>43</v>
      </c>
      <c r="U21326" t="s">
        <v>200</v>
      </c>
      <c r="V21326" t="s">
        <v>1171</v>
      </c>
      <c r="W21326" t="s">
        <v>46</v>
      </c>
      <c r="X21326">
        <v>3.45</v>
      </c>
      <c r="Y21326">
        <v>6234</v>
      </c>
      <c r="Z21326">
        <v>0.27200000000000002</v>
      </c>
      <c r="AA21326" t="s">
        <v>47</v>
      </c>
      <c r="AB21326">
        <v>5263.6641870000003</v>
      </c>
      <c r="AC21326">
        <v>5211.03</v>
      </c>
      <c r="AD21326">
        <v>0</v>
      </c>
      <c r="AE21326" s="1">
        <v>40878</v>
      </c>
      <c r="AF21326">
        <v>124.45</v>
      </c>
      <c r="AH21326" s="1">
        <v>42156</v>
      </c>
    </row>
    <row r="21327" spans="1:34" x14ac:dyDescent="0.3">
      <c r="A21327">
        <v>694231</v>
      </c>
      <c r="B21327">
        <v>885129</v>
      </c>
      <c r="C21327">
        <v>8800</v>
      </c>
      <c r="D21327">
        <v>8800</v>
      </c>
      <c r="E21327">
        <v>8800</v>
      </c>
      <c r="F21327" t="s">
        <v>125</v>
      </c>
      <c r="G21327">
        <v>0.1825</v>
      </c>
      <c r="H21327">
        <v>224.67</v>
      </c>
      <c r="I21327" t="s">
        <v>317</v>
      </c>
      <c r="J21327" t="s">
        <v>389</v>
      </c>
      <c r="K21327" t="s">
        <v>46298</v>
      </c>
      <c r="L21327" t="s">
        <v>176</v>
      </c>
      <c r="M21327" t="s">
        <v>38</v>
      </c>
      <c r="N21327">
        <v>35000</v>
      </c>
      <c r="O21327" t="s">
        <v>50</v>
      </c>
      <c r="P21327" s="1">
        <v>40603</v>
      </c>
      <c r="Q21327" t="s">
        <v>40</v>
      </c>
      <c r="R21327" t="s">
        <v>41</v>
      </c>
      <c r="S21327" t="s">
        <v>46299</v>
      </c>
      <c r="T21327" t="s">
        <v>43</v>
      </c>
      <c r="U21327" t="s">
        <v>501</v>
      </c>
      <c r="V21327" t="s">
        <v>117</v>
      </c>
      <c r="W21327" t="s">
        <v>118</v>
      </c>
      <c r="X21327">
        <v>13.89</v>
      </c>
      <c r="Y21327">
        <v>7794</v>
      </c>
      <c r="Z21327">
        <v>0.999</v>
      </c>
      <c r="AA21327" t="s">
        <v>47</v>
      </c>
      <c r="AB21327">
        <v>12036.173839999999</v>
      </c>
      <c r="AC21327">
        <v>12036.17</v>
      </c>
      <c r="AD21327">
        <v>0</v>
      </c>
      <c r="AE21327" s="1">
        <v>41487</v>
      </c>
      <c r="AF21327">
        <v>5769.48</v>
      </c>
      <c r="AH21327" s="1">
        <v>41579</v>
      </c>
    </row>
    <row r="21328" spans="1:34" x14ac:dyDescent="0.3">
      <c r="A21328">
        <v>694259</v>
      </c>
      <c r="B21328">
        <v>885159</v>
      </c>
      <c r="C21328">
        <v>8000</v>
      </c>
      <c r="D21328">
        <v>8000</v>
      </c>
      <c r="E21328">
        <v>8000</v>
      </c>
      <c r="F21328" t="s">
        <v>125</v>
      </c>
      <c r="G21328">
        <v>0.14169999999999999</v>
      </c>
      <c r="H21328">
        <v>186.86</v>
      </c>
      <c r="I21328" t="s">
        <v>56</v>
      </c>
      <c r="J21328" t="s">
        <v>78</v>
      </c>
      <c r="K21328" t="s">
        <v>46300</v>
      </c>
      <c r="L21328" t="s">
        <v>203</v>
      </c>
      <c r="M21328" t="s">
        <v>38</v>
      </c>
      <c r="N21328">
        <v>49000</v>
      </c>
      <c r="O21328" t="s">
        <v>50</v>
      </c>
      <c r="P21328" s="1">
        <v>40603</v>
      </c>
      <c r="Q21328" t="s">
        <v>40</v>
      </c>
      <c r="R21328" t="s">
        <v>41</v>
      </c>
      <c r="T21328" t="s">
        <v>105</v>
      </c>
      <c r="U21328" t="s">
        <v>46301</v>
      </c>
      <c r="V21328" t="s">
        <v>1698</v>
      </c>
      <c r="W21328" t="s">
        <v>46</v>
      </c>
      <c r="X21328">
        <v>8.5</v>
      </c>
      <c r="Y21328">
        <v>4195</v>
      </c>
      <c r="Z21328">
        <v>0.33300000000000002</v>
      </c>
      <c r="AA21328" t="s">
        <v>47</v>
      </c>
      <c r="AB21328">
        <v>9205.6899890000004</v>
      </c>
      <c r="AC21328">
        <v>9205.69</v>
      </c>
      <c r="AD21328">
        <v>0</v>
      </c>
      <c r="AE21328" s="1">
        <v>41061</v>
      </c>
      <c r="AF21328">
        <v>5095.5200000000004</v>
      </c>
      <c r="AH21328" s="1">
        <v>42339</v>
      </c>
    </row>
    <row r="21329" spans="1:34" x14ac:dyDescent="0.3">
      <c r="A21329">
        <v>694331</v>
      </c>
      <c r="B21329">
        <v>885243</v>
      </c>
      <c r="C21329">
        <v>6800</v>
      </c>
      <c r="D21329">
        <v>6800</v>
      </c>
      <c r="E21329">
        <v>6750</v>
      </c>
      <c r="F21329" t="s">
        <v>34</v>
      </c>
      <c r="G21329">
        <v>7.6600000000000001E-2</v>
      </c>
      <c r="H21329">
        <v>212.03</v>
      </c>
      <c r="I21329" t="s">
        <v>83</v>
      </c>
      <c r="J21329" t="s">
        <v>84</v>
      </c>
      <c r="L21329" t="s">
        <v>59</v>
      </c>
      <c r="M21329" t="s">
        <v>79</v>
      </c>
      <c r="N21329">
        <v>63000</v>
      </c>
      <c r="O21329" t="s">
        <v>50</v>
      </c>
      <c r="P21329" s="1">
        <v>40603</v>
      </c>
      <c r="Q21329" t="s">
        <v>40</v>
      </c>
      <c r="R21329" t="s">
        <v>41</v>
      </c>
      <c r="T21329" t="s">
        <v>43</v>
      </c>
      <c r="U21329" t="s">
        <v>46302</v>
      </c>
      <c r="V21329" t="s">
        <v>1827</v>
      </c>
      <c r="W21329" t="s">
        <v>46</v>
      </c>
      <c r="X21329">
        <v>9.49</v>
      </c>
      <c r="Y21329">
        <v>12097</v>
      </c>
      <c r="Z21329">
        <v>0.159</v>
      </c>
      <c r="AA21329" t="s">
        <v>47</v>
      </c>
      <c r="AB21329">
        <v>7632.7704960000001</v>
      </c>
      <c r="AC21329">
        <v>7576.65</v>
      </c>
      <c r="AD21329">
        <v>0</v>
      </c>
      <c r="AE21329" s="1">
        <v>41699</v>
      </c>
      <c r="AF21329">
        <v>252.99</v>
      </c>
      <c r="AH21329" s="1">
        <v>42491</v>
      </c>
    </row>
    <row r="21330" spans="1:34" x14ac:dyDescent="0.3">
      <c r="A21330">
        <v>694364</v>
      </c>
      <c r="B21330">
        <v>885279</v>
      </c>
      <c r="C21330">
        <v>12000</v>
      </c>
      <c r="D21330">
        <v>12000</v>
      </c>
      <c r="E21330">
        <v>11923.111080000001</v>
      </c>
      <c r="F21330" t="s">
        <v>34</v>
      </c>
      <c r="G21330">
        <v>6.9199999999999998E-2</v>
      </c>
      <c r="H21330">
        <v>370.09</v>
      </c>
      <c r="I21330" t="s">
        <v>83</v>
      </c>
      <c r="J21330" t="s">
        <v>141</v>
      </c>
      <c r="K21330" t="s">
        <v>46303</v>
      </c>
      <c r="L21330" t="s">
        <v>37</v>
      </c>
      <c r="M21330" t="s">
        <v>79</v>
      </c>
      <c r="N21330">
        <v>75000</v>
      </c>
      <c r="O21330" t="s">
        <v>50</v>
      </c>
      <c r="P21330" s="1">
        <v>40603</v>
      </c>
      <c r="Q21330" t="s">
        <v>40</v>
      </c>
      <c r="R21330" t="s">
        <v>41</v>
      </c>
      <c r="S21330" t="s">
        <v>46304</v>
      </c>
      <c r="T21330" t="s">
        <v>223</v>
      </c>
      <c r="U21330" t="s">
        <v>46305</v>
      </c>
      <c r="V21330" t="s">
        <v>337</v>
      </c>
      <c r="W21330" t="s">
        <v>261</v>
      </c>
      <c r="X21330">
        <v>1.41</v>
      </c>
      <c r="Y21330">
        <v>2790</v>
      </c>
      <c r="Z21330">
        <v>0.10199999999999999</v>
      </c>
      <c r="AA21330" t="s">
        <v>47</v>
      </c>
      <c r="AB21330">
        <v>12969.435009999999</v>
      </c>
      <c r="AC21330">
        <v>12886.07</v>
      </c>
      <c r="AD21330">
        <v>0</v>
      </c>
      <c r="AE21330" s="1">
        <v>41244</v>
      </c>
      <c r="AF21330">
        <v>4379.24</v>
      </c>
      <c r="AH21330" s="1">
        <v>41306</v>
      </c>
    </row>
    <row r="21331" spans="1:34" x14ac:dyDescent="0.3">
      <c r="A21331">
        <v>694369</v>
      </c>
      <c r="B21331">
        <v>885284</v>
      </c>
      <c r="C21331">
        <v>2400</v>
      </c>
      <c r="D21331">
        <v>2400</v>
      </c>
      <c r="E21331">
        <v>2400</v>
      </c>
      <c r="F21331" t="s">
        <v>34</v>
      </c>
      <c r="G21331">
        <v>7.6600000000000001E-2</v>
      </c>
      <c r="H21331">
        <v>74.84</v>
      </c>
      <c r="I21331" t="s">
        <v>83</v>
      </c>
      <c r="J21331" t="s">
        <v>84</v>
      </c>
      <c r="K21331" t="s">
        <v>46306</v>
      </c>
      <c r="L21331" t="s">
        <v>59</v>
      </c>
      <c r="M21331" t="s">
        <v>79</v>
      </c>
      <c r="N21331">
        <v>49000</v>
      </c>
      <c r="O21331" t="s">
        <v>50</v>
      </c>
      <c r="P21331" s="1">
        <v>40603</v>
      </c>
      <c r="Q21331" t="s">
        <v>40</v>
      </c>
      <c r="R21331" t="s">
        <v>41</v>
      </c>
      <c r="T21331" t="s">
        <v>363</v>
      </c>
      <c r="U21331" t="s">
        <v>2718</v>
      </c>
      <c r="V21331" t="s">
        <v>3957</v>
      </c>
      <c r="W21331" t="s">
        <v>297</v>
      </c>
      <c r="X21331">
        <v>21.06</v>
      </c>
      <c r="Y21331">
        <v>17793</v>
      </c>
      <c r="Z21331">
        <v>0.48399999999999999</v>
      </c>
      <c r="AA21331" t="s">
        <v>47</v>
      </c>
      <c r="AB21331">
        <v>2693.8935369999999</v>
      </c>
      <c r="AC21331">
        <v>2693.89</v>
      </c>
      <c r="AD21331">
        <v>0</v>
      </c>
      <c r="AE21331" s="1">
        <v>41699</v>
      </c>
      <c r="AF21331">
        <v>82.26</v>
      </c>
      <c r="AH21331" s="1">
        <v>42491</v>
      </c>
    </row>
    <row r="21332" spans="1:34" x14ac:dyDescent="0.3">
      <c r="A21332">
        <v>694413</v>
      </c>
      <c r="B21332">
        <v>885333</v>
      </c>
      <c r="C21332">
        <v>6000</v>
      </c>
      <c r="D21332">
        <v>6000</v>
      </c>
      <c r="E21332">
        <v>5975</v>
      </c>
      <c r="F21332" t="s">
        <v>34</v>
      </c>
      <c r="G21332">
        <v>0.1</v>
      </c>
      <c r="H21332">
        <v>193.61</v>
      </c>
      <c r="I21332" t="s">
        <v>35</v>
      </c>
      <c r="J21332" t="s">
        <v>208</v>
      </c>
      <c r="K21332" t="s">
        <v>46307</v>
      </c>
      <c r="L21332" t="s">
        <v>59</v>
      </c>
      <c r="M21332" t="s">
        <v>38</v>
      </c>
      <c r="N21332">
        <v>36000</v>
      </c>
      <c r="O21332" t="s">
        <v>50</v>
      </c>
      <c r="P21332" s="1">
        <v>40603</v>
      </c>
      <c r="Q21332" t="s">
        <v>40</v>
      </c>
      <c r="R21332" t="s">
        <v>41</v>
      </c>
      <c r="S21332" t="s">
        <v>46308</v>
      </c>
      <c r="T21332" t="s">
        <v>363</v>
      </c>
      <c r="U21332" t="s">
        <v>363</v>
      </c>
      <c r="V21332" t="s">
        <v>212</v>
      </c>
      <c r="W21332" t="s">
        <v>55</v>
      </c>
      <c r="X21332">
        <v>12.93</v>
      </c>
      <c r="Y21332">
        <v>8462</v>
      </c>
      <c r="Z21332">
        <v>0.68799999999999994</v>
      </c>
      <c r="AA21332" t="s">
        <v>47</v>
      </c>
      <c r="AB21332">
        <v>6965.2074620000003</v>
      </c>
      <c r="AC21332">
        <v>6936.19</v>
      </c>
      <c r="AD21332">
        <v>0</v>
      </c>
      <c r="AE21332" s="1">
        <v>41671</v>
      </c>
      <c r="AF21332">
        <v>590.23</v>
      </c>
      <c r="AH21332" s="1">
        <v>42461</v>
      </c>
    </row>
    <row r="21333" spans="1:34" x14ac:dyDescent="0.3">
      <c r="A21333">
        <v>694445</v>
      </c>
      <c r="B21333">
        <v>885369</v>
      </c>
      <c r="C21333">
        <v>4100</v>
      </c>
      <c r="D21333">
        <v>4100</v>
      </c>
      <c r="E21333">
        <v>4100</v>
      </c>
      <c r="F21333" t="s">
        <v>125</v>
      </c>
      <c r="G21333">
        <v>0.1074</v>
      </c>
      <c r="H21333">
        <v>88.62</v>
      </c>
      <c r="I21333" t="s">
        <v>35</v>
      </c>
      <c r="J21333" t="s">
        <v>36</v>
      </c>
      <c r="K21333" t="s">
        <v>46309</v>
      </c>
      <c r="L21333" t="s">
        <v>90</v>
      </c>
      <c r="M21333" t="s">
        <v>38</v>
      </c>
      <c r="N21333">
        <v>20000</v>
      </c>
      <c r="O21333" t="s">
        <v>4097</v>
      </c>
      <c r="P21333" s="1">
        <v>40603</v>
      </c>
      <c r="Q21333" t="s">
        <v>40</v>
      </c>
      <c r="R21333" t="s">
        <v>41</v>
      </c>
      <c r="S21333" t="s">
        <v>46310</v>
      </c>
      <c r="T21333" t="s">
        <v>52</v>
      </c>
      <c r="U21333" t="s">
        <v>5002</v>
      </c>
      <c r="V21333" t="s">
        <v>12758</v>
      </c>
      <c r="W21333" t="s">
        <v>1531</v>
      </c>
      <c r="X21333">
        <v>14.76</v>
      </c>
      <c r="Y21333">
        <v>4432</v>
      </c>
      <c r="Z21333">
        <v>0.39600000000000002</v>
      </c>
      <c r="AA21333" t="s">
        <v>47</v>
      </c>
      <c r="AB21333">
        <v>5260.4671250000001</v>
      </c>
      <c r="AC21333">
        <v>5260.47</v>
      </c>
      <c r="AD21333">
        <v>0</v>
      </c>
      <c r="AE21333" s="1">
        <v>42248</v>
      </c>
      <c r="AF21333">
        <v>62.96</v>
      </c>
      <c r="AH21333" s="1">
        <v>42248</v>
      </c>
    </row>
    <row r="21334" spans="1:34" x14ac:dyDescent="0.3">
      <c r="A21334">
        <v>694480</v>
      </c>
      <c r="B21334">
        <v>885406</v>
      </c>
      <c r="C21334">
        <v>12000</v>
      </c>
      <c r="D21334">
        <v>12000</v>
      </c>
      <c r="E21334">
        <v>12000</v>
      </c>
      <c r="F21334" t="s">
        <v>125</v>
      </c>
      <c r="G21334">
        <v>0.1037</v>
      </c>
      <c r="H21334">
        <v>257.16000000000003</v>
      </c>
      <c r="I21334" t="s">
        <v>35</v>
      </c>
      <c r="J21334" t="s">
        <v>72</v>
      </c>
      <c r="K21334" t="s">
        <v>46311</v>
      </c>
      <c r="L21334" t="s">
        <v>74</v>
      </c>
      <c r="M21334" t="s">
        <v>79</v>
      </c>
      <c r="N21334">
        <v>59000</v>
      </c>
      <c r="O21334" t="s">
        <v>4097</v>
      </c>
      <c r="P21334" s="1">
        <v>40603</v>
      </c>
      <c r="Q21334" t="s">
        <v>40</v>
      </c>
      <c r="R21334" t="s">
        <v>41</v>
      </c>
      <c r="S21334" t="s">
        <v>46312</v>
      </c>
      <c r="T21334" t="s">
        <v>43</v>
      </c>
      <c r="U21334" t="s">
        <v>46313</v>
      </c>
      <c r="V21334" t="s">
        <v>2092</v>
      </c>
      <c r="W21334" t="s">
        <v>1295</v>
      </c>
      <c r="X21334">
        <v>16.23</v>
      </c>
      <c r="Y21334">
        <v>14865</v>
      </c>
      <c r="Z21334">
        <v>0.38800000000000001</v>
      </c>
      <c r="AA21334" t="s">
        <v>47</v>
      </c>
      <c r="AB21334">
        <v>14948.224819999999</v>
      </c>
      <c r="AC21334">
        <v>14948.22</v>
      </c>
      <c r="AD21334">
        <v>0</v>
      </c>
      <c r="AE21334" s="1">
        <v>41791</v>
      </c>
      <c r="AF21334">
        <v>5210.6000000000004</v>
      </c>
      <c r="AH21334" s="1">
        <v>41821</v>
      </c>
    </row>
    <row r="21335" spans="1:34" x14ac:dyDescent="0.3">
      <c r="A21335">
        <v>694502</v>
      </c>
      <c r="B21335">
        <v>885429</v>
      </c>
      <c r="C21335">
        <v>10000</v>
      </c>
      <c r="D21335">
        <v>10000</v>
      </c>
      <c r="E21335">
        <v>9975</v>
      </c>
      <c r="F21335" t="s">
        <v>34</v>
      </c>
      <c r="G21335">
        <v>0.1037</v>
      </c>
      <c r="H21335">
        <v>324.42</v>
      </c>
      <c r="I21335" t="s">
        <v>35</v>
      </c>
      <c r="J21335" t="s">
        <v>72</v>
      </c>
      <c r="K21335" t="s">
        <v>547</v>
      </c>
      <c r="L21335" t="s">
        <v>59</v>
      </c>
      <c r="M21335" t="s">
        <v>38</v>
      </c>
      <c r="N21335">
        <v>30680</v>
      </c>
      <c r="O21335" t="s">
        <v>50</v>
      </c>
      <c r="P21335" s="1">
        <v>40603</v>
      </c>
      <c r="Q21335" t="s">
        <v>40</v>
      </c>
      <c r="R21335" t="s">
        <v>41</v>
      </c>
      <c r="S21335" t="s">
        <v>46314</v>
      </c>
      <c r="T21335" t="s">
        <v>52</v>
      </c>
      <c r="U21335" t="s">
        <v>5002</v>
      </c>
      <c r="V21335" t="s">
        <v>1140</v>
      </c>
      <c r="W21335" t="s">
        <v>46</v>
      </c>
      <c r="X21335">
        <v>24.37</v>
      </c>
      <c r="Y21335">
        <v>10792</v>
      </c>
      <c r="Z21335">
        <v>0.40200000000000002</v>
      </c>
      <c r="AA21335" t="s">
        <v>47</v>
      </c>
      <c r="AB21335">
        <v>11678.775009999999</v>
      </c>
      <c r="AC21335">
        <v>11649.58</v>
      </c>
      <c r="AD21335">
        <v>0</v>
      </c>
      <c r="AE21335" s="1">
        <v>41699</v>
      </c>
      <c r="AF21335">
        <v>332.13</v>
      </c>
      <c r="AH21335" s="1">
        <v>42430</v>
      </c>
    </row>
    <row r="21336" spans="1:34" x14ac:dyDescent="0.3">
      <c r="A21336">
        <v>694553</v>
      </c>
      <c r="B21336">
        <v>885487</v>
      </c>
      <c r="C21336">
        <v>6000</v>
      </c>
      <c r="D21336">
        <v>6000</v>
      </c>
      <c r="E21336">
        <v>5975</v>
      </c>
      <c r="F21336" t="s">
        <v>34</v>
      </c>
      <c r="G21336">
        <v>0.1037</v>
      </c>
      <c r="H21336">
        <v>194.65</v>
      </c>
      <c r="I21336" t="s">
        <v>35</v>
      </c>
      <c r="J21336" t="s">
        <v>72</v>
      </c>
      <c r="K21336" t="s">
        <v>2980</v>
      </c>
      <c r="L21336" t="s">
        <v>59</v>
      </c>
      <c r="M21336" t="s">
        <v>38</v>
      </c>
      <c r="N21336">
        <v>114000</v>
      </c>
      <c r="O21336" t="s">
        <v>39</v>
      </c>
      <c r="P21336" s="1">
        <v>40603</v>
      </c>
      <c r="Q21336" t="s">
        <v>40</v>
      </c>
      <c r="R21336" t="s">
        <v>41</v>
      </c>
      <c r="S21336" t="s">
        <v>46315</v>
      </c>
      <c r="T21336" t="s">
        <v>52</v>
      </c>
      <c r="U21336" t="s">
        <v>321</v>
      </c>
      <c r="V21336" t="s">
        <v>2983</v>
      </c>
      <c r="W21336" t="s">
        <v>1277</v>
      </c>
      <c r="X21336">
        <v>7.02</v>
      </c>
      <c r="Y21336">
        <v>5591</v>
      </c>
      <c r="Z21336">
        <v>0.78300000000000003</v>
      </c>
      <c r="AA21336" t="s">
        <v>47</v>
      </c>
      <c r="AB21336">
        <v>7007.2770419999997</v>
      </c>
      <c r="AC21336">
        <v>6978.08</v>
      </c>
      <c r="AD21336">
        <v>0</v>
      </c>
      <c r="AE21336" s="1">
        <v>41699</v>
      </c>
      <c r="AF21336">
        <v>199</v>
      </c>
      <c r="AH21336" s="1">
        <v>42491</v>
      </c>
    </row>
    <row r="21337" spans="1:34" x14ac:dyDescent="0.3">
      <c r="A21337">
        <v>694714</v>
      </c>
      <c r="B21337">
        <v>885673</v>
      </c>
      <c r="C21337">
        <v>35000</v>
      </c>
      <c r="D21337">
        <v>29575</v>
      </c>
      <c r="E21337">
        <v>15550</v>
      </c>
      <c r="F21337" t="s">
        <v>125</v>
      </c>
      <c r="G21337">
        <v>0.20480000000000001</v>
      </c>
      <c r="H21337">
        <v>791.48</v>
      </c>
      <c r="I21337" t="s">
        <v>1364</v>
      </c>
      <c r="J21337" t="s">
        <v>10164</v>
      </c>
      <c r="K21337" t="s">
        <v>46316</v>
      </c>
      <c r="L21337" t="s">
        <v>203</v>
      </c>
      <c r="M21337" t="s">
        <v>60</v>
      </c>
      <c r="N21337">
        <v>125000</v>
      </c>
      <c r="O21337" t="s">
        <v>39</v>
      </c>
      <c r="P21337" s="1">
        <v>40603</v>
      </c>
      <c r="Q21337" t="s">
        <v>91</v>
      </c>
      <c r="R21337" t="s">
        <v>41</v>
      </c>
      <c r="T21337" t="s">
        <v>145</v>
      </c>
      <c r="U21337" t="s">
        <v>4103</v>
      </c>
      <c r="V21337" t="s">
        <v>16540</v>
      </c>
      <c r="W21337" t="s">
        <v>1531</v>
      </c>
      <c r="X21337">
        <v>22.3</v>
      </c>
      <c r="Y21337">
        <v>104304</v>
      </c>
      <c r="Z21337">
        <v>0.45200000000000001</v>
      </c>
      <c r="AA21337" t="s">
        <v>47</v>
      </c>
      <c r="AB21337">
        <v>5643.3</v>
      </c>
      <c r="AC21337">
        <v>2963.57</v>
      </c>
      <c r="AD21337">
        <v>1647.37</v>
      </c>
      <c r="AE21337" s="1">
        <v>40787</v>
      </c>
      <c r="AF21337">
        <v>798.15</v>
      </c>
      <c r="AH21337" s="1">
        <v>40940</v>
      </c>
    </row>
    <row r="21338" spans="1:34" x14ac:dyDescent="0.3">
      <c r="A21338">
        <v>694719</v>
      </c>
      <c r="B21338">
        <v>885680</v>
      </c>
      <c r="C21338">
        <v>1750</v>
      </c>
      <c r="D21338">
        <v>1750</v>
      </c>
      <c r="E21338">
        <v>1750</v>
      </c>
      <c r="F21338" t="s">
        <v>34</v>
      </c>
      <c r="G21338">
        <v>0.1268</v>
      </c>
      <c r="H21338">
        <v>58.7</v>
      </c>
      <c r="I21338" t="s">
        <v>56</v>
      </c>
      <c r="J21338" t="s">
        <v>152</v>
      </c>
      <c r="L21338" t="s">
        <v>90</v>
      </c>
      <c r="M21338" t="s">
        <v>79</v>
      </c>
      <c r="N21338">
        <v>15000</v>
      </c>
      <c r="O21338" t="s">
        <v>4097</v>
      </c>
      <c r="P21338" s="1">
        <v>40603</v>
      </c>
      <c r="Q21338" t="s">
        <v>40</v>
      </c>
      <c r="R21338" t="s">
        <v>41</v>
      </c>
      <c r="S21338" t="s">
        <v>46317</v>
      </c>
      <c r="T21338" t="s">
        <v>43</v>
      </c>
      <c r="U21338" t="s">
        <v>46318</v>
      </c>
      <c r="V21338" t="s">
        <v>1382</v>
      </c>
      <c r="W21338" t="s">
        <v>108</v>
      </c>
      <c r="X21338">
        <v>16.8</v>
      </c>
      <c r="Y21338">
        <v>3487</v>
      </c>
      <c r="Z21338">
        <v>0.86399999999999999</v>
      </c>
      <c r="AA21338" t="s">
        <v>47</v>
      </c>
      <c r="AB21338">
        <v>1885.7870829999999</v>
      </c>
      <c r="AC21338">
        <v>1885.79</v>
      </c>
      <c r="AD21338">
        <v>0</v>
      </c>
      <c r="AE21338" s="1">
        <v>40848</v>
      </c>
      <c r="AF21338">
        <v>1475.96</v>
      </c>
      <c r="AH21338" s="1">
        <v>40878</v>
      </c>
    </row>
    <row r="21339" spans="1:34" x14ac:dyDescent="0.3">
      <c r="A21339">
        <v>694726</v>
      </c>
      <c r="B21339">
        <v>885688</v>
      </c>
      <c r="C21339">
        <v>9600</v>
      </c>
      <c r="D21339">
        <v>9600</v>
      </c>
      <c r="E21339">
        <v>9550</v>
      </c>
      <c r="F21339" t="s">
        <v>34</v>
      </c>
      <c r="G21339">
        <v>0.1</v>
      </c>
      <c r="H21339">
        <v>309.77</v>
      </c>
      <c r="I21339" t="s">
        <v>35</v>
      </c>
      <c r="J21339" t="s">
        <v>208</v>
      </c>
      <c r="K21339" t="s">
        <v>46319</v>
      </c>
      <c r="L21339" t="s">
        <v>98</v>
      </c>
      <c r="M21339" t="s">
        <v>79</v>
      </c>
      <c r="N21339">
        <v>82000</v>
      </c>
      <c r="O21339" t="s">
        <v>50</v>
      </c>
      <c r="P21339" s="1">
        <v>40603</v>
      </c>
      <c r="Q21339" t="s">
        <v>40</v>
      </c>
      <c r="R21339" t="s">
        <v>41</v>
      </c>
      <c r="T21339" t="s">
        <v>43</v>
      </c>
      <c r="U21339" t="s">
        <v>46320</v>
      </c>
      <c r="V21339" t="s">
        <v>1128</v>
      </c>
      <c r="W21339" t="s">
        <v>184</v>
      </c>
      <c r="X21339">
        <v>21.73</v>
      </c>
      <c r="Y21339">
        <v>111611</v>
      </c>
      <c r="Z21339">
        <v>0.17399999999999999</v>
      </c>
      <c r="AA21339" t="s">
        <v>47</v>
      </c>
      <c r="AB21339">
        <v>11151.510969999999</v>
      </c>
      <c r="AC21339">
        <v>11093.43</v>
      </c>
      <c r="AD21339">
        <v>0</v>
      </c>
      <c r="AE21339" s="1">
        <v>41699</v>
      </c>
      <c r="AF21339">
        <v>335.66</v>
      </c>
      <c r="AH21339" s="1">
        <v>41699</v>
      </c>
    </row>
    <row r="21340" spans="1:34" x14ac:dyDescent="0.3">
      <c r="A21340">
        <v>694727</v>
      </c>
      <c r="B21340">
        <v>885689</v>
      </c>
      <c r="C21340">
        <v>7000</v>
      </c>
      <c r="D21340">
        <v>7000</v>
      </c>
      <c r="E21340">
        <v>7000</v>
      </c>
      <c r="F21340" t="s">
        <v>125</v>
      </c>
      <c r="G21340">
        <v>0.16400000000000001</v>
      </c>
      <c r="H21340">
        <v>171.72</v>
      </c>
      <c r="I21340" t="s">
        <v>173</v>
      </c>
      <c r="J21340" t="s">
        <v>331</v>
      </c>
      <c r="K21340" t="s">
        <v>3446</v>
      </c>
      <c r="L21340" t="s">
        <v>67</v>
      </c>
      <c r="M21340" t="s">
        <v>38</v>
      </c>
      <c r="N21340">
        <v>34000</v>
      </c>
      <c r="O21340" t="s">
        <v>50</v>
      </c>
      <c r="P21340" s="1">
        <v>40603</v>
      </c>
      <c r="Q21340" t="s">
        <v>91</v>
      </c>
      <c r="R21340" t="s">
        <v>41</v>
      </c>
      <c r="T21340" t="s">
        <v>43</v>
      </c>
      <c r="U21340" t="s">
        <v>46321</v>
      </c>
      <c r="V21340" t="s">
        <v>101</v>
      </c>
      <c r="W21340" t="s">
        <v>102</v>
      </c>
      <c r="X21340">
        <v>24.88</v>
      </c>
      <c r="Y21340">
        <v>4370</v>
      </c>
      <c r="Z21340">
        <v>0.95</v>
      </c>
      <c r="AA21340" t="s">
        <v>47</v>
      </c>
      <c r="AB21340">
        <v>5777.6</v>
      </c>
      <c r="AC21340">
        <v>5777.6</v>
      </c>
      <c r="AD21340">
        <v>608.69000000000005</v>
      </c>
      <c r="AE21340" s="1">
        <v>41518</v>
      </c>
      <c r="AF21340">
        <v>171.72</v>
      </c>
      <c r="AH21340" s="1">
        <v>41671</v>
      </c>
    </row>
    <row r="21341" spans="1:34" x14ac:dyDescent="0.3">
      <c r="A21341">
        <v>694798</v>
      </c>
      <c r="B21341">
        <v>885766</v>
      </c>
      <c r="C21341">
        <v>10050</v>
      </c>
      <c r="D21341">
        <v>10050</v>
      </c>
      <c r="E21341">
        <v>10025</v>
      </c>
      <c r="F21341" t="s">
        <v>34</v>
      </c>
      <c r="G21341">
        <v>9.6299999999999997E-2</v>
      </c>
      <c r="H21341">
        <v>322.55</v>
      </c>
      <c r="I21341" t="s">
        <v>35</v>
      </c>
      <c r="J21341" t="s">
        <v>96</v>
      </c>
      <c r="K21341" t="s">
        <v>46322</v>
      </c>
      <c r="L21341" t="s">
        <v>203</v>
      </c>
      <c r="M21341" t="s">
        <v>79</v>
      </c>
      <c r="N21341">
        <v>56000</v>
      </c>
      <c r="O21341" t="s">
        <v>50</v>
      </c>
      <c r="P21341" s="1">
        <v>40603</v>
      </c>
      <c r="Q21341" t="s">
        <v>40</v>
      </c>
      <c r="R21341" t="s">
        <v>41</v>
      </c>
      <c r="T21341" t="s">
        <v>52</v>
      </c>
      <c r="U21341" t="s">
        <v>4157</v>
      </c>
      <c r="V21341" t="s">
        <v>10612</v>
      </c>
      <c r="W21341" t="s">
        <v>189</v>
      </c>
      <c r="X21341">
        <v>9.86</v>
      </c>
      <c r="Y21341">
        <v>3462</v>
      </c>
      <c r="Z21341">
        <v>0.13</v>
      </c>
      <c r="AA21341" t="s">
        <v>47</v>
      </c>
      <c r="AB21341">
        <v>11608.911539999999</v>
      </c>
      <c r="AC21341">
        <v>11580.03</v>
      </c>
      <c r="AD21341">
        <v>0</v>
      </c>
      <c r="AE21341" s="1">
        <v>41671</v>
      </c>
      <c r="AF21341">
        <v>651.86</v>
      </c>
      <c r="AH21341" s="1">
        <v>42430</v>
      </c>
    </row>
    <row r="21342" spans="1:34" x14ac:dyDescent="0.3">
      <c r="A21342">
        <v>694826</v>
      </c>
      <c r="B21342">
        <v>885795</v>
      </c>
      <c r="C21342">
        <v>25000</v>
      </c>
      <c r="D21342">
        <v>25000</v>
      </c>
      <c r="E21342">
        <v>24819.380079999999</v>
      </c>
      <c r="F21342" t="s">
        <v>125</v>
      </c>
      <c r="G21342">
        <v>0.1862</v>
      </c>
      <c r="H21342">
        <v>643.29999999999995</v>
      </c>
      <c r="I21342" t="s">
        <v>317</v>
      </c>
      <c r="J21342" t="s">
        <v>434</v>
      </c>
      <c r="K21342" t="s">
        <v>528</v>
      </c>
      <c r="L21342" t="s">
        <v>247</v>
      </c>
      <c r="M21342" t="s">
        <v>38</v>
      </c>
      <c r="N21342">
        <v>76000</v>
      </c>
      <c r="O21342" t="s">
        <v>39</v>
      </c>
      <c r="P21342" s="1">
        <v>40603</v>
      </c>
      <c r="Q21342" t="s">
        <v>40</v>
      </c>
      <c r="R21342" t="s">
        <v>41</v>
      </c>
      <c r="S21342" t="s">
        <v>46323</v>
      </c>
      <c r="T21342" t="s">
        <v>43</v>
      </c>
      <c r="U21342" t="s">
        <v>9663</v>
      </c>
      <c r="V21342" t="s">
        <v>212</v>
      </c>
      <c r="W21342" t="s">
        <v>55</v>
      </c>
      <c r="X21342">
        <v>12.96</v>
      </c>
      <c r="Y21342">
        <v>27920</v>
      </c>
      <c r="Z21342">
        <v>0.91500000000000004</v>
      </c>
      <c r="AA21342" t="s">
        <v>47</v>
      </c>
      <c r="AB21342">
        <v>37209.801879999999</v>
      </c>
      <c r="AC21342">
        <v>36786.61</v>
      </c>
      <c r="AD21342">
        <v>0</v>
      </c>
      <c r="AE21342" s="1">
        <v>41913</v>
      </c>
      <c r="AF21342">
        <v>10227.48</v>
      </c>
      <c r="AH21342" s="1">
        <v>42401</v>
      </c>
    </row>
    <row r="21343" spans="1:34" x14ac:dyDescent="0.3">
      <c r="A21343">
        <v>694861</v>
      </c>
      <c r="B21343">
        <v>885836</v>
      </c>
      <c r="C21343">
        <v>7000</v>
      </c>
      <c r="D21343">
        <v>7000</v>
      </c>
      <c r="E21343">
        <v>7000</v>
      </c>
      <c r="F21343" t="s">
        <v>34</v>
      </c>
      <c r="G21343">
        <v>0.1037</v>
      </c>
      <c r="H21343">
        <v>227.09</v>
      </c>
      <c r="I21343" t="s">
        <v>35</v>
      </c>
      <c r="J21343" t="s">
        <v>72</v>
      </c>
      <c r="K21343" t="s">
        <v>46324</v>
      </c>
      <c r="L21343" t="s">
        <v>90</v>
      </c>
      <c r="M21343" t="s">
        <v>38</v>
      </c>
      <c r="N21343">
        <v>53250</v>
      </c>
      <c r="O21343" t="s">
        <v>50</v>
      </c>
      <c r="P21343" s="1">
        <v>40603</v>
      </c>
      <c r="Q21343" t="s">
        <v>40</v>
      </c>
      <c r="R21343" t="s">
        <v>41</v>
      </c>
      <c r="S21343" t="s">
        <v>46325</v>
      </c>
      <c r="T21343" t="s">
        <v>52</v>
      </c>
      <c r="U21343" t="s">
        <v>46326</v>
      </c>
      <c r="V21343" t="s">
        <v>1423</v>
      </c>
      <c r="W21343" t="s">
        <v>64</v>
      </c>
      <c r="X21343">
        <v>22.11</v>
      </c>
      <c r="Y21343">
        <v>8839</v>
      </c>
      <c r="Z21343">
        <v>0.80400000000000005</v>
      </c>
      <c r="AA21343" t="s">
        <v>47</v>
      </c>
      <c r="AB21343">
        <v>7711.2586609999998</v>
      </c>
      <c r="AC21343">
        <v>7711.26</v>
      </c>
      <c r="AD21343">
        <v>0</v>
      </c>
      <c r="AE21343" s="1">
        <v>41030</v>
      </c>
      <c r="AF21343">
        <v>4762.3100000000004</v>
      </c>
      <c r="AH21343" s="1">
        <v>41548</v>
      </c>
    </row>
    <row r="21344" spans="1:34" x14ac:dyDescent="0.3">
      <c r="A21344">
        <v>694866</v>
      </c>
      <c r="B21344">
        <v>885834</v>
      </c>
      <c r="C21344">
        <v>7000</v>
      </c>
      <c r="D21344">
        <v>7000</v>
      </c>
      <c r="E21344">
        <v>6975</v>
      </c>
      <c r="F21344" t="s">
        <v>34</v>
      </c>
      <c r="G21344">
        <v>0.1</v>
      </c>
      <c r="H21344">
        <v>225.88</v>
      </c>
      <c r="I21344" t="s">
        <v>35</v>
      </c>
      <c r="J21344" t="s">
        <v>208</v>
      </c>
      <c r="K21344" t="s">
        <v>7017</v>
      </c>
      <c r="L21344" t="s">
        <v>59</v>
      </c>
      <c r="M21344" t="s">
        <v>38</v>
      </c>
      <c r="N21344">
        <v>82000</v>
      </c>
      <c r="O21344" t="s">
        <v>50</v>
      </c>
      <c r="P21344" s="1">
        <v>40603</v>
      </c>
      <c r="Q21344" t="s">
        <v>40</v>
      </c>
      <c r="R21344" t="s">
        <v>41</v>
      </c>
      <c r="S21344" t="s">
        <v>46327</v>
      </c>
      <c r="T21344" t="s">
        <v>43</v>
      </c>
      <c r="U21344" t="s">
        <v>523</v>
      </c>
      <c r="V21344" t="s">
        <v>216</v>
      </c>
      <c r="W21344" t="s">
        <v>102</v>
      </c>
      <c r="X21344">
        <v>17.739999999999998</v>
      </c>
      <c r="Y21344">
        <v>11316</v>
      </c>
      <c r="Z21344">
        <v>0.55000000000000004</v>
      </c>
      <c r="AA21344" t="s">
        <v>47</v>
      </c>
      <c r="AB21344">
        <v>8120.4929140000004</v>
      </c>
      <c r="AC21344">
        <v>8091.49</v>
      </c>
      <c r="AD21344">
        <v>0</v>
      </c>
      <c r="AE21344" s="1">
        <v>41609</v>
      </c>
      <c r="AF21344">
        <v>907.94</v>
      </c>
      <c r="AH21344" s="1">
        <v>41640</v>
      </c>
    </row>
    <row r="21345" spans="1:34" x14ac:dyDescent="0.3">
      <c r="A21345">
        <v>694904</v>
      </c>
      <c r="B21345">
        <v>885883</v>
      </c>
      <c r="C21345">
        <v>6900</v>
      </c>
      <c r="D21345">
        <v>6900</v>
      </c>
      <c r="E21345">
        <v>6850</v>
      </c>
      <c r="F21345" t="s">
        <v>34</v>
      </c>
      <c r="G21345">
        <v>7.6600000000000001E-2</v>
      </c>
      <c r="H21345">
        <v>215.15</v>
      </c>
      <c r="I21345" t="s">
        <v>83</v>
      </c>
      <c r="J21345" t="s">
        <v>84</v>
      </c>
      <c r="K21345" t="s">
        <v>6167</v>
      </c>
      <c r="L21345" t="s">
        <v>98</v>
      </c>
      <c r="M21345" t="s">
        <v>38</v>
      </c>
      <c r="N21345">
        <v>58000</v>
      </c>
      <c r="O21345" t="s">
        <v>4097</v>
      </c>
      <c r="P21345" s="1">
        <v>40603</v>
      </c>
      <c r="Q21345" t="s">
        <v>40</v>
      </c>
      <c r="R21345" t="s">
        <v>41</v>
      </c>
      <c r="T21345" t="s">
        <v>43</v>
      </c>
      <c r="U21345" t="s">
        <v>25708</v>
      </c>
      <c r="V21345" t="s">
        <v>206</v>
      </c>
      <c r="W21345" t="s">
        <v>207</v>
      </c>
      <c r="X21345">
        <v>14.63</v>
      </c>
      <c r="Y21345">
        <v>14443</v>
      </c>
      <c r="Z21345">
        <v>0.55100000000000005</v>
      </c>
      <c r="AA21345" t="s">
        <v>47</v>
      </c>
      <c r="AB21345">
        <v>7610.0308990000003</v>
      </c>
      <c r="AC21345">
        <v>7554.89</v>
      </c>
      <c r="AD21345">
        <v>0</v>
      </c>
      <c r="AE21345" s="1">
        <v>41579</v>
      </c>
      <c r="AF21345">
        <v>335.5</v>
      </c>
      <c r="AH21345" s="1">
        <v>42005</v>
      </c>
    </row>
    <row r="21346" spans="1:34" x14ac:dyDescent="0.3">
      <c r="A21346">
        <v>694981</v>
      </c>
      <c r="B21346">
        <v>885968</v>
      </c>
      <c r="C21346">
        <v>12000</v>
      </c>
      <c r="D21346">
        <v>12000</v>
      </c>
      <c r="E21346">
        <v>12000</v>
      </c>
      <c r="F21346" t="s">
        <v>34</v>
      </c>
      <c r="G21346">
        <v>0.1111</v>
      </c>
      <c r="H21346">
        <v>393.5</v>
      </c>
      <c r="I21346" t="s">
        <v>35</v>
      </c>
      <c r="J21346" t="s">
        <v>48</v>
      </c>
      <c r="K21346" t="s">
        <v>46328</v>
      </c>
      <c r="L21346" t="s">
        <v>59</v>
      </c>
      <c r="M21346" t="s">
        <v>79</v>
      </c>
      <c r="N21346">
        <v>87360</v>
      </c>
      <c r="O21346" t="s">
        <v>50</v>
      </c>
      <c r="P21346" s="1">
        <v>40603</v>
      </c>
      <c r="Q21346" t="s">
        <v>40</v>
      </c>
      <c r="R21346" t="s">
        <v>41</v>
      </c>
      <c r="T21346" t="s">
        <v>111</v>
      </c>
      <c r="U21346" t="s">
        <v>1230</v>
      </c>
      <c r="V21346" t="s">
        <v>790</v>
      </c>
      <c r="W21346" t="s">
        <v>261</v>
      </c>
      <c r="X21346">
        <v>6.36</v>
      </c>
      <c r="Y21346">
        <v>5102</v>
      </c>
      <c r="Z21346">
        <v>0.72899999999999998</v>
      </c>
      <c r="AA21346" t="s">
        <v>47</v>
      </c>
      <c r="AB21346">
        <v>14165.575220000001</v>
      </c>
      <c r="AC21346">
        <v>14165.58</v>
      </c>
      <c r="AD21346">
        <v>0</v>
      </c>
      <c r="AE21346" s="1">
        <v>41699</v>
      </c>
      <c r="AF21346">
        <v>453.57</v>
      </c>
      <c r="AH21346" s="1">
        <v>42248</v>
      </c>
    </row>
    <row r="21347" spans="1:34" x14ac:dyDescent="0.3">
      <c r="A21347">
        <v>695019</v>
      </c>
      <c r="B21347">
        <v>886006</v>
      </c>
      <c r="C21347">
        <v>5000</v>
      </c>
      <c r="D21347">
        <v>5000</v>
      </c>
      <c r="E21347">
        <v>4700</v>
      </c>
      <c r="F21347" t="s">
        <v>34</v>
      </c>
      <c r="G21347">
        <v>5.4199999999999998E-2</v>
      </c>
      <c r="H21347">
        <v>150.80000000000001</v>
      </c>
      <c r="I21347" t="s">
        <v>83</v>
      </c>
      <c r="J21347" t="s">
        <v>479</v>
      </c>
      <c r="K21347" t="s">
        <v>46329</v>
      </c>
      <c r="L21347" t="s">
        <v>233</v>
      </c>
      <c r="M21347" t="s">
        <v>79</v>
      </c>
      <c r="N21347">
        <v>120000</v>
      </c>
      <c r="O21347" t="s">
        <v>4097</v>
      </c>
      <c r="P21347" s="1">
        <v>40603</v>
      </c>
      <c r="Q21347" t="s">
        <v>40</v>
      </c>
      <c r="R21347" t="s">
        <v>41</v>
      </c>
      <c r="S21347" t="s">
        <v>46330</v>
      </c>
      <c r="T21347" t="s">
        <v>155</v>
      </c>
      <c r="U21347" t="s">
        <v>37704</v>
      </c>
      <c r="V21347" t="s">
        <v>2760</v>
      </c>
      <c r="W21347" t="s">
        <v>1531</v>
      </c>
      <c r="X21347">
        <v>5.47</v>
      </c>
      <c r="Y21347">
        <v>2313</v>
      </c>
      <c r="Z21347">
        <v>4.4999999999999998E-2</v>
      </c>
      <c r="AA21347" t="s">
        <v>47</v>
      </c>
      <c r="AB21347">
        <v>5428.7671929999997</v>
      </c>
      <c r="AC21347">
        <v>5103.04</v>
      </c>
      <c r="AD21347">
        <v>0</v>
      </c>
      <c r="AE21347" s="1">
        <v>41699</v>
      </c>
      <c r="AF21347">
        <v>163.31</v>
      </c>
      <c r="AH21347" s="1">
        <v>41699</v>
      </c>
    </row>
    <row r="21348" spans="1:34" x14ac:dyDescent="0.3">
      <c r="A21348">
        <v>695035</v>
      </c>
      <c r="B21348">
        <v>886076</v>
      </c>
      <c r="C21348">
        <v>15000</v>
      </c>
      <c r="D21348">
        <v>15000</v>
      </c>
      <c r="E21348">
        <v>15000</v>
      </c>
      <c r="F21348" t="s">
        <v>125</v>
      </c>
      <c r="G21348">
        <v>0.14169999999999999</v>
      </c>
      <c r="H21348">
        <v>350.35</v>
      </c>
      <c r="I21348" t="s">
        <v>56</v>
      </c>
      <c r="J21348" t="s">
        <v>78</v>
      </c>
      <c r="K21348" t="s">
        <v>46331</v>
      </c>
      <c r="L21348" t="s">
        <v>247</v>
      </c>
      <c r="M21348" t="s">
        <v>60</v>
      </c>
      <c r="N21348">
        <v>62000</v>
      </c>
      <c r="O21348" t="s">
        <v>50</v>
      </c>
      <c r="P21348" s="1">
        <v>40603</v>
      </c>
      <c r="Q21348" t="s">
        <v>91</v>
      </c>
      <c r="R21348" t="s">
        <v>41</v>
      </c>
      <c r="T21348" t="s">
        <v>43</v>
      </c>
      <c r="U21348" t="s">
        <v>1689</v>
      </c>
      <c r="V21348" t="s">
        <v>1080</v>
      </c>
      <c r="W21348" t="s">
        <v>46</v>
      </c>
      <c r="X21348">
        <v>1.55</v>
      </c>
      <c r="Y21348">
        <v>2849</v>
      </c>
      <c r="Z21348">
        <v>0.20599999999999999</v>
      </c>
      <c r="AA21348" t="s">
        <v>47</v>
      </c>
      <c r="AB21348">
        <v>6504.69</v>
      </c>
      <c r="AC21348">
        <v>6504.69</v>
      </c>
      <c r="AD21348">
        <v>0</v>
      </c>
      <c r="AE21348" s="1">
        <v>41244</v>
      </c>
      <c r="AF21348">
        <v>200.84</v>
      </c>
      <c r="AH21348" s="1">
        <v>42491</v>
      </c>
    </row>
    <row r="21349" spans="1:34" x14ac:dyDescent="0.3">
      <c r="A21349">
        <v>695068</v>
      </c>
      <c r="B21349">
        <v>886110</v>
      </c>
      <c r="C21349">
        <v>14000</v>
      </c>
      <c r="D21349">
        <v>14000</v>
      </c>
      <c r="E21349">
        <v>13975</v>
      </c>
      <c r="F21349" t="s">
        <v>125</v>
      </c>
      <c r="G21349">
        <v>0.1565</v>
      </c>
      <c r="H21349">
        <v>337.86</v>
      </c>
      <c r="I21349" t="s">
        <v>87</v>
      </c>
      <c r="J21349" t="s">
        <v>194</v>
      </c>
      <c r="K21349" t="s">
        <v>46332</v>
      </c>
      <c r="L21349" t="s">
        <v>74</v>
      </c>
      <c r="M21349" t="s">
        <v>79</v>
      </c>
      <c r="N21349">
        <v>45000</v>
      </c>
      <c r="O21349" t="s">
        <v>50</v>
      </c>
      <c r="P21349" s="1">
        <v>40603</v>
      </c>
      <c r="Q21349" t="s">
        <v>40</v>
      </c>
      <c r="R21349" t="s">
        <v>41</v>
      </c>
      <c r="S21349" t="s">
        <v>46333</v>
      </c>
      <c r="T21349" t="s">
        <v>43</v>
      </c>
      <c r="U21349" t="s">
        <v>200</v>
      </c>
      <c r="V21349" t="s">
        <v>9032</v>
      </c>
      <c r="W21349" t="s">
        <v>64</v>
      </c>
      <c r="X21349">
        <v>17.010000000000002</v>
      </c>
      <c r="Y21349">
        <v>3680</v>
      </c>
      <c r="Z21349">
        <v>0.438</v>
      </c>
      <c r="AA21349" t="s">
        <v>47</v>
      </c>
      <c r="AB21349">
        <v>20268.960029999998</v>
      </c>
      <c r="AC21349">
        <v>20232.77</v>
      </c>
      <c r="AD21349">
        <v>0</v>
      </c>
      <c r="AE21349" s="1">
        <v>42401</v>
      </c>
      <c r="AF21349">
        <v>673.08</v>
      </c>
      <c r="AH21349" s="1">
        <v>42491</v>
      </c>
    </row>
    <row r="21350" spans="1:34" x14ac:dyDescent="0.3">
      <c r="A21350">
        <v>695069</v>
      </c>
      <c r="B21350">
        <v>886111</v>
      </c>
      <c r="C21350">
        <v>14000</v>
      </c>
      <c r="D21350">
        <v>14000</v>
      </c>
      <c r="E21350">
        <v>14000</v>
      </c>
      <c r="F21350" t="s">
        <v>34</v>
      </c>
      <c r="G21350">
        <v>7.6600000000000001E-2</v>
      </c>
      <c r="H21350">
        <v>436.52</v>
      </c>
      <c r="I21350" t="s">
        <v>83</v>
      </c>
      <c r="J21350" t="s">
        <v>84</v>
      </c>
      <c r="K21350" t="s">
        <v>46334</v>
      </c>
      <c r="L21350" t="s">
        <v>90</v>
      </c>
      <c r="M21350" t="s">
        <v>79</v>
      </c>
      <c r="N21350">
        <v>260000</v>
      </c>
      <c r="O21350" t="s">
        <v>4097</v>
      </c>
      <c r="P21350" s="1">
        <v>40603</v>
      </c>
      <c r="Q21350" t="s">
        <v>40</v>
      </c>
      <c r="R21350" t="s">
        <v>41</v>
      </c>
      <c r="T21350" t="s">
        <v>155</v>
      </c>
      <c r="U21350" t="s">
        <v>46335</v>
      </c>
      <c r="V21350" t="s">
        <v>334</v>
      </c>
      <c r="W21350" t="s">
        <v>261</v>
      </c>
      <c r="X21350">
        <v>10.68</v>
      </c>
      <c r="Y21350">
        <v>13850</v>
      </c>
      <c r="Z21350">
        <v>0.36199999999999999</v>
      </c>
      <c r="AA21350" t="s">
        <v>47</v>
      </c>
      <c r="AB21350">
        <v>14620.53816</v>
      </c>
      <c r="AC21350">
        <v>14620.54</v>
      </c>
      <c r="AD21350">
        <v>0</v>
      </c>
      <c r="AE21350" s="1">
        <v>40909</v>
      </c>
      <c r="AF21350">
        <v>1081.1099999999999</v>
      </c>
      <c r="AH21350" s="1">
        <v>40909</v>
      </c>
    </row>
    <row r="21351" spans="1:34" x14ac:dyDescent="0.3">
      <c r="A21351">
        <v>695082</v>
      </c>
      <c r="B21351">
        <v>886125</v>
      </c>
      <c r="C21351">
        <v>12000</v>
      </c>
      <c r="D21351">
        <v>12000</v>
      </c>
      <c r="E21351">
        <v>11975</v>
      </c>
      <c r="F21351" t="s">
        <v>34</v>
      </c>
      <c r="G21351">
        <v>0.1037</v>
      </c>
      <c r="H21351">
        <v>389.3</v>
      </c>
      <c r="I21351" t="s">
        <v>35</v>
      </c>
      <c r="J21351" t="s">
        <v>72</v>
      </c>
      <c r="K21351" t="s">
        <v>46336</v>
      </c>
      <c r="L21351" t="s">
        <v>176</v>
      </c>
      <c r="M21351" t="s">
        <v>79</v>
      </c>
      <c r="N21351">
        <v>51669</v>
      </c>
      <c r="O21351" t="s">
        <v>39</v>
      </c>
      <c r="P21351" s="1">
        <v>40603</v>
      </c>
      <c r="Q21351" t="s">
        <v>40</v>
      </c>
      <c r="R21351" t="s">
        <v>41</v>
      </c>
      <c r="S21351" t="s">
        <v>46337</v>
      </c>
      <c r="T21351" t="s">
        <v>43</v>
      </c>
      <c r="U21351" t="s">
        <v>46338</v>
      </c>
      <c r="V21351" t="s">
        <v>1488</v>
      </c>
      <c r="W21351" t="s">
        <v>1246</v>
      </c>
      <c r="X21351">
        <v>6.5</v>
      </c>
      <c r="Y21351">
        <v>12304</v>
      </c>
      <c r="Z21351">
        <v>0.77900000000000003</v>
      </c>
      <c r="AA21351" t="s">
        <v>47</v>
      </c>
      <c r="AB21351">
        <v>12402.49842</v>
      </c>
      <c r="AC21351">
        <v>12376.66</v>
      </c>
      <c r="AD21351">
        <v>0</v>
      </c>
      <c r="AE21351" s="1">
        <v>40756</v>
      </c>
      <c r="AF21351">
        <v>237.88</v>
      </c>
      <c r="AH21351" s="1">
        <v>40756</v>
      </c>
    </row>
    <row r="21352" spans="1:34" x14ac:dyDescent="0.3">
      <c r="A21352">
        <v>695087</v>
      </c>
      <c r="B21352">
        <v>886130</v>
      </c>
      <c r="C21352">
        <v>8000</v>
      </c>
      <c r="D21352">
        <v>8000</v>
      </c>
      <c r="E21352">
        <v>8000</v>
      </c>
      <c r="F21352" t="s">
        <v>34</v>
      </c>
      <c r="G21352">
        <v>0.1454</v>
      </c>
      <c r="H21352">
        <v>275.52999999999997</v>
      </c>
      <c r="I21352" t="s">
        <v>87</v>
      </c>
      <c r="J21352" t="s">
        <v>342</v>
      </c>
      <c r="K21352" t="s">
        <v>46339</v>
      </c>
      <c r="L21352" t="s">
        <v>59</v>
      </c>
      <c r="M21352" t="s">
        <v>38</v>
      </c>
      <c r="N21352">
        <v>35000</v>
      </c>
      <c r="O21352" t="s">
        <v>50</v>
      </c>
      <c r="P21352" s="1">
        <v>40603</v>
      </c>
      <c r="Q21352" t="s">
        <v>40</v>
      </c>
      <c r="R21352" t="s">
        <v>41</v>
      </c>
      <c r="T21352" t="s">
        <v>52</v>
      </c>
      <c r="U21352" t="s">
        <v>46340</v>
      </c>
      <c r="V21352" t="s">
        <v>1080</v>
      </c>
      <c r="W21352" t="s">
        <v>46</v>
      </c>
      <c r="X21352">
        <v>21.33</v>
      </c>
      <c r="Y21352">
        <v>22904</v>
      </c>
      <c r="Z21352">
        <v>0.90500000000000003</v>
      </c>
      <c r="AA21352" t="s">
        <v>47</v>
      </c>
      <c r="AB21352">
        <v>9918.8071540000001</v>
      </c>
      <c r="AC21352">
        <v>9918.81</v>
      </c>
      <c r="AD21352">
        <v>0</v>
      </c>
      <c r="AE21352" s="1">
        <v>41699</v>
      </c>
      <c r="AF21352">
        <v>278.89999999999998</v>
      </c>
      <c r="AH21352" s="1">
        <v>41699</v>
      </c>
    </row>
    <row r="21353" spans="1:34" x14ac:dyDescent="0.3">
      <c r="A21353">
        <v>695093</v>
      </c>
      <c r="B21353">
        <v>886123</v>
      </c>
      <c r="C21353">
        <v>16000</v>
      </c>
      <c r="D21353">
        <v>16000</v>
      </c>
      <c r="E21353">
        <v>15975</v>
      </c>
      <c r="F21353" t="s">
        <v>34</v>
      </c>
      <c r="G21353">
        <v>0.1</v>
      </c>
      <c r="H21353">
        <v>516.28</v>
      </c>
      <c r="I21353" t="s">
        <v>35</v>
      </c>
      <c r="J21353" t="s">
        <v>208</v>
      </c>
      <c r="K21353" t="s">
        <v>8997</v>
      </c>
      <c r="L21353" t="s">
        <v>176</v>
      </c>
      <c r="M21353" t="s">
        <v>38</v>
      </c>
      <c r="N21353">
        <v>48000</v>
      </c>
      <c r="O21353" t="s">
        <v>50</v>
      </c>
      <c r="P21353" s="1">
        <v>40603</v>
      </c>
      <c r="Q21353" t="s">
        <v>40</v>
      </c>
      <c r="R21353" t="s">
        <v>41</v>
      </c>
      <c r="T21353" t="s">
        <v>43</v>
      </c>
      <c r="U21353" t="s">
        <v>1569</v>
      </c>
      <c r="V21353" t="s">
        <v>334</v>
      </c>
      <c r="W21353" t="s">
        <v>261</v>
      </c>
      <c r="X21353">
        <v>18.73</v>
      </c>
      <c r="Y21353">
        <v>9929</v>
      </c>
      <c r="Z21353">
        <v>0.66200000000000003</v>
      </c>
      <c r="AA21353" t="s">
        <v>47</v>
      </c>
      <c r="AB21353">
        <v>17476.810409999998</v>
      </c>
      <c r="AC21353">
        <v>17449.5</v>
      </c>
      <c r="AD21353">
        <v>0</v>
      </c>
      <c r="AE21353" s="1">
        <v>41000</v>
      </c>
      <c r="AF21353">
        <v>11296.37</v>
      </c>
      <c r="AH21353" s="1">
        <v>41365</v>
      </c>
    </row>
    <row r="21354" spans="1:34" x14ac:dyDescent="0.3">
      <c r="A21354">
        <v>695127</v>
      </c>
      <c r="B21354">
        <v>886162</v>
      </c>
      <c r="C21354">
        <v>6000</v>
      </c>
      <c r="D21354">
        <v>6000</v>
      </c>
      <c r="E21354">
        <v>6000</v>
      </c>
      <c r="F21354" t="s">
        <v>125</v>
      </c>
      <c r="G21354">
        <v>0.17510000000000001</v>
      </c>
      <c r="H21354">
        <v>150.77000000000001</v>
      </c>
      <c r="I21354" t="s">
        <v>173</v>
      </c>
      <c r="J21354" t="s">
        <v>174</v>
      </c>
      <c r="K21354" t="s">
        <v>29489</v>
      </c>
      <c r="L21354" t="s">
        <v>98</v>
      </c>
      <c r="M21354" t="s">
        <v>38</v>
      </c>
      <c r="N21354">
        <v>58000</v>
      </c>
      <c r="O21354" t="s">
        <v>39</v>
      </c>
      <c r="P21354" s="1">
        <v>40603</v>
      </c>
      <c r="Q21354" t="s">
        <v>91</v>
      </c>
      <c r="R21354" t="s">
        <v>41</v>
      </c>
      <c r="S21354" t="s">
        <v>46341</v>
      </c>
      <c r="T21354" t="s">
        <v>105</v>
      </c>
      <c r="U21354" t="s">
        <v>46342</v>
      </c>
      <c r="V21354" t="s">
        <v>312</v>
      </c>
      <c r="W21354" t="s">
        <v>55</v>
      </c>
      <c r="X21354">
        <v>21.41</v>
      </c>
      <c r="Y21354">
        <v>4332</v>
      </c>
      <c r="Z21354">
        <v>0.56999999999999995</v>
      </c>
      <c r="AA21354" t="s">
        <v>47</v>
      </c>
      <c r="AB21354">
        <v>6784.65</v>
      </c>
      <c r="AC21354">
        <v>6784.65</v>
      </c>
      <c r="AD21354">
        <v>18.48</v>
      </c>
      <c r="AE21354" s="1">
        <v>42064</v>
      </c>
      <c r="AF21354">
        <v>150.77000000000001</v>
      </c>
      <c r="AH21354" s="1">
        <v>42461</v>
      </c>
    </row>
    <row r="21355" spans="1:34" x14ac:dyDescent="0.3">
      <c r="A21355">
        <v>695149</v>
      </c>
      <c r="B21355">
        <v>886196</v>
      </c>
      <c r="C21355">
        <v>16000</v>
      </c>
      <c r="D21355">
        <v>16000</v>
      </c>
      <c r="E21355">
        <v>16000</v>
      </c>
      <c r="F21355" t="s">
        <v>34</v>
      </c>
      <c r="G21355">
        <v>0.1</v>
      </c>
      <c r="H21355">
        <v>516.28</v>
      </c>
      <c r="I21355" t="s">
        <v>35</v>
      </c>
      <c r="J21355" t="s">
        <v>208</v>
      </c>
      <c r="K21355" t="s">
        <v>46343</v>
      </c>
      <c r="L21355" t="s">
        <v>67</v>
      </c>
      <c r="M21355" t="s">
        <v>38</v>
      </c>
      <c r="N21355">
        <v>66000</v>
      </c>
      <c r="O21355" t="s">
        <v>50</v>
      </c>
      <c r="P21355" s="1">
        <v>40603</v>
      </c>
      <c r="Q21355" t="s">
        <v>40</v>
      </c>
      <c r="R21355" t="s">
        <v>41</v>
      </c>
      <c r="S21355" t="s">
        <v>46344</v>
      </c>
      <c r="T21355" t="s">
        <v>43</v>
      </c>
      <c r="U21355" t="s">
        <v>28409</v>
      </c>
      <c r="V21355" t="s">
        <v>2561</v>
      </c>
      <c r="W21355" t="s">
        <v>46</v>
      </c>
      <c r="X21355">
        <v>17.760000000000002</v>
      </c>
      <c r="Y21355">
        <v>21170</v>
      </c>
      <c r="Z21355">
        <v>0.56000000000000005</v>
      </c>
      <c r="AA21355" t="s">
        <v>47</v>
      </c>
      <c r="AB21355">
        <v>18585.870889999998</v>
      </c>
      <c r="AC21355">
        <v>18585.87</v>
      </c>
      <c r="AD21355">
        <v>0</v>
      </c>
      <c r="AE21355" s="1">
        <v>41699</v>
      </c>
      <c r="AF21355">
        <v>557.97</v>
      </c>
      <c r="AH21355" s="1">
        <v>42491</v>
      </c>
    </row>
    <row r="21356" spans="1:34" x14ac:dyDescent="0.3">
      <c r="A21356">
        <v>695152</v>
      </c>
      <c r="B21356">
        <v>886199</v>
      </c>
      <c r="C21356">
        <v>9000</v>
      </c>
      <c r="D21356">
        <v>9000</v>
      </c>
      <c r="E21356">
        <v>9000</v>
      </c>
      <c r="F21356" t="s">
        <v>34</v>
      </c>
      <c r="G21356">
        <v>0.1454</v>
      </c>
      <c r="H21356">
        <v>309.97000000000003</v>
      </c>
      <c r="I21356" t="s">
        <v>87</v>
      </c>
      <c r="J21356" t="s">
        <v>342</v>
      </c>
      <c r="K21356" t="s">
        <v>46345</v>
      </c>
      <c r="L21356" t="s">
        <v>74</v>
      </c>
      <c r="M21356" t="s">
        <v>38</v>
      </c>
      <c r="N21356">
        <v>88000</v>
      </c>
      <c r="O21356" t="s">
        <v>39</v>
      </c>
      <c r="P21356" s="1">
        <v>40603</v>
      </c>
      <c r="Q21356" t="s">
        <v>40</v>
      </c>
      <c r="R21356" t="s">
        <v>41</v>
      </c>
      <c r="T21356" t="s">
        <v>43</v>
      </c>
      <c r="U21356" t="s">
        <v>46346</v>
      </c>
      <c r="V21356" t="s">
        <v>1330</v>
      </c>
      <c r="W21356" t="s">
        <v>64</v>
      </c>
      <c r="X21356">
        <v>8.84</v>
      </c>
      <c r="Y21356">
        <v>6941</v>
      </c>
      <c r="Z21356">
        <v>0.499</v>
      </c>
      <c r="AA21356" t="s">
        <v>47</v>
      </c>
      <c r="AB21356">
        <v>11057.54628</v>
      </c>
      <c r="AC21356">
        <v>11057.55</v>
      </c>
      <c r="AD21356">
        <v>0</v>
      </c>
      <c r="AE21356" s="1">
        <v>41487</v>
      </c>
      <c r="AF21356">
        <v>2382.2600000000002</v>
      </c>
      <c r="AH21356" s="1">
        <v>42401</v>
      </c>
    </row>
    <row r="21357" spans="1:34" x14ac:dyDescent="0.3">
      <c r="A21357">
        <v>695172</v>
      </c>
      <c r="B21357">
        <v>886221</v>
      </c>
      <c r="C21357">
        <v>5000</v>
      </c>
      <c r="D21357">
        <v>5000</v>
      </c>
      <c r="E21357">
        <v>4900</v>
      </c>
      <c r="F21357" t="s">
        <v>34</v>
      </c>
      <c r="G21357">
        <v>6.9199999999999998E-2</v>
      </c>
      <c r="H21357">
        <v>154.21</v>
      </c>
      <c r="I21357" t="s">
        <v>83</v>
      </c>
      <c r="J21357" t="s">
        <v>141</v>
      </c>
      <c r="K21357" t="s">
        <v>46347</v>
      </c>
      <c r="L21357" t="s">
        <v>90</v>
      </c>
      <c r="M21357" t="s">
        <v>79</v>
      </c>
      <c r="N21357">
        <v>85000</v>
      </c>
      <c r="O21357" t="s">
        <v>4097</v>
      </c>
      <c r="P21357" s="1">
        <v>40603</v>
      </c>
      <c r="Q21357" t="s">
        <v>40</v>
      </c>
      <c r="R21357" t="s">
        <v>41</v>
      </c>
      <c r="S21357" t="s">
        <v>46348</v>
      </c>
      <c r="T21357" t="s">
        <v>111</v>
      </c>
      <c r="U21357" t="s">
        <v>46349</v>
      </c>
      <c r="V21357" t="s">
        <v>1330</v>
      </c>
      <c r="W21357" t="s">
        <v>64</v>
      </c>
      <c r="X21357">
        <v>10.59</v>
      </c>
      <c r="Y21357">
        <v>0</v>
      </c>
      <c r="Z21357">
        <v>0</v>
      </c>
      <c r="AA21357" t="s">
        <v>47</v>
      </c>
      <c r="AB21357">
        <v>5551.2674159999997</v>
      </c>
      <c r="AC21357">
        <v>5440.24</v>
      </c>
      <c r="AD21357">
        <v>0</v>
      </c>
      <c r="AE21357" s="1">
        <v>41699</v>
      </c>
      <c r="AF21357">
        <v>159.57</v>
      </c>
      <c r="AH21357" s="1">
        <v>42339</v>
      </c>
    </row>
    <row r="21358" spans="1:34" x14ac:dyDescent="0.3">
      <c r="A21358">
        <v>695182</v>
      </c>
      <c r="B21358">
        <v>886231</v>
      </c>
      <c r="C21358">
        <v>5000</v>
      </c>
      <c r="D21358">
        <v>5000</v>
      </c>
      <c r="E21358">
        <v>4975</v>
      </c>
      <c r="F21358" t="s">
        <v>34</v>
      </c>
      <c r="G21358">
        <v>6.9199999999999998E-2</v>
      </c>
      <c r="H21358">
        <v>154.21</v>
      </c>
      <c r="I21358" t="s">
        <v>83</v>
      </c>
      <c r="J21358" t="s">
        <v>141</v>
      </c>
      <c r="K21358" t="s">
        <v>46350</v>
      </c>
      <c r="L21358" t="s">
        <v>59</v>
      </c>
      <c r="M21358" t="s">
        <v>79</v>
      </c>
      <c r="N21358">
        <v>60000</v>
      </c>
      <c r="O21358" t="s">
        <v>4097</v>
      </c>
      <c r="P21358" s="1">
        <v>40603</v>
      </c>
      <c r="Q21358" t="s">
        <v>40</v>
      </c>
      <c r="R21358" t="s">
        <v>41</v>
      </c>
      <c r="S21358" t="s">
        <v>46351</v>
      </c>
      <c r="T21358" t="s">
        <v>111</v>
      </c>
      <c r="U21358" t="s">
        <v>2164</v>
      </c>
      <c r="V21358" t="s">
        <v>3552</v>
      </c>
      <c r="W21358" t="s">
        <v>261</v>
      </c>
      <c r="X21358">
        <v>6.52</v>
      </c>
      <c r="Y21358">
        <v>0</v>
      </c>
      <c r="Z21358">
        <v>0</v>
      </c>
      <c r="AA21358" t="s">
        <v>47</v>
      </c>
      <c r="AB21358">
        <v>5277.2974430000004</v>
      </c>
      <c r="AC21358">
        <v>5250.91</v>
      </c>
      <c r="AD21358">
        <v>0</v>
      </c>
      <c r="AE21358" s="1">
        <v>40940</v>
      </c>
      <c r="AF21358">
        <v>3737.2</v>
      </c>
      <c r="AH21358" s="1">
        <v>40969</v>
      </c>
    </row>
    <row r="21359" spans="1:34" x14ac:dyDescent="0.3">
      <c r="A21359">
        <v>695201</v>
      </c>
      <c r="B21359">
        <v>886251</v>
      </c>
      <c r="C21359">
        <v>25000</v>
      </c>
      <c r="D21359">
        <v>21925</v>
      </c>
      <c r="E21359">
        <v>20810.08151</v>
      </c>
      <c r="F21359" t="s">
        <v>125</v>
      </c>
      <c r="G21359">
        <v>0.1825</v>
      </c>
      <c r="H21359">
        <v>559.74</v>
      </c>
      <c r="I21359" t="s">
        <v>317</v>
      </c>
      <c r="J21359" t="s">
        <v>389</v>
      </c>
      <c r="K21359" t="s">
        <v>46352</v>
      </c>
      <c r="L21359" t="s">
        <v>247</v>
      </c>
      <c r="M21359" t="s">
        <v>79</v>
      </c>
      <c r="N21359">
        <v>78000</v>
      </c>
      <c r="O21359" t="s">
        <v>39</v>
      </c>
      <c r="P21359" s="1">
        <v>40603</v>
      </c>
      <c r="Q21359" t="s">
        <v>91</v>
      </c>
      <c r="R21359" t="s">
        <v>41</v>
      </c>
      <c r="S21359" t="s">
        <v>46353</v>
      </c>
      <c r="T21359" t="s">
        <v>4166</v>
      </c>
      <c r="U21359" t="s">
        <v>46354</v>
      </c>
      <c r="V21359" t="s">
        <v>1430</v>
      </c>
      <c r="W21359" t="s">
        <v>297</v>
      </c>
      <c r="X21359">
        <v>18.52</v>
      </c>
      <c r="Y21359">
        <v>13285</v>
      </c>
      <c r="Z21359">
        <v>0.61499999999999999</v>
      </c>
      <c r="AA21359" t="s">
        <v>47</v>
      </c>
      <c r="AB21359">
        <v>11601.16</v>
      </c>
      <c r="AC21359">
        <v>9187.5400000000009</v>
      </c>
      <c r="AD21359">
        <v>975.73</v>
      </c>
      <c r="AE21359" s="1">
        <v>41183</v>
      </c>
      <c r="AF21359">
        <v>1113.4000000000001</v>
      </c>
      <c r="AH21359" s="1">
        <v>41974</v>
      </c>
    </row>
    <row r="21360" spans="1:34" x14ac:dyDescent="0.3">
      <c r="A21360">
        <v>695203</v>
      </c>
      <c r="B21360">
        <v>886253</v>
      </c>
      <c r="C21360">
        <v>20000</v>
      </c>
      <c r="D21360">
        <v>20000</v>
      </c>
      <c r="E21360">
        <v>19975</v>
      </c>
      <c r="F21360" t="s">
        <v>125</v>
      </c>
      <c r="G21360">
        <v>0.17879999999999999</v>
      </c>
      <c r="H21360">
        <v>506.57</v>
      </c>
      <c r="I21360" t="s">
        <v>173</v>
      </c>
      <c r="J21360" t="s">
        <v>539</v>
      </c>
      <c r="K21360" t="s">
        <v>12531</v>
      </c>
      <c r="L21360" t="s">
        <v>74</v>
      </c>
      <c r="M21360" t="s">
        <v>38</v>
      </c>
      <c r="N21360">
        <v>59000</v>
      </c>
      <c r="O21360" t="s">
        <v>39</v>
      </c>
      <c r="P21360" s="1">
        <v>40603</v>
      </c>
      <c r="Q21360" t="s">
        <v>40</v>
      </c>
      <c r="R21360" t="s">
        <v>41</v>
      </c>
      <c r="S21360" t="s">
        <v>46355</v>
      </c>
      <c r="T21360" t="s">
        <v>161</v>
      </c>
      <c r="U21360" t="s">
        <v>46356</v>
      </c>
      <c r="V21360" t="s">
        <v>764</v>
      </c>
      <c r="W21360" t="s">
        <v>765</v>
      </c>
      <c r="X21360">
        <v>13.38</v>
      </c>
      <c r="Y21360">
        <v>12177</v>
      </c>
      <c r="Z21360">
        <v>0.73799999999999999</v>
      </c>
      <c r="AA21360" t="s">
        <v>47</v>
      </c>
      <c r="AB21360">
        <v>25777.760679999999</v>
      </c>
      <c r="AC21360">
        <v>25745.54</v>
      </c>
      <c r="AD21360">
        <v>0</v>
      </c>
      <c r="AE21360" s="1">
        <v>41306</v>
      </c>
      <c r="AF21360">
        <v>952.5</v>
      </c>
      <c r="AH21360" s="1">
        <v>42491</v>
      </c>
    </row>
    <row r="21361" spans="1:34" x14ac:dyDescent="0.3">
      <c r="A21361">
        <v>695251</v>
      </c>
      <c r="B21361">
        <v>886306</v>
      </c>
      <c r="C21361">
        <v>9600</v>
      </c>
      <c r="D21361">
        <v>9600</v>
      </c>
      <c r="E21361">
        <v>9600</v>
      </c>
      <c r="F21361" t="s">
        <v>34</v>
      </c>
      <c r="G21361">
        <v>6.9199999999999998E-2</v>
      </c>
      <c r="H21361">
        <v>296.07</v>
      </c>
      <c r="I21361" t="s">
        <v>83</v>
      </c>
      <c r="J21361" t="s">
        <v>141</v>
      </c>
      <c r="L21361" t="s">
        <v>59</v>
      </c>
      <c r="M21361" t="s">
        <v>79</v>
      </c>
      <c r="N21361">
        <v>150000</v>
      </c>
      <c r="O21361" t="s">
        <v>50</v>
      </c>
      <c r="P21361" s="1">
        <v>40603</v>
      </c>
      <c r="Q21361" t="s">
        <v>40</v>
      </c>
      <c r="R21361" t="s">
        <v>41</v>
      </c>
      <c r="S21361" t="s">
        <v>46357</v>
      </c>
      <c r="T21361" t="s">
        <v>155</v>
      </c>
      <c r="U21361" t="s">
        <v>46358</v>
      </c>
      <c r="V21361" t="s">
        <v>14085</v>
      </c>
      <c r="W21361" t="s">
        <v>618</v>
      </c>
      <c r="X21361">
        <v>10</v>
      </c>
      <c r="Y21361">
        <v>18947</v>
      </c>
      <c r="Z21361">
        <v>0.64</v>
      </c>
      <c r="AA21361" t="s">
        <v>47</v>
      </c>
      <c r="AB21361">
        <v>10658.484689999999</v>
      </c>
      <c r="AC21361">
        <v>10658.48</v>
      </c>
      <c r="AD21361">
        <v>0</v>
      </c>
      <c r="AE21361" s="1">
        <v>41699</v>
      </c>
      <c r="AF21361">
        <v>305.77999999999997</v>
      </c>
      <c r="AH21361" s="1">
        <v>42491</v>
      </c>
    </row>
    <row r="21362" spans="1:34" x14ac:dyDescent="0.3">
      <c r="A21362">
        <v>695255</v>
      </c>
      <c r="B21362">
        <v>886311</v>
      </c>
      <c r="C21362">
        <v>10000</v>
      </c>
      <c r="D21362">
        <v>10000</v>
      </c>
      <c r="E21362">
        <v>10000</v>
      </c>
      <c r="F21362" t="s">
        <v>125</v>
      </c>
      <c r="G21362">
        <v>0.1268</v>
      </c>
      <c r="H21362">
        <v>225.9</v>
      </c>
      <c r="I21362" t="s">
        <v>56</v>
      </c>
      <c r="J21362" t="s">
        <v>152</v>
      </c>
      <c r="K21362" t="s">
        <v>16182</v>
      </c>
      <c r="L21362" t="s">
        <v>203</v>
      </c>
      <c r="M21362" t="s">
        <v>38</v>
      </c>
      <c r="N21362">
        <v>55000</v>
      </c>
      <c r="O21362" t="s">
        <v>4097</v>
      </c>
      <c r="P21362" s="1">
        <v>40603</v>
      </c>
      <c r="Q21362" t="s">
        <v>40</v>
      </c>
      <c r="R21362" t="s">
        <v>41</v>
      </c>
      <c r="S21362" t="s">
        <v>46359</v>
      </c>
      <c r="T21362" t="s">
        <v>43</v>
      </c>
      <c r="U21362" t="s">
        <v>1426</v>
      </c>
      <c r="V21362" t="s">
        <v>101</v>
      </c>
      <c r="W21362" t="s">
        <v>102</v>
      </c>
      <c r="X21362">
        <v>12.04</v>
      </c>
      <c r="Y21362">
        <v>9601</v>
      </c>
      <c r="Z21362">
        <v>0.379</v>
      </c>
      <c r="AA21362" t="s">
        <v>47</v>
      </c>
      <c r="AB21362">
        <v>10997.854600000001</v>
      </c>
      <c r="AC21362">
        <v>10997.85</v>
      </c>
      <c r="AD21362">
        <v>0</v>
      </c>
      <c r="AE21362" s="1">
        <v>40909</v>
      </c>
      <c r="AF21362">
        <v>8975.76</v>
      </c>
      <c r="AH21362" s="1">
        <v>40909</v>
      </c>
    </row>
    <row r="21363" spans="1:34" x14ac:dyDescent="0.3">
      <c r="A21363">
        <v>695296</v>
      </c>
      <c r="B21363">
        <v>886356</v>
      </c>
      <c r="C21363">
        <v>15450</v>
      </c>
      <c r="D21363">
        <v>15450</v>
      </c>
      <c r="E21363">
        <v>15389.63082</v>
      </c>
      <c r="F21363" t="s">
        <v>125</v>
      </c>
      <c r="G21363">
        <v>0.19739999999999999</v>
      </c>
      <c r="H21363">
        <v>407.1</v>
      </c>
      <c r="I21363" t="s">
        <v>317</v>
      </c>
      <c r="J21363" t="s">
        <v>1951</v>
      </c>
      <c r="K21363" t="s">
        <v>46360</v>
      </c>
      <c r="L21363" t="s">
        <v>59</v>
      </c>
      <c r="M21363" t="s">
        <v>79</v>
      </c>
      <c r="N21363">
        <v>58320</v>
      </c>
      <c r="O21363" t="s">
        <v>50</v>
      </c>
      <c r="P21363" s="1">
        <v>40603</v>
      </c>
      <c r="Q21363" t="s">
        <v>91</v>
      </c>
      <c r="R21363" t="s">
        <v>41</v>
      </c>
      <c r="S21363" t="s">
        <v>46361</v>
      </c>
      <c r="T21363" t="s">
        <v>52</v>
      </c>
      <c r="U21363" t="s">
        <v>4577</v>
      </c>
      <c r="V21363" t="s">
        <v>2071</v>
      </c>
      <c r="W21363" t="s">
        <v>46</v>
      </c>
      <c r="X21363">
        <v>20.88</v>
      </c>
      <c r="Y21363">
        <v>17858</v>
      </c>
      <c r="Z21363">
        <v>0.98699999999999999</v>
      </c>
      <c r="AA21363" t="s">
        <v>47</v>
      </c>
      <c r="AB21363">
        <v>9767.7000000000007</v>
      </c>
      <c r="AC21363">
        <v>9609.6299999999992</v>
      </c>
      <c r="AD21363">
        <v>0</v>
      </c>
      <c r="AE21363" s="1">
        <v>41365</v>
      </c>
      <c r="AF21363">
        <v>55.44</v>
      </c>
      <c r="AH21363" s="1">
        <v>42491</v>
      </c>
    </row>
    <row r="21364" spans="1:34" x14ac:dyDescent="0.3">
      <c r="A21364">
        <v>695326</v>
      </c>
      <c r="B21364">
        <v>886391</v>
      </c>
      <c r="C21364">
        <v>15000</v>
      </c>
      <c r="D21364">
        <v>15000</v>
      </c>
      <c r="E21364">
        <v>14975</v>
      </c>
      <c r="F21364" t="s">
        <v>125</v>
      </c>
      <c r="G21364">
        <v>0.16020000000000001</v>
      </c>
      <c r="H21364">
        <v>364.94</v>
      </c>
      <c r="I21364" t="s">
        <v>87</v>
      </c>
      <c r="J21364" t="s">
        <v>561</v>
      </c>
      <c r="K21364" t="s">
        <v>46362</v>
      </c>
      <c r="L21364" t="s">
        <v>98</v>
      </c>
      <c r="M21364" t="s">
        <v>79</v>
      </c>
      <c r="N21364">
        <v>45000</v>
      </c>
      <c r="O21364" t="s">
        <v>39</v>
      </c>
      <c r="P21364" s="1">
        <v>40603</v>
      </c>
      <c r="Q21364" t="s">
        <v>40</v>
      </c>
      <c r="R21364" t="s">
        <v>41</v>
      </c>
      <c r="T21364" t="s">
        <v>223</v>
      </c>
      <c r="U21364" t="s">
        <v>9398</v>
      </c>
      <c r="V21364" t="s">
        <v>147</v>
      </c>
      <c r="W21364" t="s">
        <v>148</v>
      </c>
      <c r="X21364">
        <v>7.33</v>
      </c>
      <c r="Y21364">
        <v>8646</v>
      </c>
      <c r="Z21364">
        <v>0.73299999999999998</v>
      </c>
      <c r="AA21364" t="s">
        <v>47</v>
      </c>
      <c r="AB21364">
        <v>21439.180039999999</v>
      </c>
      <c r="AC21364">
        <v>21403.45</v>
      </c>
      <c r="AD21364">
        <v>0</v>
      </c>
      <c r="AE21364" s="1">
        <v>42036</v>
      </c>
      <c r="AF21364">
        <v>5068.9799999999996</v>
      </c>
      <c r="AH21364" s="1">
        <v>42309</v>
      </c>
    </row>
    <row r="21365" spans="1:34" x14ac:dyDescent="0.3">
      <c r="A21365">
        <v>695331</v>
      </c>
      <c r="B21365">
        <v>886398</v>
      </c>
      <c r="C21365">
        <v>2375</v>
      </c>
      <c r="D21365">
        <v>2375</v>
      </c>
      <c r="E21365">
        <v>2375</v>
      </c>
      <c r="F21365" t="s">
        <v>34</v>
      </c>
      <c r="G21365">
        <v>0.1111</v>
      </c>
      <c r="H21365">
        <v>77.88</v>
      </c>
      <c r="I21365" t="s">
        <v>35</v>
      </c>
      <c r="J21365" t="s">
        <v>48</v>
      </c>
      <c r="L21365" t="s">
        <v>5814</v>
      </c>
      <c r="M21365" t="s">
        <v>38</v>
      </c>
      <c r="N21365">
        <v>15864</v>
      </c>
      <c r="O21365" t="s">
        <v>39</v>
      </c>
      <c r="P21365" s="1">
        <v>40603</v>
      </c>
      <c r="Q21365" t="s">
        <v>40</v>
      </c>
      <c r="R21365" t="s">
        <v>41</v>
      </c>
      <c r="S21365" t="s">
        <v>46363</v>
      </c>
      <c r="T21365" t="s">
        <v>43</v>
      </c>
      <c r="U21365" t="s">
        <v>46364</v>
      </c>
      <c r="V21365" t="s">
        <v>3030</v>
      </c>
      <c r="W21365" t="s">
        <v>46</v>
      </c>
      <c r="X21365">
        <v>18.46</v>
      </c>
      <c r="Y21365">
        <v>3751</v>
      </c>
      <c r="Z21365">
        <v>0.86199999999999999</v>
      </c>
      <c r="AA21365" t="s">
        <v>47</v>
      </c>
      <c r="AB21365">
        <v>2803.6047840000001</v>
      </c>
      <c r="AC21365">
        <v>2803.6</v>
      </c>
      <c r="AD21365">
        <v>0</v>
      </c>
      <c r="AE21365" s="1">
        <v>41730</v>
      </c>
      <c r="AF21365">
        <v>88.93</v>
      </c>
      <c r="AH21365" s="1">
        <v>41699</v>
      </c>
    </row>
    <row r="21366" spans="1:34" x14ac:dyDescent="0.3">
      <c r="A21366">
        <v>695383</v>
      </c>
      <c r="B21366">
        <v>886456</v>
      </c>
      <c r="C21366">
        <v>17000</v>
      </c>
      <c r="D21366">
        <v>17000</v>
      </c>
      <c r="E21366">
        <v>17000</v>
      </c>
      <c r="F21366" t="s">
        <v>125</v>
      </c>
      <c r="G21366">
        <v>0.1074</v>
      </c>
      <c r="H21366">
        <v>367.43</v>
      </c>
      <c r="I21366" t="s">
        <v>35</v>
      </c>
      <c r="J21366" t="s">
        <v>36</v>
      </c>
      <c r="K21366" t="s">
        <v>46365</v>
      </c>
      <c r="L21366" t="s">
        <v>203</v>
      </c>
      <c r="M21366" t="s">
        <v>38</v>
      </c>
      <c r="N21366">
        <v>36000</v>
      </c>
      <c r="O21366" t="s">
        <v>4097</v>
      </c>
      <c r="P21366" s="1">
        <v>40603</v>
      </c>
      <c r="Q21366" t="s">
        <v>40</v>
      </c>
      <c r="R21366" t="s">
        <v>41</v>
      </c>
      <c r="S21366" t="s">
        <v>46366</v>
      </c>
      <c r="T21366" t="s">
        <v>145</v>
      </c>
      <c r="U21366" t="s">
        <v>4103</v>
      </c>
      <c r="V21366" t="s">
        <v>77</v>
      </c>
      <c r="W21366" t="s">
        <v>46</v>
      </c>
      <c r="X21366">
        <v>9.6999999999999993</v>
      </c>
      <c r="Y21366">
        <v>2141</v>
      </c>
      <c r="Z21366">
        <v>0.114</v>
      </c>
      <c r="AA21366" t="s">
        <v>47</v>
      </c>
      <c r="AB21366">
        <v>22045.067159999999</v>
      </c>
      <c r="AC21366">
        <v>22045.07</v>
      </c>
      <c r="AD21366">
        <v>0</v>
      </c>
      <c r="AE21366" s="1">
        <v>42430</v>
      </c>
      <c r="AF21366">
        <v>366.69</v>
      </c>
      <c r="AH21366" s="1">
        <v>42401</v>
      </c>
    </row>
    <row r="21367" spans="1:34" x14ac:dyDescent="0.3">
      <c r="A21367">
        <v>695397</v>
      </c>
      <c r="B21367">
        <v>886470</v>
      </c>
      <c r="C21367">
        <v>12000</v>
      </c>
      <c r="D21367">
        <v>12000</v>
      </c>
      <c r="E21367">
        <v>11900</v>
      </c>
      <c r="F21367" t="s">
        <v>34</v>
      </c>
      <c r="G21367">
        <v>7.2900000000000006E-2</v>
      </c>
      <c r="H21367">
        <v>372.12</v>
      </c>
      <c r="I21367" t="s">
        <v>83</v>
      </c>
      <c r="J21367" t="s">
        <v>136</v>
      </c>
      <c r="K21367" t="s">
        <v>26542</v>
      </c>
      <c r="L21367" t="s">
        <v>67</v>
      </c>
      <c r="M21367" t="s">
        <v>79</v>
      </c>
      <c r="N21367">
        <v>55635</v>
      </c>
      <c r="O21367" t="s">
        <v>39</v>
      </c>
      <c r="P21367" s="1">
        <v>40603</v>
      </c>
      <c r="Q21367" t="s">
        <v>91</v>
      </c>
      <c r="R21367" t="s">
        <v>41</v>
      </c>
      <c r="T21367" t="s">
        <v>52</v>
      </c>
      <c r="U21367" t="s">
        <v>46367</v>
      </c>
      <c r="V21367" t="s">
        <v>6370</v>
      </c>
      <c r="W21367" t="s">
        <v>4037</v>
      </c>
      <c r="X21367">
        <v>13.5</v>
      </c>
      <c r="Y21367">
        <v>9334</v>
      </c>
      <c r="Z21367">
        <v>0.48599999999999999</v>
      </c>
      <c r="AA21367" t="s">
        <v>47</v>
      </c>
      <c r="AB21367">
        <v>2224.92</v>
      </c>
      <c r="AC21367">
        <v>2206.3200000000002</v>
      </c>
      <c r="AD21367">
        <v>0</v>
      </c>
      <c r="AE21367" s="1">
        <v>40787</v>
      </c>
      <c r="AF21367">
        <v>372.12</v>
      </c>
      <c r="AH21367" s="1">
        <v>42491</v>
      </c>
    </row>
    <row r="21368" spans="1:34" x14ac:dyDescent="0.3">
      <c r="A21368">
        <v>695402</v>
      </c>
      <c r="B21368">
        <v>886476</v>
      </c>
      <c r="C21368">
        <v>1800</v>
      </c>
      <c r="D21368">
        <v>1800</v>
      </c>
      <c r="E21368">
        <v>1800</v>
      </c>
      <c r="F21368" t="s">
        <v>34</v>
      </c>
      <c r="G21368">
        <v>0.14910000000000001</v>
      </c>
      <c r="H21368">
        <v>62.32</v>
      </c>
      <c r="I21368" t="s">
        <v>87</v>
      </c>
      <c r="J21368" t="s">
        <v>88</v>
      </c>
      <c r="K21368" t="s">
        <v>46368</v>
      </c>
      <c r="L21368" t="s">
        <v>59</v>
      </c>
      <c r="M21368" t="s">
        <v>38</v>
      </c>
      <c r="N21368">
        <v>50000</v>
      </c>
      <c r="O21368" t="s">
        <v>50</v>
      </c>
      <c r="P21368" s="1">
        <v>40603</v>
      </c>
      <c r="Q21368" t="s">
        <v>40</v>
      </c>
      <c r="R21368" t="s">
        <v>41</v>
      </c>
      <c r="S21368" t="s">
        <v>46369</v>
      </c>
      <c r="T21368" t="s">
        <v>161</v>
      </c>
      <c r="U21368" t="s">
        <v>5480</v>
      </c>
      <c r="V21368" t="s">
        <v>772</v>
      </c>
      <c r="W21368" t="s">
        <v>261</v>
      </c>
      <c r="X21368">
        <v>14.98</v>
      </c>
      <c r="Y21368">
        <v>5255</v>
      </c>
      <c r="Z21368">
        <v>0.93799999999999994</v>
      </c>
      <c r="AA21368" t="s">
        <v>47</v>
      </c>
      <c r="AB21368">
        <v>2243.4428889999999</v>
      </c>
      <c r="AC21368">
        <v>2243.44</v>
      </c>
      <c r="AD21368">
        <v>0</v>
      </c>
      <c r="AE21368" s="1">
        <v>41699</v>
      </c>
      <c r="AF21368">
        <v>66.709999999999994</v>
      </c>
      <c r="AH21368" s="1">
        <v>42005</v>
      </c>
    </row>
    <row r="21369" spans="1:34" x14ac:dyDescent="0.3">
      <c r="A21369">
        <v>695414</v>
      </c>
      <c r="B21369">
        <v>886487</v>
      </c>
      <c r="C21369">
        <v>7000</v>
      </c>
      <c r="D21369">
        <v>7000</v>
      </c>
      <c r="E21369">
        <v>7000</v>
      </c>
      <c r="F21369" t="s">
        <v>125</v>
      </c>
      <c r="G21369">
        <v>0.1037</v>
      </c>
      <c r="H21369">
        <v>150.01</v>
      </c>
      <c r="I21369" t="s">
        <v>35</v>
      </c>
      <c r="J21369" t="s">
        <v>72</v>
      </c>
      <c r="K21369" t="s">
        <v>41265</v>
      </c>
      <c r="L21369" t="s">
        <v>59</v>
      </c>
      <c r="M21369" t="s">
        <v>79</v>
      </c>
      <c r="N21369">
        <v>100000</v>
      </c>
      <c r="O21369" t="s">
        <v>4097</v>
      </c>
      <c r="P21369" s="1">
        <v>40634</v>
      </c>
      <c r="Q21369" t="s">
        <v>40</v>
      </c>
      <c r="R21369" t="s">
        <v>41</v>
      </c>
      <c r="T21369" t="s">
        <v>43</v>
      </c>
      <c r="U21369" t="s">
        <v>46370</v>
      </c>
      <c r="V21369" t="s">
        <v>7801</v>
      </c>
      <c r="W21369" t="s">
        <v>46</v>
      </c>
      <c r="X21369">
        <v>18.04</v>
      </c>
      <c r="Y21369">
        <v>96321</v>
      </c>
      <c r="Z21369">
        <v>0.42499999999999999</v>
      </c>
      <c r="AA21369" t="s">
        <v>47</v>
      </c>
      <c r="AB21369">
        <v>8579.906395</v>
      </c>
      <c r="AC21369">
        <v>8579.91</v>
      </c>
      <c r="AD21369">
        <v>0</v>
      </c>
      <c r="AE21369" s="1">
        <v>41671</v>
      </c>
      <c r="AF21369">
        <v>3649.05</v>
      </c>
      <c r="AH21369" s="1">
        <v>42491</v>
      </c>
    </row>
    <row r="21370" spans="1:34" x14ac:dyDescent="0.3">
      <c r="A21370">
        <v>695429</v>
      </c>
      <c r="B21370">
        <v>886504</v>
      </c>
      <c r="C21370">
        <v>10000</v>
      </c>
      <c r="D21370">
        <v>10000</v>
      </c>
      <c r="E21370">
        <v>10000</v>
      </c>
      <c r="F21370" t="s">
        <v>34</v>
      </c>
      <c r="G21370">
        <v>7.2900000000000006E-2</v>
      </c>
      <c r="H21370">
        <v>310.10000000000002</v>
      </c>
      <c r="I21370" t="s">
        <v>83</v>
      </c>
      <c r="J21370" t="s">
        <v>136</v>
      </c>
      <c r="K21370" t="s">
        <v>13781</v>
      </c>
      <c r="L21370" t="s">
        <v>143</v>
      </c>
      <c r="M21370" t="s">
        <v>79</v>
      </c>
      <c r="N21370">
        <v>50000</v>
      </c>
      <c r="O21370" t="s">
        <v>50</v>
      </c>
      <c r="P21370" s="1">
        <v>40603</v>
      </c>
      <c r="Q21370" t="s">
        <v>40</v>
      </c>
      <c r="R21370" t="s">
        <v>41</v>
      </c>
      <c r="S21370" t="s">
        <v>46371</v>
      </c>
      <c r="T21370" t="s">
        <v>52</v>
      </c>
      <c r="U21370" t="s">
        <v>46372</v>
      </c>
      <c r="V21370" t="s">
        <v>8370</v>
      </c>
      <c r="W21370" t="s">
        <v>1531</v>
      </c>
      <c r="X21370">
        <v>20.69</v>
      </c>
      <c r="Y21370">
        <v>8746</v>
      </c>
      <c r="Z21370">
        <v>0.27500000000000002</v>
      </c>
      <c r="AA21370" t="s">
        <v>47</v>
      </c>
      <c r="AB21370">
        <v>11098.22039</v>
      </c>
      <c r="AC21370">
        <v>11098.22</v>
      </c>
      <c r="AD21370">
        <v>0</v>
      </c>
      <c r="AE21370" s="1">
        <v>41456</v>
      </c>
      <c r="AF21370">
        <v>2747.05</v>
      </c>
      <c r="AH21370" s="1">
        <v>42461</v>
      </c>
    </row>
    <row r="21371" spans="1:34" x14ac:dyDescent="0.3">
      <c r="A21371">
        <v>695430</v>
      </c>
      <c r="B21371">
        <v>886505</v>
      </c>
      <c r="C21371">
        <v>24000</v>
      </c>
      <c r="D21371">
        <v>24000</v>
      </c>
      <c r="E21371">
        <v>23898.239890000001</v>
      </c>
      <c r="F21371" t="s">
        <v>34</v>
      </c>
      <c r="G21371">
        <v>0.1111</v>
      </c>
      <c r="H21371">
        <v>786.99</v>
      </c>
      <c r="I21371" t="s">
        <v>35</v>
      </c>
      <c r="J21371" t="s">
        <v>48</v>
      </c>
      <c r="K21371" t="s">
        <v>46373</v>
      </c>
      <c r="L21371" t="s">
        <v>176</v>
      </c>
      <c r="M21371" t="s">
        <v>79</v>
      </c>
      <c r="N21371">
        <v>177160</v>
      </c>
      <c r="O21371" t="s">
        <v>39</v>
      </c>
      <c r="P21371" s="1">
        <v>40603</v>
      </c>
      <c r="Q21371" t="s">
        <v>40</v>
      </c>
      <c r="R21371" t="s">
        <v>41</v>
      </c>
      <c r="S21371" t="s">
        <v>46374</v>
      </c>
      <c r="T21371" t="s">
        <v>52</v>
      </c>
      <c r="U21371" t="s">
        <v>46375</v>
      </c>
      <c r="V21371" t="s">
        <v>6533</v>
      </c>
      <c r="W21371" t="s">
        <v>1531</v>
      </c>
      <c r="X21371">
        <v>5.1100000000000003</v>
      </c>
      <c r="Y21371">
        <v>23045</v>
      </c>
      <c r="Z21371">
        <v>0.46600000000000003</v>
      </c>
      <c r="AA21371" t="s">
        <v>47</v>
      </c>
      <c r="AB21371">
        <v>26771.807700000001</v>
      </c>
      <c r="AC21371">
        <v>26657.83</v>
      </c>
      <c r="AD21371">
        <v>0</v>
      </c>
      <c r="AE21371" s="1">
        <v>41122</v>
      </c>
      <c r="AF21371">
        <v>249.78</v>
      </c>
      <c r="AH21371" s="1">
        <v>41699</v>
      </c>
    </row>
    <row r="21372" spans="1:34" x14ac:dyDescent="0.3">
      <c r="A21372">
        <v>695460</v>
      </c>
      <c r="B21372">
        <v>886536</v>
      </c>
      <c r="C21372">
        <v>1600</v>
      </c>
      <c r="D21372">
        <v>1600</v>
      </c>
      <c r="E21372">
        <v>1600</v>
      </c>
      <c r="F21372" t="s">
        <v>125</v>
      </c>
      <c r="G21372">
        <v>0.14169999999999999</v>
      </c>
      <c r="H21372">
        <v>37.380000000000003</v>
      </c>
      <c r="I21372" t="s">
        <v>56</v>
      </c>
      <c r="J21372" t="s">
        <v>78</v>
      </c>
      <c r="K21372" t="s">
        <v>46376</v>
      </c>
      <c r="L21372" t="s">
        <v>247</v>
      </c>
      <c r="M21372" t="s">
        <v>79</v>
      </c>
      <c r="N21372">
        <v>52500</v>
      </c>
      <c r="O21372" t="s">
        <v>4097</v>
      </c>
      <c r="P21372" s="1">
        <v>40603</v>
      </c>
      <c r="Q21372" t="s">
        <v>40</v>
      </c>
      <c r="R21372" t="s">
        <v>41</v>
      </c>
      <c r="T21372" t="s">
        <v>105</v>
      </c>
      <c r="U21372" t="s">
        <v>5941</v>
      </c>
      <c r="V21372" t="s">
        <v>70</v>
      </c>
      <c r="W21372" t="s">
        <v>71</v>
      </c>
      <c r="X21372">
        <v>13.76</v>
      </c>
      <c r="Y21372">
        <v>37786</v>
      </c>
      <c r="Z21372">
        <v>0.85699999999999998</v>
      </c>
      <c r="AA21372" t="s">
        <v>47</v>
      </c>
      <c r="AB21372">
        <v>2241.54</v>
      </c>
      <c r="AC21372">
        <v>2241.54</v>
      </c>
      <c r="AD21372">
        <v>0</v>
      </c>
      <c r="AE21372" s="1">
        <v>42401</v>
      </c>
      <c r="AF21372">
        <v>73.5</v>
      </c>
      <c r="AH21372" s="1">
        <v>42461</v>
      </c>
    </row>
    <row r="21373" spans="1:34" x14ac:dyDescent="0.3">
      <c r="A21373">
        <v>695482</v>
      </c>
      <c r="B21373">
        <v>886558</v>
      </c>
      <c r="C21373">
        <v>5600</v>
      </c>
      <c r="D21373">
        <v>5600</v>
      </c>
      <c r="E21373">
        <v>5600</v>
      </c>
      <c r="F21373" t="s">
        <v>34</v>
      </c>
      <c r="G21373">
        <v>0.13800000000000001</v>
      </c>
      <c r="H21373">
        <v>190.86</v>
      </c>
      <c r="I21373" t="s">
        <v>56</v>
      </c>
      <c r="J21373" t="s">
        <v>119</v>
      </c>
      <c r="K21373" t="s">
        <v>46377</v>
      </c>
      <c r="L21373" t="s">
        <v>59</v>
      </c>
      <c r="M21373" t="s">
        <v>38</v>
      </c>
      <c r="N21373">
        <v>40000</v>
      </c>
      <c r="O21373" t="s">
        <v>4097</v>
      </c>
      <c r="P21373" s="1">
        <v>40603</v>
      </c>
      <c r="Q21373" t="s">
        <v>40</v>
      </c>
      <c r="R21373" t="s">
        <v>41</v>
      </c>
      <c r="T21373" t="s">
        <v>43</v>
      </c>
      <c r="U21373" t="s">
        <v>35449</v>
      </c>
      <c r="V21373" t="s">
        <v>54</v>
      </c>
      <c r="W21373" t="s">
        <v>55</v>
      </c>
      <c r="X21373">
        <v>4.1100000000000003</v>
      </c>
      <c r="Y21373">
        <v>3787</v>
      </c>
      <c r="Z21373">
        <v>0.47899999999999998</v>
      </c>
      <c r="AA21373" t="s">
        <v>47</v>
      </c>
      <c r="AB21373">
        <v>6870.5704370000003</v>
      </c>
      <c r="AC21373">
        <v>6870.57</v>
      </c>
      <c r="AD21373">
        <v>0</v>
      </c>
      <c r="AE21373" s="1">
        <v>41699</v>
      </c>
      <c r="AF21373">
        <v>199.54</v>
      </c>
      <c r="AH21373" s="1">
        <v>41944</v>
      </c>
    </row>
    <row r="21374" spans="1:34" x14ac:dyDescent="0.3">
      <c r="A21374">
        <v>695492</v>
      </c>
      <c r="B21374">
        <v>886568</v>
      </c>
      <c r="C21374">
        <v>20000</v>
      </c>
      <c r="D21374">
        <v>20000</v>
      </c>
      <c r="E21374">
        <v>19975</v>
      </c>
      <c r="F21374" t="s">
        <v>125</v>
      </c>
      <c r="G21374">
        <v>0.14910000000000001</v>
      </c>
      <c r="H21374">
        <v>474.86</v>
      </c>
      <c r="I21374" t="s">
        <v>87</v>
      </c>
      <c r="J21374" t="s">
        <v>88</v>
      </c>
      <c r="K21374" t="s">
        <v>46378</v>
      </c>
      <c r="L21374" t="s">
        <v>90</v>
      </c>
      <c r="M21374" t="s">
        <v>79</v>
      </c>
      <c r="N21374">
        <v>85000</v>
      </c>
      <c r="O21374" t="s">
        <v>39</v>
      </c>
      <c r="P21374" s="1">
        <v>40603</v>
      </c>
      <c r="Q21374" t="s">
        <v>40</v>
      </c>
      <c r="R21374" t="s">
        <v>41</v>
      </c>
      <c r="S21374" t="s">
        <v>46379</v>
      </c>
      <c r="T21374" t="s">
        <v>43</v>
      </c>
      <c r="U21374" t="s">
        <v>501</v>
      </c>
      <c r="V21374" t="s">
        <v>1427</v>
      </c>
      <c r="W21374" t="s">
        <v>1246</v>
      </c>
      <c r="X21374">
        <v>14.71</v>
      </c>
      <c r="Y21374">
        <v>6241</v>
      </c>
      <c r="Z21374">
        <v>0.151</v>
      </c>
      <c r="AA21374" t="s">
        <v>47</v>
      </c>
      <c r="AB21374">
        <v>24788.670719999998</v>
      </c>
      <c r="AC21374">
        <v>24757.68</v>
      </c>
      <c r="AD21374">
        <v>0</v>
      </c>
      <c r="AE21374" s="1">
        <v>41275</v>
      </c>
      <c r="AF21374">
        <v>14822.84</v>
      </c>
      <c r="AH21374" s="1">
        <v>41548</v>
      </c>
    </row>
    <row r="21375" spans="1:34" x14ac:dyDescent="0.3">
      <c r="A21375">
        <v>695499</v>
      </c>
      <c r="B21375">
        <v>886575</v>
      </c>
      <c r="C21375">
        <v>13000</v>
      </c>
      <c r="D21375">
        <v>13000</v>
      </c>
      <c r="E21375">
        <v>12950</v>
      </c>
      <c r="F21375" t="s">
        <v>34</v>
      </c>
      <c r="G21375">
        <v>7.2900000000000006E-2</v>
      </c>
      <c r="H21375">
        <v>403.13</v>
      </c>
      <c r="I21375" t="s">
        <v>83</v>
      </c>
      <c r="J21375" t="s">
        <v>136</v>
      </c>
      <c r="K21375" t="s">
        <v>46380</v>
      </c>
      <c r="L21375" t="s">
        <v>59</v>
      </c>
      <c r="M21375" t="s">
        <v>60</v>
      </c>
      <c r="N21375">
        <v>40000</v>
      </c>
      <c r="O21375" t="s">
        <v>50</v>
      </c>
      <c r="P21375" s="1">
        <v>40603</v>
      </c>
      <c r="Q21375" t="s">
        <v>40</v>
      </c>
      <c r="R21375" t="s">
        <v>41</v>
      </c>
      <c r="T21375" t="s">
        <v>43</v>
      </c>
      <c r="U21375" t="s">
        <v>1569</v>
      </c>
      <c r="V21375" t="s">
        <v>12909</v>
      </c>
      <c r="W21375" t="s">
        <v>1531</v>
      </c>
      <c r="X21375">
        <v>7.68</v>
      </c>
      <c r="Y21375">
        <v>13067</v>
      </c>
      <c r="Z21375">
        <v>0.34899999999999998</v>
      </c>
      <c r="AA21375" t="s">
        <v>47</v>
      </c>
      <c r="AB21375">
        <v>13639.26179</v>
      </c>
      <c r="AC21375">
        <v>13586.8</v>
      </c>
      <c r="AD21375">
        <v>0</v>
      </c>
      <c r="AE21375" s="1">
        <v>40878</v>
      </c>
      <c r="AF21375">
        <v>10422.89</v>
      </c>
      <c r="AH21375" s="1">
        <v>40909</v>
      </c>
    </row>
    <row r="21376" spans="1:34" x14ac:dyDescent="0.3">
      <c r="A21376">
        <v>695520</v>
      </c>
      <c r="B21376">
        <v>886600</v>
      </c>
      <c r="C21376">
        <v>9000</v>
      </c>
      <c r="D21376">
        <v>9000</v>
      </c>
      <c r="E21376">
        <v>9000</v>
      </c>
      <c r="F21376" t="s">
        <v>34</v>
      </c>
      <c r="G21376">
        <v>5.79E-2</v>
      </c>
      <c r="H21376">
        <v>272.95</v>
      </c>
      <c r="I21376" t="s">
        <v>83</v>
      </c>
      <c r="J21376" t="s">
        <v>213</v>
      </c>
      <c r="K21376" t="s">
        <v>6849</v>
      </c>
      <c r="L21376" t="s">
        <v>98</v>
      </c>
      <c r="M21376" t="s">
        <v>79</v>
      </c>
      <c r="N21376">
        <v>42000</v>
      </c>
      <c r="O21376" t="s">
        <v>4097</v>
      </c>
      <c r="P21376" s="1">
        <v>40603</v>
      </c>
      <c r="Q21376" t="s">
        <v>40</v>
      </c>
      <c r="R21376" t="s">
        <v>41</v>
      </c>
      <c r="T21376" t="s">
        <v>111</v>
      </c>
      <c r="U21376" t="s">
        <v>46381</v>
      </c>
      <c r="V21376" t="s">
        <v>533</v>
      </c>
      <c r="W21376" t="s">
        <v>189</v>
      </c>
      <c r="X21376">
        <v>1.91</v>
      </c>
      <c r="Y21376">
        <v>424</v>
      </c>
      <c r="Z21376">
        <v>6.0000000000000001E-3</v>
      </c>
      <c r="AA21376" t="s">
        <v>47</v>
      </c>
      <c r="AB21376">
        <v>9485.9165780000003</v>
      </c>
      <c r="AC21376">
        <v>9485.92</v>
      </c>
      <c r="AD21376">
        <v>0</v>
      </c>
      <c r="AE21376" s="1">
        <v>41030</v>
      </c>
      <c r="AF21376">
        <v>1957.55</v>
      </c>
      <c r="AH21376" s="1">
        <v>41030</v>
      </c>
    </row>
    <row r="21377" spans="1:34" x14ac:dyDescent="0.3">
      <c r="A21377">
        <v>695575</v>
      </c>
      <c r="B21377">
        <v>886668</v>
      </c>
      <c r="C21377">
        <v>5000</v>
      </c>
      <c r="D21377">
        <v>5000</v>
      </c>
      <c r="E21377">
        <v>4830.8708070000002</v>
      </c>
      <c r="F21377" t="s">
        <v>34</v>
      </c>
      <c r="G21377">
        <v>5.79E-2</v>
      </c>
      <c r="H21377">
        <v>151.63999999999999</v>
      </c>
      <c r="I21377" t="s">
        <v>83</v>
      </c>
      <c r="J21377" t="s">
        <v>213</v>
      </c>
      <c r="K21377" t="s">
        <v>46382</v>
      </c>
      <c r="L21377" t="s">
        <v>233</v>
      </c>
      <c r="M21377" t="s">
        <v>79</v>
      </c>
      <c r="N21377">
        <v>45000</v>
      </c>
      <c r="O21377" t="s">
        <v>50</v>
      </c>
      <c r="P21377" s="1">
        <v>40603</v>
      </c>
      <c r="Q21377" t="s">
        <v>40</v>
      </c>
      <c r="R21377" t="s">
        <v>41</v>
      </c>
      <c r="S21377" t="s">
        <v>46383</v>
      </c>
      <c r="T21377" t="s">
        <v>155</v>
      </c>
      <c r="U21377" t="s">
        <v>46384</v>
      </c>
      <c r="V21377" t="s">
        <v>680</v>
      </c>
      <c r="W21377" t="s">
        <v>261</v>
      </c>
      <c r="X21377">
        <v>9.31</v>
      </c>
      <c r="Y21377">
        <v>11725</v>
      </c>
      <c r="Z21377">
        <v>0.33700000000000002</v>
      </c>
      <c r="AA21377" t="s">
        <v>47</v>
      </c>
      <c r="AB21377">
        <v>5394.0499929999996</v>
      </c>
      <c r="AC21377">
        <v>5193.8900000000003</v>
      </c>
      <c r="AD21377">
        <v>0</v>
      </c>
      <c r="AE21377" s="1">
        <v>41306</v>
      </c>
      <c r="AF21377">
        <v>2068.84</v>
      </c>
      <c r="AH21377" s="1">
        <v>41640</v>
      </c>
    </row>
    <row r="21378" spans="1:34" x14ac:dyDescent="0.3">
      <c r="A21378">
        <v>695582</v>
      </c>
      <c r="B21378">
        <v>886675</v>
      </c>
      <c r="C21378">
        <v>16000</v>
      </c>
      <c r="D21378">
        <v>16000</v>
      </c>
      <c r="E21378">
        <v>15950</v>
      </c>
      <c r="F21378" t="s">
        <v>125</v>
      </c>
      <c r="G21378">
        <v>0.16020000000000001</v>
      </c>
      <c r="H21378">
        <v>389.26</v>
      </c>
      <c r="I21378" t="s">
        <v>87</v>
      </c>
      <c r="J21378" t="s">
        <v>561</v>
      </c>
      <c r="K21378" t="s">
        <v>46385</v>
      </c>
      <c r="L21378" t="s">
        <v>37</v>
      </c>
      <c r="M21378" t="s">
        <v>38</v>
      </c>
      <c r="N21378">
        <v>50000</v>
      </c>
      <c r="O21378" t="s">
        <v>4097</v>
      </c>
      <c r="P21378" s="1">
        <v>40603</v>
      </c>
      <c r="Q21378" t="s">
        <v>40</v>
      </c>
      <c r="R21378" t="s">
        <v>41</v>
      </c>
      <c r="S21378" t="s">
        <v>46386</v>
      </c>
      <c r="T21378" t="s">
        <v>43</v>
      </c>
      <c r="U21378" t="s">
        <v>200</v>
      </c>
      <c r="V21378" t="s">
        <v>1077</v>
      </c>
      <c r="W21378" t="s">
        <v>580</v>
      </c>
      <c r="X21378">
        <v>11.23</v>
      </c>
      <c r="Y21378">
        <v>4980</v>
      </c>
      <c r="Z21378">
        <v>0.50800000000000001</v>
      </c>
      <c r="AA21378" t="s">
        <v>47</v>
      </c>
      <c r="AB21378">
        <v>23265.26585</v>
      </c>
      <c r="AC21378">
        <v>23192.560000000001</v>
      </c>
      <c r="AD21378">
        <v>0</v>
      </c>
      <c r="AE21378" s="1">
        <v>42401</v>
      </c>
      <c r="AF21378">
        <v>88.33</v>
      </c>
      <c r="AH21378" s="1">
        <v>42491</v>
      </c>
    </row>
    <row r="21379" spans="1:34" x14ac:dyDescent="0.3">
      <c r="A21379">
        <v>695598</v>
      </c>
      <c r="B21379">
        <v>886694</v>
      </c>
      <c r="C21379">
        <v>4000</v>
      </c>
      <c r="D21379">
        <v>4000</v>
      </c>
      <c r="E21379">
        <v>4000</v>
      </c>
      <c r="F21379" t="s">
        <v>34</v>
      </c>
      <c r="G21379">
        <v>0.1111</v>
      </c>
      <c r="H21379">
        <v>131.16999999999999</v>
      </c>
      <c r="I21379" t="s">
        <v>35</v>
      </c>
      <c r="J21379" t="s">
        <v>48</v>
      </c>
      <c r="K21379" t="s">
        <v>46387</v>
      </c>
      <c r="L21379" t="s">
        <v>176</v>
      </c>
      <c r="M21379" t="s">
        <v>79</v>
      </c>
      <c r="N21379">
        <v>54000</v>
      </c>
      <c r="O21379" t="s">
        <v>50</v>
      </c>
      <c r="P21379" s="1">
        <v>40603</v>
      </c>
      <c r="Q21379" t="s">
        <v>40</v>
      </c>
      <c r="R21379" t="s">
        <v>41</v>
      </c>
      <c r="S21379" t="s">
        <v>46388</v>
      </c>
      <c r="T21379" t="s">
        <v>43</v>
      </c>
      <c r="U21379" t="s">
        <v>46389</v>
      </c>
      <c r="V21379" t="s">
        <v>240</v>
      </c>
      <c r="W21379" t="s">
        <v>241</v>
      </c>
      <c r="X21379">
        <v>17.16</v>
      </c>
      <c r="Y21379">
        <v>4191</v>
      </c>
      <c r="Z21379">
        <v>0.82199999999999995</v>
      </c>
      <c r="AA21379" t="s">
        <v>47</v>
      </c>
      <c r="AB21379">
        <v>4710.3997959999997</v>
      </c>
      <c r="AC21379">
        <v>4710.3999999999996</v>
      </c>
      <c r="AD21379">
        <v>0</v>
      </c>
      <c r="AE21379" s="1">
        <v>41579</v>
      </c>
      <c r="AF21379">
        <v>665.69</v>
      </c>
      <c r="AH21379" s="1">
        <v>41579</v>
      </c>
    </row>
    <row r="21380" spans="1:34" x14ac:dyDescent="0.3">
      <c r="A21380">
        <v>695647</v>
      </c>
      <c r="B21380">
        <v>886754</v>
      </c>
      <c r="C21380">
        <v>3750</v>
      </c>
      <c r="D21380">
        <v>3750</v>
      </c>
      <c r="E21380">
        <v>3750</v>
      </c>
      <c r="F21380" t="s">
        <v>125</v>
      </c>
      <c r="G21380">
        <v>0.1</v>
      </c>
      <c r="H21380">
        <v>79.680000000000007</v>
      </c>
      <c r="I21380" t="s">
        <v>35</v>
      </c>
      <c r="J21380" t="s">
        <v>208</v>
      </c>
      <c r="K21380" t="s">
        <v>46390</v>
      </c>
      <c r="L21380" t="s">
        <v>59</v>
      </c>
      <c r="M21380" t="s">
        <v>38</v>
      </c>
      <c r="N21380">
        <v>24500</v>
      </c>
      <c r="O21380" t="s">
        <v>50</v>
      </c>
      <c r="P21380" s="1">
        <v>40603</v>
      </c>
      <c r="Q21380" t="s">
        <v>40</v>
      </c>
      <c r="R21380" t="s">
        <v>41</v>
      </c>
      <c r="S21380" t="s">
        <v>46391</v>
      </c>
      <c r="T21380" t="s">
        <v>43</v>
      </c>
      <c r="U21380" t="s">
        <v>46392</v>
      </c>
      <c r="V21380" t="s">
        <v>1876</v>
      </c>
      <c r="W21380" t="s">
        <v>55</v>
      </c>
      <c r="X21380">
        <v>26.55</v>
      </c>
      <c r="Y21380">
        <v>4774</v>
      </c>
      <c r="Z21380">
        <v>0.26700000000000002</v>
      </c>
      <c r="AA21380" t="s">
        <v>47</v>
      </c>
      <c r="AB21380">
        <v>4097.8151809999999</v>
      </c>
      <c r="AC21380">
        <v>4097.82</v>
      </c>
      <c r="AD21380">
        <v>0</v>
      </c>
      <c r="AE21380" s="1">
        <v>40969</v>
      </c>
      <c r="AF21380">
        <v>3223.65</v>
      </c>
      <c r="AH21380" s="1">
        <v>42461</v>
      </c>
    </row>
    <row r="21381" spans="1:34" x14ac:dyDescent="0.3">
      <c r="A21381">
        <v>695672</v>
      </c>
      <c r="B21381">
        <v>886781</v>
      </c>
      <c r="C21381">
        <v>4200</v>
      </c>
      <c r="D21381">
        <v>4200</v>
      </c>
      <c r="E21381">
        <v>4200</v>
      </c>
      <c r="F21381" t="s">
        <v>34</v>
      </c>
      <c r="G21381">
        <v>0.1454</v>
      </c>
      <c r="H21381">
        <v>144.66</v>
      </c>
      <c r="I21381" t="s">
        <v>87</v>
      </c>
      <c r="J21381" t="s">
        <v>342</v>
      </c>
      <c r="K21381" t="s">
        <v>46393</v>
      </c>
      <c r="L21381" t="s">
        <v>98</v>
      </c>
      <c r="M21381" t="s">
        <v>38</v>
      </c>
      <c r="N21381">
        <v>41000</v>
      </c>
      <c r="O21381" t="s">
        <v>50</v>
      </c>
      <c r="P21381" s="1">
        <v>40603</v>
      </c>
      <c r="Q21381" t="s">
        <v>40</v>
      </c>
      <c r="R21381" t="s">
        <v>41</v>
      </c>
      <c r="S21381" t="s">
        <v>46394</v>
      </c>
      <c r="T21381" t="s">
        <v>43</v>
      </c>
      <c r="U21381" t="s">
        <v>200</v>
      </c>
      <c r="V21381" t="s">
        <v>427</v>
      </c>
      <c r="W21381" t="s">
        <v>46</v>
      </c>
      <c r="X21381">
        <v>4.45</v>
      </c>
      <c r="Y21381">
        <v>4009</v>
      </c>
      <c r="Z21381">
        <v>0.875</v>
      </c>
      <c r="AA21381" t="s">
        <v>47</v>
      </c>
      <c r="AB21381">
        <v>4760.974612</v>
      </c>
      <c r="AC21381">
        <v>4760.97</v>
      </c>
      <c r="AD21381">
        <v>0</v>
      </c>
      <c r="AE21381" s="1">
        <v>41061</v>
      </c>
      <c r="AF21381">
        <v>612.71</v>
      </c>
      <c r="AH21381" s="1">
        <v>42461</v>
      </c>
    </row>
    <row r="21382" spans="1:34" x14ac:dyDescent="0.3">
      <c r="A21382">
        <v>695684</v>
      </c>
      <c r="B21382">
        <v>886795</v>
      </c>
      <c r="C21382">
        <v>10000</v>
      </c>
      <c r="D21382">
        <v>10000</v>
      </c>
      <c r="E21382">
        <v>10000</v>
      </c>
      <c r="F21382" t="s">
        <v>125</v>
      </c>
      <c r="G21382">
        <v>0.1111</v>
      </c>
      <c r="H21382">
        <v>217.98</v>
      </c>
      <c r="I21382" t="s">
        <v>35</v>
      </c>
      <c r="J21382" t="s">
        <v>48</v>
      </c>
      <c r="L21382" t="s">
        <v>5814</v>
      </c>
      <c r="M21382" t="s">
        <v>60</v>
      </c>
      <c r="N21382">
        <v>37956</v>
      </c>
      <c r="O21382" t="s">
        <v>50</v>
      </c>
      <c r="P21382" s="1">
        <v>40603</v>
      </c>
      <c r="Q21382" t="s">
        <v>40</v>
      </c>
      <c r="R21382" t="s">
        <v>41</v>
      </c>
      <c r="S21382" t="s">
        <v>46395</v>
      </c>
      <c r="T21382" t="s">
        <v>155</v>
      </c>
      <c r="U21382" t="s">
        <v>46396</v>
      </c>
      <c r="V21382" t="s">
        <v>2778</v>
      </c>
      <c r="W21382" t="s">
        <v>580</v>
      </c>
      <c r="X21382">
        <v>13.09</v>
      </c>
      <c r="Y21382">
        <v>3821</v>
      </c>
      <c r="Z21382">
        <v>0.65900000000000003</v>
      </c>
      <c r="AA21382" t="s">
        <v>47</v>
      </c>
      <c r="AB21382">
        <v>13078.26</v>
      </c>
      <c r="AC21382">
        <v>13078.26</v>
      </c>
      <c r="AD21382">
        <v>0</v>
      </c>
      <c r="AE21382" s="1">
        <v>42430</v>
      </c>
      <c r="AF21382">
        <v>217.44</v>
      </c>
      <c r="AH21382" s="1">
        <v>42430</v>
      </c>
    </row>
    <row r="21383" spans="1:34" x14ac:dyDescent="0.3">
      <c r="A21383">
        <v>695720</v>
      </c>
      <c r="B21383">
        <v>886835</v>
      </c>
      <c r="C21383">
        <v>4200</v>
      </c>
      <c r="D21383">
        <v>4200</v>
      </c>
      <c r="E21383">
        <v>4200</v>
      </c>
      <c r="F21383" t="s">
        <v>125</v>
      </c>
      <c r="G21383">
        <v>0.14910000000000001</v>
      </c>
      <c r="H21383">
        <v>99.72</v>
      </c>
      <c r="I21383" t="s">
        <v>87</v>
      </c>
      <c r="J21383" t="s">
        <v>88</v>
      </c>
      <c r="K21383" t="s">
        <v>46397</v>
      </c>
      <c r="L21383" t="s">
        <v>90</v>
      </c>
      <c r="M21383" t="s">
        <v>38</v>
      </c>
      <c r="N21383">
        <v>42000</v>
      </c>
      <c r="O21383" t="s">
        <v>50</v>
      </c>
      <c r="P21383" s="1">
        <v>40603</v>
      </c>
      <c r="Q21383" t="s">
        <v>40</v>
      </c>
      <c r="R21383" t="s">
        <v>41</v>
      </c>
      <c r="T21383" t="s">
        <v>181</v>
      </c>
      <c r="U21383" t="s">
        <v>46398</v>
      </c>
      <c r="V21383" t="s">
        <v>601</v>
      </c>
      <c r="W21383" t="s">
        <v>592</v>
      </c>
      <c r="X21383">
        <v>2.63</v>
      </c>
      <c r="Y21383">
        <v>1408</v>
      </c>
      <c r="Z21383">
        <v>0.93899999999999995</v>
      </c>
      <c r="AA21383" t="s">
        <v>47</v>
      </c>
      <c r="AB21383">
        <v>5998.8805579999998</v>
      </c>
      <c r="AC21383">
        <v>5998.88</v>
      </c>
      <c r="AD21383">
        <v>0</v>
      </c>
      <c r="AE21383" s="1">
        <v>42461</v>
      </c>
      <c r="AF21383">
        <v>0.68</v>
      </c>
      <c r="AH21383" s="1">
        <v>42461</v>
      </c>
    </row>
    <row r="21384" spans="1:34" x14ac:dyDescent="0.3">
      <c r="A21384">
        <v>695726</v>
      </c>
      <c r="B21384">
        <v>886842</v>
      </c>
      <c r="C21384">
        <v>3600</v>
      </c>
      <c r="D21384">
        <v>3600</v>
      </c>
      <c r="E21384">
        <v>3600</v>
      </c>
      <c r="F21384" t="s">
        <v>34</v>
      </c>
      <c r="G21384">
        <v>6.9199999999999998E-2</v>
      </c>
      <c r="H21384">
        <v>111.03</v>
      </c>
      <c r="I21384" t="s">
        <v>83</v>
      </c>
      <c r="J21384" t="s">
        <v>141</v>
      </c>
      <c r="K21384" t="s">
        <v>18196</v>
      </c>
      <c r="L21384" t="s">
        <v>98</v>
      </c>
      <c r="M21384" t="s">
        <v>38</v>
      </c>
      <c r="N21384">
        <v>30000</v>
      </c>
      <c r="O21384" t="s">
        <v>4097</v>
      </c>
      <c r="P21384" s="1">
        <v>40603</v>
      </c>
      <c r="Q21384" t="s">
        <v>91</v>
      </c>
      <c r="R21384" t="s">
        <v>41</v>
      </c>
      <c r="T21384" t="s">
        <v>105</v>
      </c>
      <c r="U21384" t="s">
        <v>33545</v>
      </c>
      <c r="V21384" t="s">
        <v>722</v>
      </c>
      <c r="W21384" t="s">
        <v>64</v>
      </c>
      <c r="X21384">
        <v>18.920000000000002</v>
      </c>
      <c r="Y21384">
        <v>959</v>
      </c>
      <c r="Z21384">
        <v>0.10299999999999999</v>
      </c>
      <c r="AA21384" t="s">
        <v>47</v>
      </c>
      <c r="AB21384">
        <v>2210.19</v>
      </c>
      <c r="AC21384">
        <v>2210.19</v>
      </c>
      <c r="AD21384">
        <v>102.71</v>
      </c>
      <c r="AE21384" s="1">
        <v>41214</v>
      </c>
      <c r="AF21384">
        <v>111.03</v>
      </c>
      <c r="AH21384" s="1">
        <v>42064</v>
      </c>
    </row>
    <row r="21385" spans="1:34" x14ac:dyDescent="0.3">
      <c r="A21385">
        <v>695733</v>
      </c>
      <c r="B21385">
        <v>886850</v>
      </c>
      <c r="C21385">
        <v>6000</v>
      </c>
      <c r="D21385">
        <v>6000</v>
      </c>
      <c r="E21385">
        <v>6000</v>
      </c>
      <c r="F21385" t="s">
        <v>34</v>
      </c>
      <c r="G21385">
        <v>7.6600000000000001E-2</v>
      </c>
      <c r="H21385">
        <v>187.08</v>
      </c>
      <c r="I21385" t="s">
        <v>83</v>
      </c>
      <c r="J21385" t="s">
        <v>84</v>
      </c>
      <c r="K21385" t="s">
        <v>46399</v>
      </c>
      <c r="L21385" t="s">
        <v>98</v>
      </c>
      <c r="M21385" t="s">
        <v>79</v>
      </c>
      <c r="N21385">
        <v>50000</v>
      </c>
      <c r="O21385" t="s">
        <v>4097</v>
      </c>
      <c r="P21385" s="1">
        <v>40603</v>
      </c>
      <c r="Q21385" t="s">
        <v>40</v>
      </c>
      <c r="R21385" t="s">
        <v>41</v>
      </c>
      <c r="S21385" t="s">
        <v>46400</v>
      </c>
      <c r="T21385" t="s">
        <v>43</v>
      </c>
      <c r="U21385" t="s">
        <v>46401</v>
      </c>
      <c r="V21385" t="s">
        <v>2543</v>
      </c>
      <c r="W21385" t="s">
        <v>46</v>
      </c>
      <c r="X21385">
        <v>13.3</v>
      </c>
      <c r="Y21385">
        <v>5272</v>
      </c>
      <c r="Z21385">
        <v>0.436</v>
      </c>
      <c r="AA21385" t="s">
        <v>47</v>
      </c>
      <c r="AB21385">
        <v>6682.7456529999999</v>
      </c>
      <c r="AC21385">
        <v>6682.75</v>
      </c>
      <c r="AD21385">
        <v>0</v>
      </c>
      <c r="AE21385" s="1">
        <v>41426</v>
      </c>
      <c r="AF21385">
        <v>1852.75</v>
      </c>
      <c r="AH21385" s="1">
        <v>42064</v>
      </c>
    </row>
    <row r="21386" spans="1:34" x14ac:dyDescent="0.3">
      <c r="A21386">
        <v>695748</v>
      </c>
      <c r="B21386">
        <v>886865</v>
      </c>
      <c r="C21386">
        <v>8000</v>
      </c>
      <c r="D21386">
        <v>8000</v>
      </c>
      <c r="E21386">
        <v>7950</v>
      </c>
      <c r="F21386" t="s">
        <v>34</v>
      </c>
      <c r="G21386">
        <v>0.1037</v>
      </c>
      <c r="H21386">
        <v>259.52999999999997</v>
      </c>
      <c r="I21386" t="s">
        <v>35</v>
      </c>
      <c r="J21386" t="s">
        <v>72</v>
      </c>
      <c r="K21386" t="s">
        <v>46402</v>
      </c>
      <c r="L21386" t="s">
        <v>98</v>
      </c>
      <c r="M21386" t="s">
        <v>79</v>
      </c>
      <c r="N21386">
        <v>50000</v>
      </c>
      <c r="O21386" t="s">
        <v>50</v>
      </c>
      <c r="P21386" s="1">
        <v>40603</v>
      </c>
      <c r="Q21386" t="s">
        <v>40</v>
      </c>
      <c r="R21386" t="s">
        <v>41</v>
      </c>
      <c r="S21386" t="s">
        <v>46403</v>
      </c>
      <c r="T21386" t="s">
        <v>181</v>
      </c>
      <c r="U21386" t="s">
        <v>46404</v>
      </c>
      <c r="V21386" t="s">
        <v>1892</v>
      </c>
      <c r="W21386" t="s">
        <v>172</v>
      </c>
      <c r="X21386">
        <v>14.26</v>
      </c>
      <c r="Y21386">
        <v>5868</v>
      </c>
      <c r="Z21386">
        <v>0.19700000000000001</v>
      </c>
      <c r="AA21386" t="s">
        <v>47</v>
      </c>
      <c r="AB21386">
        <v>9311.6985399999994</v>
      </c>
      <c r="AC21386">
        <v>9253.5</v>
      </c>
      <c r="AD21386">
        <v>0</v>
      </c>
      <c r="AE21386" s="1">
        <v>41609</v>
      </c>
      <c r="AF21386">
        <v>871.65</v>
      </c>
      <c r="AH21386" s="1">
        <v>42125</v>
      </c>
    </row>
    <row r="21387" spans="1:34" x14ac:dyDescent="0.3">
      <c r="A21387">
        <v>695753</v>
      </c>
      <c r="B21387">
        <v>886871</v>
      </c>
      <c r="C21387">
        <v>20000</v>
      </c>
      <c r="D21387">
        <v>20000</v>
      </c>
      <c r="E21387">
        <v>19950</v>
      </c>
      <c r="F21387" t="s">
        <v>125</v>
      </c>
      <c r="G21387">
        <v>0.20849999999999999</v>
      </c>
      <c r="H21387">
        <v>539.39</v>
      </c>
      <c r="I21387" t="s">
        <v>1364</v>
      </c>
      <c r="J21387" t="s">
        <v>4768</v>
      </c>
      <c r="K21387" t="s">
        <v>26504</v>
      </c>
      <c r="L21387" t="s">
        <v>203</v>
      </c>
      <c r="M21387" t="s">
        <v>38</v>
      </c>
      <c r="N21387">
        <v>85000</v>
      </c>
      <c r="O21387" t="s">
        <v>39</v>
      </c>
      <c r="P21387" s="1">
        <v>40603</v>
      </c>
      <c r="Q21387" t="s">
        <v>91</v>
      </c>
      <c r="R21387" t="s">
        <v>41</v>
      </c>
      <c r="S21387" t="s">
        <v>46405</v>
      </c>
      <c r="T21387" t="s">
        <v>43</v>
      </c>
      <c r="U21387" t="s">
        <v>46406</v>
      </c>
      <c r="V21387" t="s">
        <v>206</v>
      </c>
      <c r="W21387" t="s">
        <v>207</v>
      </c>
      <c r="X21387">
        <v>20.89</v>
      </c>
      <c r="Y21387">
        <v>21274</v>
      </c>
      <c r="Z21387">
        <v>0.97099999999999997</v>
      </c>
      <c r="AA21387" t="s">
        <v>47</v>
      </c>
      <c r="AB21387">
        <v>5391.17</v>
      </c>
      <c r="AC21387">
        <v>5377.72</v>
      </c>
      <c r="AD21387">
        <v>19.79</v>
      </c>
      <c r="AE21387" s="1">
        <v>40940</v>
      </c>
      <c r="AF21387">
        <v>539.39</v>
      </c>
      <c r="AH21387" s="1">
        <v>42491</v>
      </c>
    </row>
    <row r="21388" spans="1:34" x14ac:dyDescent="0.3">
      <c r="A21388">
        <v>695876</v>
      </c>
      <c r="B21388">
        <v>886988</v>
      </c>
      <c r="C21388">
        <v>5000</v>
      </c>
      <c r="D21388">
        <v>5000</v>
      </c>
      <c r="E21388">
        <v>5000</v>
      </c>
      <c r="F21388" t="s">
        <v>34</v>
      </c>
      <c r="G21388">
        <v>0.1037</v>
      </c>
      <c r="H21388">
        <v>162.21</v>
      </c>
      <c r="I21388" t="s">
        <v>35</v>
      </c>
      <c r="J21388" t="s">
        <v>72</v>
      </c>
      <c r="L21388" t="s">
        <v>5814</v>
      </c>
      <c r="M21388" t="s">
        <v>38</v>
      </c>
      <c r="N21388">
        <v>17220</v>
      </c>
      <c r="O21388" t="s">
        <v>39</v>
      </c>
      <c r="P21388" s="1">
        <v>40603</v>
      </c>
      <c r="Q21388" t="s">
        <v>40</v>
      </c>
      <c r="R21388" t="s">
        <v>41</v>
      </c>
      <c r="T21388" t="s">
        <v>52</v>
      </c>
      <c r="U21388" t="s">
        <v>2055</v>
      </c>
      <c r="V21388" t="s">
        <v>2481</v>
      </c>
      <c r="W21388" t="s">
        <v>102</v>
      </c>
      <c r="X21388">
        <v>13.03</v>
      </c>
      <c r="Y21388">
        <v>3918</v>
      </c>
      <c r="Z21388">
        <v>0.622</v>
      </c>
      <c r="AA21388" t="s">
        <v>47</v>
      </c>
      <c r="AB21388">
        <v>5839.3875040000003</v>
      </c>
      <c r="AC21388">
        <v>5839.39</v>
      </c>
      <c r="AD21388">
        <v>0</v>
      </c>
      <c r="AE21388" s="1">
        <v>41699</v>
      </c>
      <c r="AF21388">
        <v>165.92</v>
      </c>
      <c r="AH21388" s="1">
        <v>42339</v>
      </c>
    </row>
    <row r="21389" spans="1:34" x14ac:dyDescent="0.3">
      <c r="A21389">
        <v>695913</v>
      </c>
      <c r="B21389">
        <v>887028</v>
      </c>
      <c r="C21389">
        <v>10800</v>
      </c>
      <c r="D21389">
        <v>10800</v>
      </c>
      <c r="E21389">
        <v>10800</v>
      </c>
      <c r="F21389" t="s">
        <v>125</v>
      </c>
      <c r="G21389">
        <v>0.1565</v>
      </c>
      <c r="H21389">
        <v>260.64</v>
      </c>
      <c r="I21389" t="s">
        <v>87</v>
      </c>
      <c r="J21389" t="s">
        <v>194</v>
      </c>
      <c r="K21389" t="s">
        <v>46407</v>
      </c>
      <c r="L21389" t="s">
        <v>176</v>
      </c>
      <c r="M21389" t="s">
        <v>38</v>
      </c>
      <c r="N21389">
        <v>38000</v>
      </c>
      <c r="O21389" t="s">
        <v>50</v>
      </c>
      <c r="P21389" s="1">
        <v>40603</v>
      </c>
      <c r="Q21389" t="s">
        <v>40</v>
      </c>
      <c r="R21389" t="s">
        <v>41</v>
      </c>
      <c r="S21389" t="s">
        <v>46408</v>
      </c>
      <c r="T21389" t="s">
        <v>43</v>
      </c>
      <c r="U21389" t="s">
        <v>46409</v>
      </c>
      <c r="V21389" t="s">
        <v>163</v>
      </c>
      <c r="W21389" t="s">
        <v>164</v>
      </c>
      <c r="X21389">
        <v>21.35</v>
      </c>
      <c r="Y21389">
        <v>9438</v>
      </c>
      <c r="Z21389">
        <v>0.60899999999999999</v>
      </c>
      <c r="AA21389" t="s">
        <v>47</v>
      </c>
      <c r="AB21389">
        <v>14925.304169999999</v>
      </c>
      <c r="AC21389">
        <v>14925.3</v>
      </c>
      <c r="AD21389">
        <v>0</v>
      </c>
      <c r="AE21389" s="1">
        <v>41791</v>
      </c>
      <c r="AF21389">
        <v>5039.29</v>
      </c>
      <c r="AH21389" s="1">
        <v>42461</v>
      </c>
    </row>
    <row r="21390" spans="1:34" x14ac:dyDescent="0.3">
      <c r="A21390">
        <v>695930</v>
      </c>
      <c r="B21390">
        <v>887049</v>
      </c>
      <c r="C21390">
        <v>4200</v>
      </c>
      <c r="D21390">
        <v>4200</v>
      </c>
      <c r="E21390">
        <v>4200</v>
      </c>
      <c r="F21390" t="s">
        <v>34</v>
      </c>
      <c r="G21390">
        <v>0.14169999999999999</v>
      </c>
      <c r="H21390">
        <v>143.9</v>
      </c>
      <c r="I21390" t="s">
        <v>56</v>
      </c>
      <c r="J21390" t="s">
        <v>78</v>
      </c>
      <c r="K21390" t="s">
        <v>34640</v>
      </c>
      <c r="L21390" t="s">
        <v>233</v>
      </c>
      <c r="M21390" t="s">
        <v>79</v>
      </c>
      <c r="N21390">
        <v>72061</v>
      </c>
      <c r="O21390" t="s">
        <v>4097</v>
      </c>
      <c r="P21390" s="1">
        <v>40603</v>
      </c>
      <c r="Q21390" t="s">
        <v>40</v>
      </c>
      <c r="R21390" t="s">
        <v>41</v>
      </c>
      <c r="S21390" t="s">
        <v>46410</v>
      </c>
      <c r="T21390" t="s">
        <v>735</v>
      </c>
      <c r="U21390" t="s">
        <v>3702</v>
      </c>
      <c r="V21390" t="s">
        <v>107</v>
      </c>
      <c r="W21390" t="s">
        <v>108</v>
      </c>
      <c r="X21390">
        <v>22.71</v>
      </c>
      <c r="Y21390">
        <v>27976</v>
      </c>
      <c r="Z21390">
        <v>0.78100000000000003</v>
      </c>
      <c r="AA21390" t="s">
        <v>47</v>
      </c>
      <c r="AB21390">
        <v>5180.0914389999998</v>
      </c>
      <c r="AC21390">
        <v>5180.09</v>
      </c>
      <c r="AD21390">
        <v>0</v>
      </c>
      <c r="AE21390" s="1">
        <v>41730</v>
      </c>
      <c r="AF21390">
        <v>156.66</v>
      </c>
      <c r="AH21390" s="1">
        <v>41730</v>
      </c>
    </row>
    <row r="21391" spans="1:34" x14ac:dyDescent="0.3">
      <c r="A21391">
        <v>695951</v>
      </c>
      <c r="B21391">
        <v>887079</v>
      </c>
      <c r="C21391">
        <v>3000</v>
      </c>
      <c r="D21391">
        <v>3000</v>
      </c>
      <c r="E21391">
        <v>3000</v>
      </c>
      <c r="F21391" t="s">
        <v>125</v>
      </c>
      <c r="G21391">
        <v>0.1</v>
      </c>
      <c r="H21391">
        <v>63.75</v>
      </c>
      <c r="I21391" t="s">
        <v>35</v>
      </c>
      <c r="J21391" t="s">
        <v>208</v>
      </c>
      <c r="K21391" t="s">
        <v>46411</v>
      </c>
      <c r="L21391" t="s">
        <v>59</v>
      </c>
      <c r="M21391" t="s">
        <v>79</v>
      </c>
      <c r="N21391">
        <v>31500</v>
      </c>
      <c r="O21391" t="s">
        <v>50</v>
      </c>
      <c r="P21391" s="1">
        <v>40603</v>
      </c>
      <c r="Q21391" t="s">
        <v>40</v>
      </c>
      <c r="R21391" t="s">
        <v>41</v>
      </c>
      <c r="S21391" t="s">
        <v>46412</v>
      </c>
      <c r="T21391" t="s">
        <v>105</v>
      </c>
      <c r="U21391" t="s">
        <v>7689</v>
      </c>
      <c r="V21391" t="s">
        <v>6110</v>
      </c>
      <c r="W21391" t="s">
        <v>64</v>
      </c>
      <c r="X21391">
        <v>24.84</v>
      </c>
      <c r="Y21391">
        <v>8140</v>
      </c>
      <c r="Z21391">
        <v>0.14799999999999999</v>
      </c>
      <c r="AA21391" t="s">
        <v>47</v>
      </c>
      <c r="AB21391">
        <v>3598.526973</v>
      </c>
      <c r="AC21391">
        <v>3598.53</v>
      </c>
      <c r="AD21391">
        <v>0</v>
      </c>
      <c r="AE21391" s="1">
        <v>41518</v>
      </c>
      <c r="AF21391">
        <v>1753.14</v>
      </c>
      <c r="AH21391" s="1">
        <v>42278</v>
      </c>
    </row>
    <row r="21392" spans="1:34" x14ac:dyDescent="0.3">
      <c r="A21392">
        <v>695960</v>
      </c>
      <c r="B21392">
        <v>887088</v>
      </c>
      <c r="C21392">
        <v>10000</v>
      </c>
      <c r="D21392">
        <v>10000</v>
      </c>
      <c r="E21392">
        <v>9975</v>
      </c>
      <c r="F21392" t="s">
        <v>34</v>
      </c>
      <c r="G21392">
        <v>6.9199999999999998E-2</v>
      </c>
      <c r="H21392">
        <v>308.41000000000003</v>
      </c>
      <c r="I21392" t="s">
        <v>83</v>
      </c>
      <c r="J21392" t="s">
        <v>141</v>
      </c>
      <c r="K21392" t="s">
        <v>22851</v>
      </c>
      <c r="L21392" t="s">
        <v>59</v>
      </c>
      <c r="M21392" t="s">
        <v>79</v>
      </c>
      <c r="N21392">
        <v>85000</v>
      </c>
      <c r="O21392" t="s">
        <v>50</v>
      </c>
      <c r="P21392" s="1">
        <v>40603</v>
      </c>
      <c r="Q21392" t="s">
        <v>40</v>
      </c>
      <c r="R21392" t="s">
        <v>41</v>
      </c>
      <c r="S21392" t="s">
        <v>46413</v>
      </c>
      <c r="T21392" t="s">
        <v>111</v>
      </c>
      <c r="U21392" t="s">
        <v>34351</v>
      </c>
      <c r="V21392" t="s">
        <v>5321</v>
      </c>
      <c r="W21392" t="s">
        <v>1531</v>
      </c>
      <c r="X21392">
        <v>14.75</v>
      </c>
      <c r="Y21392">
        <v>1134</v>
      </c>
      <c r="Z21392">
        <v>0.04</v>
      </c>
      <c r="AA21392" t="s">
        <v>47</v>
      </c>
      <c r="AB21392">
        <v>10222.794040000001</v>
      </c>
      <c r="AC21392">
        <v>10197.23</v>
      </c>
      <c r="AD21392">
        <v>0</v>
      </c>
      <c r="AE21392" s="1">
        <v>40725</v>
      </c>
      <c r="AF21392">
        <v>9299.16</v>
      </c>
      <c r="AH21392" s="1">
        <v>40756</v>
      </c>
    </row>
    <row r="21393" spans="1:34" x14ac:dyDescent="0.3">
      <c r="A21393">
        <v>695969</v>
      </c>
      <c r="B21393">
        <v>887099</v>
      </c>
      <c r="C21393">
        <v>12175</v>
      </c>
      <c r="D21393">
        <v>12175</v>
      </c>
      <c r="E21393">
        <v>12125</v>
      </c>
      <c r="F21393" t="s">
        <v>125</v>
      </c>
      <c r="G21393">
        <v>0.13800000000000001</v>
      </c>
      <c r="H21393">
        <v>282.04000000000002</v>
      </c>
      <c r="I21393" t="s">
        <v>56</v>
      </c>
      <c r="J21393" t="s">
        <v>119</v>
      </c>
      <c r="K21393" t="s">
        <v>46414</v>
      </c>
      <c r="L21393" t="s">
        <v>59</v>
      </c>
      <c r="M21393" t="s">
        <v>79</v>
      </c>
      <c r="N21393">
        <v>88000</v>
      </c>
      <c r="O21393" t="s">
        <v>50</v>
      </c>
      <c r="P21393" s="1">
        <v>40603</v>
      </c>
      <c r="Q21393" t="s">
        <v>40</v>
      </c>
      <c r="R21393" t="s">
        <v>41</v>
      </c>
      <c r="S21393" t="s">
        <v>46415</v>
      </c>
      <c r="T21393" t="s">
        <v>43</v>
      </c>
      <c r="U21393" t="s">
        <v>200</v>
      </c>
      <c r="V21393" t="s">
        <v>1629</v>
      </c>
      <c r="W21393" t="s">
        <v>241</v>
      </c>
      <c r="X21393">
        <v>19.21</v>
      </c>
      <c r="Y21393">
        <v>15864</v>
      </c>
      <c r="Z21393">
        <v>0.71499999999999997</v>
      </c>
      <c r="AA21393" t="s">
        <v>47</v>
      </c>
      <c r="AB21393">
        <v>13931.340190000001</v>
      </c>
      <c r="AC21393">
        <v>13874.13</v>
      </c>
      <c r="AD21393">
        <v>0</v>
      </c>
      <c r="AE21393" s="1">
        <v>41275</v>
      </c>
      <c r="AF21393">
        <v>541.09</v>
      </c>
      <c r="AH21393" s="1">
        <v>42339</v>
      </c>
    </row>
    <row r="21394" spans="1:34" x14ac:dyDescent="0.3">
      <c r="A21394">
        <v>696020</v>
      </c>
      <c r="B21394">
        <v>887150</v>
      </c>
      <c r="C21394">
        <v>22300</v>
      </c>
      <c r="D21394">
        <v>22300</v>
      </c>
      <c r="E21394">
        <v>15971.739009999999</v>
      </c>
      <c r="F21394" t="s">
        <v>125</v>
      </c>
      <c r="G21394">
        <v>0.18990000000000001</v>
      </c>
      <c r="H21394">
        <v>578.36</v>
      </c>
      <c r="I21394" t="s">
        <v>317</v>
      </c>
      <c r="J21394" t="s">
        <v>524</v>
      </c>
      <c r="K21394" t="s">
        <v>46416</v>
      </c>
      <c r="L21394" t="s">
        <v>98</v>
      </c>
      <c r="M21394" t="s">
        <v>79</v>
      </c>
      <c r="N21394">
        <v>84000</v>
      </c>
      <c r="O21394" t="s">
        <v>39</v>
      </c>
      <c r="P21394" s="1">
        <v>40603</v>
      </c>
      <c r="Q21394" t="s">
        <v>40</v>
      </c>
      <c r="R21394" t="s">
        <v>41</v>
      </c>
      <c r="T21394" t="s">
        <v>181</v>
      </c>
      <c r="U21394" t="s">
        <v>28875</v>
      </c>
      <c r="V21394" t="s">
        <v>1281</v>
      </c>
      <c r="W21394" t="s">
        <v>95</v>
      </c>
      <c r="X21394">
        <v>10.64</v>
      </c>
      <c r="Y21394">
        <v>22187</v>
      </c>
      <c r="Z21394">
        <v>0.72499999999999998</v>
      </c>
      <c r="AA21394" t="s">
        <v>47</v>
      </c>
      <c r="AB21394">
        <v>22733.06</v>
      </c>
      <c r="AC21394">
        <v>16282.85</v>
      </c>
      <c r="AD21394">
        <v>0</v>
      </c>
      <c r="AE21394" s="1">
        <v>40756</v>
      </c>
      <c r="AF21394">
        <v>429.16</v>
      </c>
      <c r="AH21394" s="1">
        <v>40756</v>
      </c>
    </row>
    <row r="21395" spans="1:34" x14ac:dyDescent="0.3">
      <c r="A21395">
        <v>696025</v>
      </c>
      <c r="B21395">
        <v>887155</v>
      </c>
      <c r="C21395">
        <v>10000</v>
      </c>
      <c r="D21395">
        <v>10000</v>
      </c>
      <c r="E21395">
        <v>10000</v>
      </c>
      <c r="F21395" t="s">
        <v>34</v>
      </c>
      <c r="G21395">
        <v>9.6299999999999997E-2</v>
      </c>
      <c r="H21395">
        <v>320.94</v>
      </c>
      <c r="I21395" t="s">
        <v>35</v>
      </c>
      <c r="J21395" t="s">
        <v>96</v>
      </c>
      <c r="K21395" t="s">
        <v>46417</v>
      </c>
      <c r="L21395" t="s">
        <v>98</v>
      </c>
      <c r="M21395" t="s">
        <v>38</v>
      </c>
      <c r="N21395">
        <v>50000</v>
      </c>
      <c r="O21395" t="s">
        <v>4097</v>
      </c>
      <c r="P21395" s="1">
        <v>40603</v>
      </c>
      <c r="Q21395" t="s">
        <v>40</v>
      </c>
      <c r="R21395" t="s">
        <v>41</v>
      </c>
      <c r="S21395" t="s">
        <v>46418</v>
      </c>
      <c r="T21395" t="s">
        <v>43</v>
      </c>
      <c r="U21395" t="s">
        <v>46419</v>
      </c>
      <c r="V21395" t="s">
        <v>206</v>
      </c>
      <c r="W21395" t="s">
        <v>207</v>
      </c>
      <c r="X21395">
        <v>16.149999999999999</v>
      </c>
      <c r="Y21395">
        <v>6658</v>
      </c>
      <c r="Z21395">
        <v>0.51600000000000001</v>
      </c>
      <c r="AA21395" t="s">
        <v>47</v>
      </c>
      <c r="AB21395">
        <v>11553.73753</v>
      </c>
      <c r="AC21395">
        <v>11553.74</v>
      </c>
      <c r="AD21395">
        <v>0</v>
      </c>
      <c r="AE21395" s="1">
        <v>41699</v>
      </c>
      <c r="AF21395">
        <v>338.94</v>
      </c>
      <c r="AH21395" s="1">
        <v>42064</v>
      </c>
    </row>
    <row r="21396" spans="1:34" x14ac:dyDescent="0.3">
      <c r="A21396">
        <v>696115</v>
      </c>
      <c r="B21396">
        <v>887256</v>
      </c>
      <c r="C21396">
        <v>7900</v>
      </c>
      <c r="D21396">
        <v>7900</v>
      </c>
      <c r="E21396">
        <v>7900</v>
      </c>
      <c r="F21396" t="s">
        <v>34</v>
      </c>
      <c r="G21396">
        <v>7.2900000000000006E-2</v>
      </c>
      <c r="H21396">
        <v>244.98</v>
      </c>
      <c r="I21396" t="s">
        <v>83</v>
      </c>
      <c r="J21396" t="s">
        <v>136</v>
      </c>
      <c r="L21396" t="s">
        <v>5814</v>
      </c>
      <c r="M21396" t="s">
        <v>38</v>
      </c>
      <c r="N21396">
        <v>36573</v>
      </c>
      <c r="O21396" t="s">
        <v>50</v>
      </c>
      <c r="P21396" s="1">
        <v>40603</v>
      </c>
      <c r="Q21396" t="s">
        <v>40</v>
      </c>
      <c r="R21396" t="s">
        <v>41</v>
      </c>
      <c r="T21396" t="s">
        <v>43</v>
      </c>
      <c r="U21396" t="s">
        <v>46420</v>
      </c>
      <c r="V21396" t="s">
        <v>2444</v>
      </c>
      <c r="W21396" t="s">
        <v>46</v>
      </c>
      <c r="X21396">
        <v>9.52</v>
      </c>
      <c r="Y21396">
        <v>8892</v>
      </c>
      <c r="Z21396">
        <v>0.33900000000000002</v>
      </c>
      <c r="AA21396" t="s">
        <v>47</v>
      </c>
      <c r="AB21396">
        <v>8395.5563160000002</v>
      </c>
      <c r="AC21396">
        <v>8395.56</v>
      </c>
      <c r="AD21396">
        <v>0</v>
      </c>
      <c r="AE21396" s="1">
        <v>41000</v>
      </c>
      <c r="AF21396">
        <v>4945.87</v>
      </c>
      <c r="AH21396" s="1">
        <v>42491</v>
      </c>
    </row>
    <row r="21397" spans="1:34" x14ac:dyDescent="0.3">
      <c r="A21397">
        <v>696127</v>
      </c>
      <c r="B21397">
        <v>887269</v>
      </c>
      <c r="C21397">
        <v>9600</v>
      </c>
      <c r="D21397">
        <v>9600</v>
      </c>
      <c r="E21397">
        <v>9600</v>
      </c>
      <c r="F21397" t="s">
        <v>34</v>
      </c>
      <c r="G21397">
        <v>0.14910000000000001</v>
      </c>
      <c r="H21397">
        <v>332.37</v>
      </c>
      <c r="I21397" t="s">
        <v>87</v>
      </c>
      <c r="J21397" t="s">
        <v>88</v>
      </c>
      <c r="K21397" t="s">
        <v>46421</v>
      </c>
      <c r="L21397" t="s">
        <v>37</v>
      </c>
      <c r="M21397" t="s">
        <v>38</v>
      </c>
      <c r="N21397">
        <v>36000</v>
      </c>
      <c r="O21397" t="s">
        <v>4097</v>
      </c>
      <c r="P21397" s="1">
        <v>40603</v>
      </c>
      <c r="Q21397" t="s">
        <v>40</v>
      </c>
      <c r="R21397" t="s">
        <v>41</v>
      </c>
      <c r="T21397" t="s">
        <v>43</v>
      </c>
      <c r="U21397" t="s">
        <v>200</v>
      </c>
      <c r="V21397" t="s">
        <v>1369</v>
      </c>
      <c r="W21397" t="s">
        <v>46</v>
      </c>
      <c r="X21397">
        <v>23</v>
      </c>
      <c r="Y21397">
        <v>13414</v>
      </c>
      <c r="Z21397">
        <v>0.95199999999999996</v>
      </c>
      <c r="AA21397" t="s">
        <v>47</v>
      </c>
      <c r="AB21397">
        <v>11965.058929999999</v>
      </c>
      <c r="AC21397">
        <v>11965.06</v>
      </c>
      <c r="AD21397">
        <v>0</v>
      </c>
      <c r="AE21397" s="1">
        <v>41699</v>
      </c>
      <c r="AF21397">
        <v>358.65</v>
      </c>
      <c r="AH21397" s="1">
        <v>42248</v>
      </c>
    </row>
    <row r="21398" spans="1:34" x14ac:dyDescent="0.3">
      <c r="A21398">
        <v>696150</v>
      </c>
      <c r="B21398">
        <v>887291</v>
      </c>
      <c r="C21398">
        <v>9300</v>
      </c>
      <c r="D21398">
        <v>9300</v>
      </c>
      <c r="E21398">
        <v>9300</v>
      </c>
      <c r="F21398" t="s">
        <v>34</v>
      </c>
      <c r="G21398">
        <v>5.79E-2</v>
      </c>
      <c r="H21398">
        <v>282.04000000000002</v>
      </c>
      <c r="I21398" t="s">
        <v>83</v>
      </c>
      <c r="J21398" t="s">
        <v>213</v>
      </c>
      <c r="K21398" t="s">
        <v>46422</v>
      </c>
      <c r="L21398" t="s">
        <v>176</v>
      </c>
      <c r="M21398" t="s">
        <v>38</v>
      </c>
      <c r="N21398">
        <v>66800</v>
      </c>
      <c r="O21398" t="s">
        <v>4097</v>
      </c>
      <c r="P21398" s="1">
        <v>40603</v>
      </c>
      <c r="Q21398" t="s">
        <v>40</v>
      </c>
      <c r="R21398" t="s">
        <v>41</v>
      </c>
      <c r="S21398" t="s">
        <v>46423</v>
      </c>
      <c r="T21398" t="s">
        <v>735</v>
      </c>
      <c r="U21398" t="s">
        <v>1595</v>
      </c>
      <c r="V21398" t="s">
        <v>1054</v>
      </c>
      <c r="W21398" t="s">
        <v>46</v>
      </c>
      <c r="X21398">
        <v>8.17</v>
      </c>
      <c r="Y21398">
        <v>33963</v>
      </c>
      <c r="Z21398">
        <v>8.1000000000000003E-2</v>
      </c>
      <c r="AA21398" t="s">
        <v>47</v>
      </c>
      <c r="AB21398">
        <v>10153.438270000001</v>
      </c>
      <c r="AC21398">
        <v>10153.44</v>
      </c>
      <c r="AD21398">
        <v>0</v>
      </c>
      <c r="AE21398" s="1">
        <v>41699</v>
      </c>
      <c r="AF21398">
        <v>335.5</v>
      </c>
      <c r="AH21398" s="1">
        <v>42339</v>
      </c>
    </row>
    <row r="21399" spans="1:34" x14ac:dyDescent="0.3">
      <c r="A21399">
        <v>696160</v>
      </c>
      <c r="B21399">
        <v>887301</v>
      </c>
      <c r="C21399">
        <v>22250</v>
      </c>
      <c r="D21399">
        <v>22250</v>
      </c>
      <c r="E21399">
        <v>17074.126079999998</v>
      </c>
      <c r="F21399" t="s">
        <v>125</v>
      </c>
      <c r="G21399">
        <v>0.20480000000000001</v>
      </c>
      <c r="H21399">
        <v>595.45000000000005</v>
      </c>
      <c r="I21399" t="s">
        <v>1364</v>
      </c>
      <c r="J21399" t="s">
        <v>10164</v>
      </c>
      <c r="K21399" t="s">
        <v>6849</v>
      </c>
      <c r="L21399" t="s">
        <v>59</v>
      </c>
      <c r="M21399" t="s">
        <v>60</v>
      </c>
      <c r="N21399">
        <v>50000</v>
      </c>
      <c r="O21399" t="s">
        <v>39</v>
      </c>
      <c r="P21399" s="1">
        <v>40603</v>
      </c>
      <c r="Q21399" t="s">
        <v>91</v>
      </c>
      <c r="R21399" t="s">
        <v>41</v>
      </c>
      <c r="S21399" t="s">
        <v>46424</v>
      </c>
      <c r="T21399" t="s">
        <v>145</v>
      </c>
      <c r="U21399" t="s">
        <v>46425</v>
      </c>
      <c r="V21399" t="s">
        <v>708</v>
      </c>
      <c r="W21399" t="s">
        <v>189</v>
      </c>
      <c r="X21399">
        <v>20.66</v>
      </c>
      <c r="Y21399">
        <v>27813</v>
      </c>
      <c r="Z21399">
        <v>0.59299999999999997</v>
      </c>
      <c r="AA21399" t="s">
        <v>47</v>
      </c>
      <c r="AB21399">
        <v>4542.17</v>
      </c>
      <c r="AC21399">
        <v>3105.29</v>
      </c>
      <c r="AD21399">
        <v>946.36</v>
      </c>
      <c r="AE21399" s="1">
        <v>40787</v>
      </c>
      <c r="AF21399">
        <v>1220.67</v>
      </c>
      <c r="AH21399" s="1">
        <v>40940</v>
      </c>
    </row>
    <row r="21400" spans="1:34" x14ac:dyDescent="0.3">
      <c r="A21400">
        <v>696174</v>
      </c>
      <c r="B21400">
        <v>887315</v>
      </c>
      <c r="C21400">
        <v>10000</v>
      </c>
      <c r="D21400">
        <v>10000</v>
      </c>
      <c r="E21400">
        <v>10000</v>
      </c>
      <c r="F21400" t="s">
        <v>34</v>
      </c>
      <c r="G21400">
        <v>0.1111</v>
      </c>
      <c r="H21400">
        <v>327.91</v>
      </c>
      <c r="I21400" t="s">
        <v>35</v>
      </c>
      <c r="J21400" t="s">
        <v>48</v>
      </c>
      <c r="K21400" t="s">
        <v>46426</v>
      </c>
      <c r="L21400" t="s">
        <v>176</v>
      </c>
      <c r="M21400" t="s">
        <v>38</v>
      </c>
      <c r="N21400">
        <v>68400</v>
      </c>
      <c r="O21400" t="s">
        <v>4097</v>
      </c>
      <c r="P21400" s="1">
        <v>40603</v>
      </c>
      <c r="Q21400" t="s">
        <v>40</v>
      </c>
      <c r="R21400" t="s">
        <v>41</v>
      </c>
      <c r="S21400" t="s">
        <v>46427</v>
      </c>
      <c r="T21400" t="s">
        <v>155</v>
      </c>
      <c r="U21400" t="s">
        <v>46428</v>
      </c>
      <c r="V21400" t="s">
        <v>2071</v>
      </c>
      <c r="W21400" t="s">
        <v>46</v>
      </c>
      <c r="X21400">
        <v>2.46</v>
      </c>
      <c r="Y21400">
        <v>3173</v>
      </c>
      <c r="Z21400">
        <v>0.22500000000000001</v>
      </c>
      <c r="AA21400" t="s">
        <v>47</v>
      </c>
      <c r="AB21400">
        <v>11804.689319999999</v>
      </c>
      <c r="AC21400">
        <v>11804.69</v>
      </c>
      <c r="AD21400">
        <v>0</v>
      </c>
      <c r="AE21400" s="1">
        <v>41699</v>
      </c>
      <c r="AF21400">
        <v>381.02</v>
      </c>
      <c r="AH21400" s="1">
        <v>41699</v>
      </c>
    </row>
    <row r="21401" spans="1:34" x14ac:dyDescent="0.3">
      <c r="A21401">
        <v>696182</v>
      </c>
      <c r="B21401">
        <v>887323</v>
      </c>
      <c r="C21401">
        <v>16000</v>
      </c>
      <c r="D21401">
        <v>16000</v>
      </c>
      <c r="E21401">
        <v>15975</v>
      </c>
      <c r="F21401" t="s">
        <v>125</v>
      </c>
      <c r="G21401">
        <v>0.16020000000000001</v>
      </c>
      <c r="H21401">
        <v>389.26</v>
      </c>
      <c r="I21401" t="s">
        <v>87</v>
      </c>
      <c r="J21401" t="s">
        <v>561</v>
      </c>
      <c r="K21401" t="s">
        <v>46429</v>
      </c>
      <c r="L21401" t="s">
        <v>98</v>
      </c>
      <c r="M21401" t="s">
        <v>79</v>
      </c>
      <c r="N21401">
        <v>43000</v>
      </c>
      <c r="O21401" t="s">
        <v>4097</v>
      </c>
      <c r="P21401" s="1">
        <v>40603</v>
      </c>
      <c r="Q21401" t="s">
        <v>91</v>
      </c>
      <c r="R21401" t="s">
        <v>41</v>
      </c>
      <c r="T21401" t="s">
        <v>43</v>
      </c>
      <c r="U21401" t="s">
        <v>2319</v>
      </c>
      <c r="V21401" t="s">
        <v>3050</v>
      </c>
      <c r="W21401" t="s">
        <v>46</v>
      </c>
      <c r="X21401">
        <v>7.48</v>
      </c>
      <c r="Y21401">
        <v>9133</v>
      </c>
      <c r="Z21401">
        <v>0.42699999999999999</v>
      </c>
      <c r="AA21401" t="s">
        <v>47</v>
      </c>
      <c r="AB21401">
        <v>2243.6</v>
      </c>
      <c r="AC21401">
        <v>2240.12</v>
      </c>
      <c r="AD21401">
        <v>692.8</v>
      </c>
      <c r="AE21401" s="1">
        <v>40756</v>
      </c>
      <c r="AF21401">
        <v>389.26</v>
      </c>
      <c r="AH21401" s="1">
        <v>40878</v>
      </c>
    </row>
    <row r="21402" spans="1:34" x14ac:dyDescent="0.3">
      <c r="A21402">
        <v>696188</v>
      </c>
      <c r="B21402">
        <v>887329</v>
      </c>
      <c r="C21402">
        <v>10000</v>
      </c>
      <c r="D21402">
        <v>10000</v>
      </c>
      <c r="E21402">
        <v>10000</v>
      </c>
      <c r="F21402" t="s">
        <v>34</v>
      </c>
      <c r="G21402">
        <v>0.1111</v>
      </c>
      <c r="H21402">
        <v>327.91</v>
      </c>
      <c r="I21402" t="s">
        <v>35</v>
      </c>
      <c r="J21402" t="s">
        <v>48</v>
      </c>
      <c r="K21402" t="s">
        <v>46430</v>
      </c>
      <c r="L21402" t="s">
        <v>59</v>
      </c>
      <c r="M21402" t="s">
        <v>60</v>
      </c>
      <c r="N21402">
        <v>78996</v>
      </c>
      <c r="O21402" t="s">
        <v>4097</v>
      </c>
      <c r="P21402" s="1">
        <v>40603</v>
      </c>
      <c r="Q21402" t="s">
        <v>91</v>
      </c>
      <c r="R21402" t="s">
        <v>41</v>
      </c>
      <c r="S21402" t="s">
        <v>46431</v>
      </c>
      <c r="T21402" t="s">
        <v>181</v>
      </c>
      <c r="U21402" t="s">
        <v>8115</v>
      </c>
      <c r="V21402" t="s">
        <v>10815</v>
      </c>
      <c r="W21402" t="s">
        <v>4037</v>
      </c>
      <c r="X21402">
        <v>22.8</v>
      </c>
      <c r="Y21402">
        <v>19704</v>
      </c>
      <c r="Z21402">
        <v>0.95199999999999996</v>
      </c>
      <c r="AA21402" t="s">
        <v>47</v>
      </c>
      <c r="AB21402">
        <v>4330.01</v>
      </c>
      <c r="AC21402">
        <v>4330.01</v>
      </c>
      <c r="AD21402">
        <v>1069.21</v>
      </c>
      <c r="AE21402" s="1">
        <v>40940</v>
      </c>
      <c r="AF21402">
        <v>327.91</v>
      </c>
      <c r="AH21402" s="1">
        <v>41061</v>
      </c>
    </row>
    <row r="21403" spans="1:34" x14ac:dyDescent="0.3">
      <c r="A21403">
        <v>696192</v>
      </c>
      <c r="B21403">
        <v>887333</v>
      </c>
      <c r="C21403">
        <v>6000</v>
      </c>
      <c r="D21403">
        <v>6000</v>
      </c>
      <c r="E21403">
        <v>6000</v>
      </c>
      <c r="F21403" t="s">
        <v>125</v>
      </c>
      <c r="G21403">
        <v>0.1825</v>
      </c>
      <c r="H21403">
        <v>153.18</v>
      </c>
      <c r="I21403" t="s">
        <v>317</v>
      </c>
      <c r="J21403" t="s">
        <v>389</v>
      </c>
      <c r="K21403" t="s">
        <v>46432</v>
      </c>
      <c r="L21403" t="s">
        <v>247</v>
      </c>
      <c r="M21403" t="s">
        <v>38</v>
      </c>
      <c r="N21403">
        <v>45000</v>
      </c>
      <c r="O21403" t="s">
        <v>39</v>
      </c>
      <c r="P21403" s="1">
        <v>40603</v>
      </c>
      <c r="Q21403" t="s">
        <v>40</v>
      </c>
      <c r="R21403" t="s">
        <v>41</v>
      </c>
      <c r="S21403" t="s">
        <v>46433</v>
      </c>
      <c r="T21403" t="s">
        <v>43</v>
      </c>
      <c r="U21403" t="s">
        <v>17968</v>
      </c>
      <c r="V21403" t="s">
        <v>4855</v>
      </c>
      <c r="W21403" t="s">
        <v>46</v>
      </c>
      <c r="X21403">
        <v>3.84</v>
      </c>
      <c r="Y21403">
        <v>3183</v>
      </c>
      <c r="Z21403">
        <v>0.70699999999999996</v>
      </c>
      <c r="AA21403" t="s">
        <v>47</v>
      </c>
      <c r="AB21403">
        <v>8319.4099000000006</v>
      </c>
      <c r="AC21403">
        <v>8319.41</v>
      </c>
      <c r="AD21403">
        <v>0</v>
      </c>
      <c r="AE21403" s="1">
        <v>41548</v>
      </c>
      <c r="AF21403">
        <v>3742</v>
      </c>
      <c r="AH21403" s="1">
        <v>42430</v>
      </c>
    </row>
    <row r="21404" spans="1:34" x14ac:dyDescent="0.3">
      <c r="A21404">
        <v>696203</v>
      </c>
      <c r="B21404">
        <v>887346</v>
      </c>
      <c r="C21404">
        <v>5000</v>
      </c>
      <c r="D21404">
        <v>5000</v>
      </c>
      <c r="E21404">
        <v>5000</v>
      </c>
      <c r="F21404" t="s">
        <v>34</v>
      </c>
      <c r="G21404">
        <v>6.9199999999999998E-2</v>
      </c>
      <c r="H21404">
        <v>154.21</v>
      </c>
      <c r="I21404" t="s">
        <v>83</v>
      </c>
      <c r="J21404" t="s">
        <v>141</v>
      </c>
      <c r="K21404" t="s">
        <v>46434</v>
      </c>
      <c r="L21404" t="s">
        <v>74</v>
      </c>
      <c r="M21404" t="s">
        <v>79</v>
      </c>
      <c r="N21404">
        <v>65000</v>
      </c>
      <c r="O21404" t="s">
        <v>39</v>
      </c>
      <c r="P21404" s="1">
        <v>40603</v>
      </c>
      <c r="Q21404" t="s">
        <v>40</v>
      </c>
      <c r="R21404" t="s">
        <v>41</v>
      </c>
      <c r="T21404" t="s">
        <v>105</v>
      </c>
      <c r="U21404" t="s">
        <v>474</v>
      </c>
      <c r="V21404" t="s">
        <v>312</v>
      </c>
      <c r="W21404" t="s">
        <v>55</v>
      </c>
      <c r="X21404">
        <v>16.25</v>
      </c>
      <c r="Y21404">
        <v>15671</v>
      </c>
      <c r="Z21404">
        <v>0.193</v>
      </c>
      <c r="AA21404" t="s">
        <v>47</v>
      </c>
      <c r="AB21404">
        <v>5301.8718730000001</v>
      </c>
      <c r="AC21404">
        <v>5301.87</v>
      </c>
      <c r="AD21404">
        <v>0</v>
      </c>
      <c r="AE21404" s="1">
        <v>41183</v>
      </c>
      <c r="AF21404">
        <v>64.38</v>
      </c>
      <c r="AH21404" s="1">
        <v>41183</v>
      </c>
    </row>
    <row r="21405" spans="1:34" x14ac:dyDescent="0.3">
      <c r="A21405">
        <v>696205</v>
      </c>
      <c r="B21405">
        <v>887348</v>
      </c>
      <c r="C21405">
        <v>9500</v>
      </c>
      <c r="D21405">
        <v>9500</v>
      </c>
      <c r="E21405">
        <v>9500</v>
      </c>
      <c r="F21405" t="s">
        <v>34</v>
      </c>
      <c r="G21405">
        <v>5.4199999999999998E-2</v>
      </c>
      <c r="H21405">
        <v>286.52</v>
      </c>
      <c r="I21405" t="s">
        <v>83</v>
      </c>
      <c r="J21405" t="s">
        <v>479</v>
      </c>
      <c r="K21405" t="s">
        <v>46435</v>
      </c>
      <c r="L21405" t="s">
        <v>59</v>
      </c>
      <c r="M21405" t="s">
        <v>79</v>
      </c>
      <c r="N21405">
        <v>126000</v>
      </c>
      <c r="O21405" t="s">
        <v>4097</v>
      </c>
      <c r="P21405" s="1">
        <v>40603</v>
      </c>
      <c r="Q21405" t="s">
        <v>40</v>
      </c>
      <c r="R21405" t="s">
        <v>41</v>
      </c>
      <c r="S21405" t="s">
        <v>46436</v>
      </c>
      <c r="T21405" t="s">
        <v>105</v>
      </c>
      <c r="U21405" t="s">
        <v>46437</v>
      </c>
      <c r="V21405" t="s">
        <v>989</v>
      </c>
      <c r="W21405" t="s">
        <v>261</v>
      </c>
      <c r="X21405">
        <v>6.74</v>
      </c>
      <c r="Y21405">
        <v>3902</v>
      </c>
      <c r="Z21405">
        <v>0.29099999999999998</v>
      </c>
      <c r="AA21405" t="s">
        <v>47</v>
      </c>
      <c r="AB21405">
        <v>10314.657660000001</v>
      </c>
      <c r="AC21405">
        <v>10314.66</v>
      </c>
      <c r="AD21405">
        <v>0</v>
      </c>
      <c r="AE21405" s="1">
        <v>41699</v>
      </c>
      <c r="AF21405">
        <v>305.75</v>
      </c>
      <c r="AH21405" s="1">
        <v>41699</v>
      </c>
    </row>
    <row r="21406" spans="1:34" x14ac:dyDescent="0.3">
      <c r="A21406">
        <v>696227</v>
      </c>
      <c r="B21406">
        <v>887374</v>
      </c>
      <c r="C21406">
        <v>7000</v>
      </c>
      <c r="D21406">
        <v>7000</v>
      </c>
      <c r="E21406">
        <v>6975</v>
      </c>
      <c r="F21406" t="s">
        <v>34</v>
      </c>
      <c r="G21406">
        <v>5.79E-2</v>
      </c>
      <c r="H21406">
        <v>212.29</v>
      </c>
      <c r="I21406" t="s">
        <v>83</v>
      </c>
      <c r="J21406" t="s">
        <v>213</v>
      </c>
      <c r="K21406" t="s">
        <v>46438</v>
      </c>
      <c r="L21406" t="s">
        <v>176</v>
      </c>
      <c r="M21406" t="s">
        <v>79</v>
      </c>
      <c r="N21406">
        <v>96000</v>
      </c>
      <c r="O21406" t="s">
        <v>39</v>
      </c>
      <c r="P21406" s="1">
        <v>40603</v>
      </c>
      <c r="Q21406" t="s">
        <v>40</v>
      </c>
      <c r="R21406" t="s">
        <v>41</v>
      </c>
      <c r="S21406" t="s">
        <v>46439</v>
      </c>
      <c r="T21406" t="s">
        <v>52</v>
      </c>
      <c r="U21406" t="s">
        <v>46440</v>
      </c>
      <c r="V21406" t="s">
        <v>2756</v>
      </c>
      <c r="W21406" t="s">
        <v>1531</v>
      </c>
      <c r="X21406">
        <v>20.260000000000002</v>
      </c>
      <c r="Y21406">
        <v>5438</v>
      </c>
      <c r="Z21406">
        <v>0.60399999999999998</v>
      </c>
      <c r="AA21406" t="s">
        <v>47</v>
      </c>
      <c r="AB21406">
        <v>7218.3750579999996</v>
      </c>
      <c r="AC21406">
        <v>7192.6</v>
      </c>
      <c r="AD21406">
        <v>0</v>
      </c>
      <c r="AE21406" s="1">
        <v>40848</v>
      </c>
      <c r="AF21406">
        <v>5954.01</v>
      </c>
      <c r="AH21406" s="1">
        <v>42278</v>
      </c>
    </row>
    <row r="21407" spans="1:34" x14ac:dyDescent="0.3">
      <c r="A21407">
        <v>696230</v>
      </c>
      <c r="B21407">
        <v>887377</v>
      </c>
      <c r="C21407">
        <v>7500</v>
      </c>
      <c r="D21407">
        <v>7500</v>
      </c>
      <c r="E21407">
        <v>7500</v>
      </c>
      <c r="F21407" t="s">
        <v>34</v>
      </c>
      <c r="G21407">
        <v>5.79E-2</v>
      </c>
      <c r="H21407">
        <v>227.46</v>
      </c>
      <c r="I21407" t="s">
        <v>83</v>
      </c>
      <c r="J21407" t="s">
        <v>213</v>
      </c>
      <c r="K21407" t="s">
        <v>46441</v>
      </c>
      <c r="L21407" t="s">
        <v>233</v>
      </c>
      <c r="M21407" t="s">
        <v>38</v>
      </c>
      <c r="N21407">
        <v>30000</v>
      </c>
      <c r="O21407" t="s">
        <v>50</v>
      </c>
      <c r="P21407" s="1">
        <v>40603</v>
      </c>
      <c r="Q21407" t="s">
        <v>40</v>
      </c>
      <c r="R21407" t="s">
        <v>41</v>
      </c>
      <c r="S21407" t="s">
        <v>46442</v>
      </c>
      <c r="T21407" t="s">
        <v>43</v>
      </c>
      <c r="U21407" t="s">
        <v>200</v>
      </c>
      <c r="V21407" t="s">
        <v>1373</v>
      </c>
      <c r="W21407" t="s">
        <v>184</v>
      </c>
      <c r="X21407">
        <v>27.6</v>
      </c>
      <c r="Y21407">
        <v>8176</v>
      </c>
      <c r="Z21407">
        <v>0.314</v>
      </c>
      <c r="AA21407" t="s">
        <v>47</v>
      </c>
      <c r="AB21407">
        <v>8188.2297230000004</v>
      </c>
      <c r="AC21407">
        <v>8188.23</v>
      </c>
      <c r="AD21407">
        <v>0</v>
      </c>
      <c r="AE21407" s="1">
        <v>41730</v>
      </c>
      <c r="AF21407">
        <v>263.27</v>
      </c>
      <c r="AH21407" s="1">
        <v>41699</v>
      </c>
    </row>
    <row r="21408" spans="1:34" x14ac:dyDescent="0.3">
      <c r="A21408">
        <v>696233</v>
      </c>
      <c r="B21408">
        <v>887381</v>
      </c>
      <c r="C21408">
        <v>5000</v>
      </c>
      <c r="D21408">
        <v>5000</v>
      </c>
      <c r="E21408">
        <v>5000</v>
      </c>
      <c r="F21408" t="s">
        <v>125</v>
      </c>
      <c r="G21408">
        <v>0.16400000000000001</v>
      </c>
      <c r="H21408">
        <v>122.66</v>
      </c>
      <c r="I21408" t="s">
        <v>173</v>
      </c>
      <c r="J21408" t="s">
        <v>331</v>
      </c>
      <c r="K21408" t="s">
        <v>46443</v>
      </c>
      <c r="L21408" t="s">
        <v>90</v>
      </c>
      <c r="M21408" t="s">
        <v>60</v>
      </c>
      <c r="N21408">
        <v>24000</v>
      </c>
      <c r="O21408" t="s">
        <v>4097</v>
      </c>
      <c r="P21408" s="1">
        <v>40603</v>
      </c>
      <c r="Q21408" t="s">
        <v>91</v>
      </c>
      <c r="R21408" t="s">
        <v>41</v>
      </c>
      <c r="T21408" t="s">
        <v>52</v>
      </c>
      <c r="U21408" t="s">
        <v>46444</v>
      </c>
      <c r="V21408" t="s">
        <v>722</v>
      </c>
      <c r="W21408" t="s">
        <v>64</v>
      </c>
      <c r="X21408">
        <v>9.8000000000000007</v>
      </c>
      <c r="Y21408">
        <v>6909</v>
      </c>
      <c r="Z21408">
        <v>0.29299999999999998</v>
      </c>
      <c r="AA21408" t="s">
        <v>47</v>
      </c>
      <c r="AB21408">
        <v>5427.25</v>
      </c>
      <c r="AC21408">
        <v>5427.25</v>
      </c>
      <c r="AD21408">
        <v>275.52999999999997</v>
      </c>
      <c r="AE21408" s="1">
        <v>41913</v>
      </c>
      <c r="AF21408">
        <v>122.66</v>
      </c>
      <c r="AH21408" s="1">
        <v>42036</v>
      </c>
    </row>
    <row r="21409" spans="1:34" x14ac:dyDescent="0.3">
      <c r="A21409">
        <v>696256</v>
      </c>
      <c r="B21409">
        <v>887405</v>
      </c>
      <c r="C21409">
        <v>15000</v>
      </c>
      <c r="D21409">
        <v>15000</v>
      </c>
      <c r="E21409">
        <v>14750</v>
      </c>
      <c r="F21409" t="s">
        <v>34</v>
      </c>
      <c r="G21409">
        <v>0.1</v>
      </c>
      <c r="H21409">
        <v>484.01</v>
      </c>
      <c r="I21409" t="s">
        <v>35</v>
      </c>
      <c r="J21409" t="s">
        <v>208</v>
      </c>
      <c r="K21409" t="s">
        <v>13904</v>
      </c>
      <c r="L21409" t="s">
        <v>90</v>
      </c>
      <c r="M21409" t="s">
        <v>38</v>
      </c>
      <c r="N21409">
        <v>77368</v>
      </c>
      <c r="O21409" t="s">
        <v>50</v>
      </c>
      <c r="P21409" s="1">
        <v>40603</v>
      </c>
      <c r="Q21409" t="s">
        <v>40</v>
      </c>
      <c r="R21409" t="s">
        <v>41</v>
      </c>
      <c r="S21409" t="s">
        <v>46445</v>
      </c>
      <c r="T21409" t="s">
        <v>43</v>
      </c>
      <c r="U21409" t="s">
        <v>20398</v>
      </c>
      <c r="V21409" t="s">
        <v>296</v>
      </c>
      <c r="W21409" t="s">
        <v>297</v>
      </c>
      <c r="X21409">
        <v>6.41</v>
      </c>
      <c r="Y21409">
        <v>12893</v>
      </c>
      <c r="Z21409">
        <v>0.40400000000000003</v>
      </c>
      <c r="AA21409" t="s">
        <v>47</v>
      </c>
      <c r="AB21409">
        <v>16626.73558</v>
      </c>
      <c r="AC21409">
        <v>16349.62</v>
      </c>
      <c r="AD21409">
        <v>0</v>
      </c>
      <c r="AE21409" s="1">
        <v>41091</v>
      </c>
      <c r="AF21409">
        <v>9384.69</v>
      </c>
      <c r="AH21409" s="1">
        <v>41091</v>
      </c>
    </row>
    <row r="21410" spans="1:34" x14ac:dyDescent="0.3">
      <c r="A21410">
        <v>696328</v>
      </c>
      <c r="B21410">
        <v>887484</v>
      </c>
      <c r="C21410">
        <v>1500</v>
      </c>
      <c r="D21410">
        <v>1500</v>
      </c>
      <c r="E21410">
        <v>1500</v>
      </c>
      <c r="F21410" t="s">
        <v>34</v>
      </c>
      <c r="G21410">
        <v>7.2900000000000006E-2</v>
      </c>
      <c r="H21410">
        <v>46.52</v>
      </c>
      <c r="I21410" t="s">
        <v>83</v>
      </c>
      <c r="J21410" t="s">
        <v>136</v>
      </c>
      <c r="K21410" t="s">
        <v>46446</v>
      </c>
      <c r="L21410" t="s">
        <v>98</v>
      </c>
      <c r="M21410" t="s">
        <v>38</v>
      </c>
      <c r="N21410">
        <v>30000</v>
      </c>
      <c r="O21410" t="s">
        <v>50</v>
      </c>
      <c r="P21410" s="1">
        <v>40603</v>
      </c>
      <c r="Q21410" t="s">
        <v>91</v>
      </c>
      <c r="R21410" t="s">
        <v>41</v>
      </c>
      <c r="T21410" t="s">
        <v>43</v>
      </c>
      <c r="U21410" t="s">
        <v>46447</v>
      </c>
      <c r="V21410" t="s">
        <v>963</v>
      </c>
      <c r="W21410" t="s">
        <v>261</v>
      </c>
      <c r="X21410">
        <v>1.76</v>
      </c>
      <c r="Y21410">
        <v>2126</v>
      </c>
      <c r="Z21410">
        <v>0.25</v>
      </c>
      <c r="AA21410" t="s">
        <v>47</v>
      </c>
      <c r="AB21410">
        <v>380.97</v>
      </c>
      <c r="AC21410">
        <v>380.97</v>
      </c>
      <c r="AD21410">
        <v>57.01</v>
      </c>
      <c r="AE21410" s="1">
        <v>40817</v>
      </c>
      <c r="AF21410">
        <v>46.52</v>
      </c>
      <c r="AH21410" s="1">
        <v>40969</v>
      </c>
    </row>
    <row r="21411" spans="1:34" x14ac:dyDescent="0.3">
      <c r="A21411">
        <v>696329</v>
      </c>
      <c r="B21411">
        <v>887485</v>
      </c>
      <c r="C21411">
        <v>17600</v>
      </c>
      <c r="D21411">
        <v>17600</v>
      </c>
      <c r="E21411">
        <v>17600</v>
      </c>
      <c r="F21411" t="s">
        <v>125</v>
      </c>
      <c r="G21411">
        <v>0.1268</v>
      </c>
      <c r="H21411">
        <v>397.58</v>
      </c>
      <c r="I21411" t="s">
        <v>56</v>
      </c>
      <c r="J21411" t="s">
        <v>152</v>
      </c>
      <c r="K21411" t="s">
        <v>46448</v>
      </c>
      <c r="L21411" t="s">
        <v>143</v>
      </c>
      <c r="M21411" t="s">
        <v>79</v>
      </c>
      <c r="N21411">
        <v>122000</v>
      </c>
      <c r="O21411" t="s">
        <v>50</v>
      </c>
      <c r="P21411" s="1">
        <v>40603</v>
      </c>
      <c r="Q21411" t="s">
        <v>40</v>
      </c>
      <c r="R21411" t="s">
        <v>41</v>
      </c>
      <c r="S21411" t="s">
        <v>46449</v>
      </c>
      <c r="T21411" t="s">
        <v>43</v>
      </c>
      <c r="U21411" t="s">
        <v>46450</v>
      </c>
      <c r="V21411" t="s">
        <v>1294</v>
      </c>
      <c r="W21411" t="s">
        <v>1295</v>
      </c>
      <c r="X21411">
        <v>17.23</v>
      </c>
      <c r="Y21411">
        <v>8217</v>
      </c>
      <c r="Z21411">
        <v>0.35299999999999998</v>
      </c>
      <c r="AA21411" t="s">
        <v>47</v>
      </c>
      <c r="AB21411">
        <v>23854.543699999998</v>
      </c>
      <c r="AC21411">
        <v>23854.54</v>
      </c>
      <c r="AD21411">
        <v>0</v>
      </c>
      <c r="AE21411" s="1">
        <v>42461</v>
      </c>
      <c r="AF21411">
        <v>397.32</v>
      </c>
      <c r="AH21411" s="1">
        <v>42461</v>
      </c>
    </row>
    <row r="21412" spans="1:34" x14ac:dyDescent="0.3">
      <c r="A21412">
        <v>696335</v>
      </c>
      <c r="B21412">
        <v>887493</v>
      </c>
      <c r="C21412">
        <v>10000</v>
      </c>
      <c r="D21412">
        <v>10000</v>
      </c>
      <c r="E21412">
        <v>10000</v>
      </c>
      <c r="F21412" t="s">
        <v>125</v>
      </c>
      <c r="G21412">
        <v>0.14169999999999999</v>
      </c>
      <c r="H21412">
        <v>233.57</v>
      </c>
      <c r="I21412" t="s">
        <v>56</v>
      </c>
      <c r="J21412" t="s">
        <v>78</v>
      </c>
      <c r="K21412" t="s">
        <v>46451</v>
      </c>
      <c r="L21412" t="s">
        <v>90</v>
      </c>
      <c r="M21412" t="s">
        <v>79</v>
      </c>
      <c r="N21412">
        <v>130000</v>
      </c>
      <c r="O21412" t="s">
        <v>4097</v>
      </c>
      <c r="P21412" s="1">
        <v>40603</v>
      </c>
      <c r="Q21412" t="s">
        <v>40</v>
      </c>
      <c r="R21412" t="s">
        <v>41</v>
      </c>
      <c r="S21412" t="s">
        <v>46452</v>
      </c>
      <c r="T21412" t="s">
        <v>52</v>
      </c>
      <c r="U21412" t="s">
        <v>46453</v>
      </c>
      <c r="V21412" t="s">
        <v>1330</v>
      </c>
      <c r="W21412" t="s">
        <v>64</v>
      </c>
      <c r="X21412">
        <v>8.58</v>
      </c>
      <c r="Y21412">
        <v>21091</v>
      </c>
      <c r="Z21412">
        <v>0.54100000000000004</v>
      </c>
      <c r="AA21412" t="s">
        <v>47</v>
      </c>
      <c r="AB21412">
        <v>10603.940199999999</v>
      </c>
      <c r="AC21412">
        <v>10603.94</v>
      </c>
      <c r="AD21412">
        <v>0</v>
      </c>
      <c r="AE21412" s="1">
        <v>40817</v>
      </c>
      <c r="AF21412">
        <v>173.7</v>
      </c>
      <c r="AH21412" s="1">
        <v>40817</v>
      </c>
    </row>
    <row r="21413" spans="1:34" x14ac:dyDescent="0.3">
      <c r="A21413">
        <v>696337</v>
      </c>
      <c r="B21413">
        <v>887496</v>
      </c>
      <c r="C21413">
        <v>10500</v>
      </c>
      <c r="D21413">
        <v>10500</v>
      </c>
      <c r="E21413">
        <v>10500</v>
      </c>
      <c r="F21413" t="s">
        <v>125</v>
      </c>
      <c r="G21413">
        <v>0.16020000000000001</v>
      </c>
      <c r="H21413">
        <v>255.46</v>
      </c>
      <c r="I21413" t="s">
        <v>87</v>
      </c>
      <c r="J21413" t="s">
        <v>561</v>
      </c>
      <c r="L21413" t="s">
        <v>143</v>
      </c>
      <c r="M21413" t="s">
        <v>60</v>
      </c>
      <c r="N21413">
        <v>60000</v>
      </c>
      <c r="O21413" t="s">
        <v>4097</v>
      </c>
      <c r="P21413" s="1">
        <v>40603</v>
      </c>
      <c r="Q21413" t="s">
        <v>91</v>
      </c>
      <c r="R21413" t="s">
        <v>41</v>
      </c>
      <c r="S21413" t="s">
        <v>46454</v>
      </c>
      <c r="T21413" t="s">
        <v>145</v>
      </c>
      <c r="U21413" t="s">
        <v>4103</v>
      </c>
      <c r="V21413" t="s">
        <v>1108</v>
      </c>
      <c r="W21413" t="s">
        <v>1109</v>
      </c>
      <c r="X21413">
        <v>3.96</v>
      </c>
      <c r="Y21413">
        <v>7576</v>
      </c>
      <c r="Z21413">
        <v>0.33700000000000002</v>
      </c>
      <c r="AA21413" t="s">
        <v>47</v>
      </c>
      <c r="AB21413">
        <v>5314.29</v>
      </c>
      <c r="AC21413">
        <v>5314.29</v>
      </c>
      <c r="AD21413">
        <v>470.65</v>
      </c>
      <c r="AE21413" s="1">
        <v>41183</v>
      </c>
      <c r="AF21413">
        <v>510.92</v>
      </c>
      <c r="AH21413" s="1">
        <v>41334</v>
      </c>
    </row>
    <row r="21414" spans="1:34" x14ac:dyDescent="0.3">
      <c r="A21414">
        <v>696344</v>
      </c>
      <c r="B21414">
        <v>887505</v>
      </c>
      <c r="C21414">
        <v>8000</v>
      </c>
      <c r="D21414">
        <v>8000</v>
      </c>
      <c r="E21414">
        <v>8000</v>
      </c>
      <c r="F21414" t="s">
        <v>34</v>
      </c>
      <c r="G21414">
        <v>0.1268</v>
      </c>
      <c r="H21414">
        <v>268.33</v>
      </c>
      <c r="I21414" t="s">
        <v>56</v>
      </c>
      <c r="J21414" t="s">
        <v>152</v>
      </c>
      <c r="K21414" t="s">
        <v>46455</v>
      </c>
      <c r="L21414" t="s">
        <v>247</v>
      </c>
      <c r="M21414" t="s">
        <v>79</v>
      </c>
      <c r="N21414">
        <v>99220</v>
      </c>
      <c r="O21414" t="s">
        <v>4097</v>
      </c>
      <c r="P21414" s="1">
        <v>40603</v>
      </c>
      <c r="Q21414" t="s">
        <v>91</v>
      </c>
      <c r="R21414" t="s">
        <v>41</v>
      </c>
      <c r="S21414" t="s">
        <v>46456</v>
      </c>
      <c r="T21414" t="s">
        <v>43</v>
      </c>
      <c r="U21414" t="s">
        <v>2478</v>
      </c>
      <c r="V21414" t="s">
        <v>3601</v>
      </c>
      <c r="W21414" t="s">
        <v>184</v>
      </c>
      <c r="X21414">
        <v>3.2</v>
      </c>
      <c r="Y21414">
        <v>6465</v>
      </c>
      <c r="Z21414">
        <v>0.84</v>
      </c>
      <c r="AA21414" t="s">
        <v>47</v>
      </c>
      <c r="AB21414">
        <v>5019.13</v>
      </c>
      <c r="AC21414">
        <v>5019.13</v>
      </c>
      <c r="AD21414">
        <v>1278.33</v>
      </c>
      <c r="AE21414" s="1">
        <v>41061</v>
      </c>
      <c r="AF21414">
        <v>268.33</v>
      </c>
      <c r="AH21414" s="1">
        <v>41091</v>
      </c>
    </row>
    <row r="21415" spans="1:34" x14ac:dyDescent="0.3">
      <c r="A21415">
        <v>696388</v>
      </c>
      <c r="B21415">
        <v>887550</v>
      </c>
      <c r="C21415">
        <v>14000</v>
      </c>
      <c r="D21415">
        <v>14000</v>
      </c>
      <c r="E21415">
        <v>14000</v>
      </c>
      <c r="F21415" t="s">
        <v>125</v>
      </c>
      <c r="G21415">
        <v>0.15279999999999999</v>
      </c>
      <c r="H21415">
        <v>335.13</v>
      </c>
      <c r="I21415" t="s">
        <v>87</v>
      </c>
      <c r="J21415" t="s">
        <v>130</v>
      </c>
      <c r="K21415" t="s">
        <v>46457</v>
      </c>
      <c r="L21415" t="s">
        <v>59</v>
      </c>
      <c r="M21415" t="s">
        <v>79</v>
      </c>
      <c r="N21415">
        <v>82000</v>
      </c>
      <c r="O21415" t="s">
        <v>39</v>
      </c>
      <c r="P21415" s="1">
        <v>40603</v>
      </c>
      <c r="Q21415" t="s">
        <v>40</v>
      </c>
      <c r="R21415" t="s">
        <v>41</v>
      </c>
      <c r="S21415" t="s">
        <v>46458</v>
      </c>
      <c r="T21415" t="s">
        <v>111</v>
      </c>
      <c r="U21415" t="s">
        <v>38604</v>
      </c>
      <c r="V21415" t="s">
        <v>107</v>
      </c>
      <c r="W21415" t="s">
        <v>108</v>
      </c>
      <c r="X21415">
        <v>14.59</v>
      </c>
      <c r="Y21415">
        <v>31830</v>
      </c>
      <c r="Z21415">
        <v>0.41299999999999998</v>
      </c>
      <c r="AA21415" t="s">
        <v>47</v>
      </c>
      <c r="AB21415">
        <v>20105.810030000001</v>
      </c>
      <c r="AC21415">
        <v>20105.810000000001</v>
      </c>
      <c r="AD21415">
        <v>0</v>
      </c>
      <c r="AE21415" s="1">
        <v>42430</v>
      </c>
      <c r="AF21415">
        <v>668.27</v>
      </c>
      <c r="AH21415" s="1">
        <v>42430</v>
      </c>
    </row>
    <row r="21416" spans="1:34" x14ac:dyDescent="0.3">
      <c r="A21416">
        <v>696390</v>
      </c>
      <c r="B21416">
        <v>887552</v>
      </c>
      <c r="C21416">
        <v>13000</v>
      </c>
      <c r="D21416">
        <v>13000</v>
      </c>
      <c r="E21416">
        <v>13000</v>
      </c>
      <c r="F21416" t="s">
        <v>125</v>
      </c>
      <c r="G21416">
        <v>0.1037</v>
      </c>
      <c r="H21416">
        <v>278.58999999999997</v>
      </c>
      <c r="I21416" t="s">
        <v>35</v>
      </c>
      <c r="J21416" t="s">
        <v>72</v>
      </c>
      <c r="K21416" t="s">
        <v>46459</v>
      </c>
      <c r="L21416" t="s">
        <v>98</v>
      </c>
      <c r="M21416" t="s">
        <v>79</v>
      </c>
      <c r="N21416">
        <v>52800</v>
      </c>
      <c r="O21416" t="s">
        <v>4097</v>
      </c>
      <c r="P21416" s="1">
        <v>40603</v>
      </c>
      <c r="Q21416" t="s">
        <v>40</v>
      </c>
      <c r="R21416" t="s">
        <v>41</v>
      </c>
      <c r="T21416" t="s">
        <v>105</v>
      </c>
      <c r="U21416" t="s">
        <v>46460</v>
      </c>
      <c r="V21416" t="s">
        <v>821</v>
      </c>
      <c r="W21416" t="s">
        <v>261</v>
      </c>
      <c r="X21416">
        <v>2.4500000000000002</v>
      </c>
      <c r="Y21416">
        <v>2330</v>
      </c>
      <c r="Z21416">
        <v>0.44800000000000001</v>
      </c>
      <c r="AA21416" t="s">
        <v>47</v>
      </c>
      <c r="AB21416">
        <v>16714.949960000002</v>
      </c>
      <c r="AC21416">
        <v>16714.95</v>
      </c>
      <c r="AD21416">
        <v>0</v>
      </c>
      <c r="AE21416" s="1">
        <v>42430</v>
      </c>
      <c r="AF21416">
        <v>278.13</v>
      </c>
      <c r="AH21416" s="1">
        <v>42430</v>
      </c>
    </row>
    <row r="21417" spans="1:34" x14ac:dyDescent="0.3">
      <c r="A21417">
        <v>696428</v>
      </c>
      <c r="B21417">
        <v>887593</v>
      </c>
      <c r="C21417">
        <v>15600</v>
      </c>
      <c r="D21417">
        <v>15600</v>
      </c>
      <c r="E21417">
        <v>15600</v>
      </c>
      <c r="F21417" t="s">
        <v>34</v>
      </c>
      <c r="G21417">
        <v>0.17879999999999999</v>
      </c>
      <c r="H21417">
        <v>563.04</v>
      </c>
      <c r="I21417" t="s">
        <v>173</v>
      </c>
      <c r="J21417" t="s">
        <v>539</v>
      </c>
      <c r="K21417" t="s">
        <v>46461</v>
      </c>
      <c r="L21417" t="s">
        <v>247</v>
      </c>
      <c r="M21417" t="s">
        <v>38</v>
      </c>
      <c r="N21417">
        <v>100000</v>
      </c>
      <c r="O21417" t="s">
        <v>4097</v>
      </c>
      <c r="P21417" s="1">
        <v>40603</v>
      </c>
      <c r="Q21417" t="s">
        <v>40</v>
      </c>
      <c r="R21417" t="s">
        <v>41</v>
      </c>
      <c r="S21417" t="s">
        <v>46462</v>
      </c>
      <c r="T21417" t="s">
        <v>43</v>
      </c>
      <c r="U21417" t="s">
        <v>501</v>
      </c>
      <c r="V21417" t="s">
        <v>45</v>
      </c>
      <c r="W21417" t="s">
        <v>46</v>
      </c>
      <c r="X21417">
        <v>17.3</v>
      </c>
      <c r="Y21417">
        <v>30907</v>
      </c>
      <c r="Z21417">
        <v>0.92500000000000004</v>
      </c>
      <c r="AA21417" t="s">
        <v>47</v>
      </c>
      <c r="AB21417">
        <v>20221.346389999999</v>
      </c>
      <c r="AC21417">
        <v>20221.349999999999</v>
      </c>
      <c r="AD21417">
        <v>0</v>
      </c>
      <c r="AE21417" s="1">
        <v>41609</v>
      </c>
      <c r="AF21417">
        <v>2232.29</v>
      </c>
      <c r="AH21417" s="1">
        <v>41640</v>
      </c>
    </row>
    <row r="21418" spans="1:34" x14ac:dyDescent="0.3">
      <c r="A21418">
        <v>696436</v>
      </c>
      <c r="B21418">
        <v>887596</v>
      </c>
      <c r="C21418">
        <v>20000</v>
      </c>
      <c r="D21418">
        <v>20000</v>
      </c>
      <c r="E21418">
        <v>20000</v>
      </c>
      <c r="F21418" t="s">
        <v>125</v>
      </c>
      <c r="G21418">
        <v>0.13800000000000001</v>
      </c>
      <c r="H21418">
        <v>463.3</v>
      </c>
      <c r="I21418" t="s">
        <v>56</v>
      </c>
      <c r="J21418" t="s">
        <v>119</v>
      </c>
      <c r="K21418" t="s">
        <v>46463</v>
      </c>
      <c r="L21418" t="s">
        <v>176</v>
      </c>
      <c r="M21418" t="s">
        <v>79</v>
      </c>
      <c r="N21418">
        <v>61200</v>
      </c>
      <c r="O21418" t="s">
        <v>4097</v>
      </c>
      <c r="P21418" s="1">
        <v>40603</v>
      </c>
      <c r="Q21418" t="s">
        <v>40</v>
      </c>
      <c r="R21418" t="s">
        <v>41</v>
      </c>
      <c r="S21418" t="s">
        <v>46464</v>
      </c>
      <c r="T21418" t="s">
        <v>223</v>
      </c>
      <c r="U21418" t="s">
        <v>7824</v>
      </c>
      <c r="V21418" t="s">
        <v>1234</v>
      </c>
      <c r="W21418" t="s">
        <v>46</v>
      </c>
      <c r="X21418">
        <v>20.39</v>
      </c>
      <c r="Y21418">
        <v>2926</v>
      </c>
      <c r="Z21418">
        <v>0.08</v>
      </c>
      <c r="AA21418" t="s">
        <v>47</v>
      </c>
      <c r="AB21418">
        <v>27212.41</v>
      </c>
      <c r="AC21418">
        <v>27212.41</v>
      </c>
      <c r="AD21418">
        <v>0</v>
      </c>
      <c r="AE21418" s="1">
        <v>41974</v>
      </c>
      <c r="AF21418">
        <v>6881.1</v>
      </c>
      <c r="AH21418" s="1">
        <v>41974</v>
      </c>
    </row>
    <row r="21419" spans="1:34" x14ac:dyDescent="0.3">
      <c r="A21419">
        <v>696449</v>
      </c>
      <c r="B21419">
        <v>887614</v>
      </c>
      <c r="C21419">
        <v>6000</v>
      </c>
      <c r="D21419">
        <v>6000</v>
      </c>
      <c r="E21419">
        <v>5900</v>
      </c>
      <c r="F21419" t="s">
        <v>34</v>
      </c>
      <c r="G21419">
        <v>5.4199999999999998E-2</v>
      </c>
      <c r="H21419">
        <v>180.96</v>
      </c>
      <c r="I21419" t="s">
        <v>83</v>
      </c>
      <c r="J21419" t="s">
        <v>479</v>
      </c>
      <c r="K21419" t="s">
        <v>46465</v>
      </c>
      <c r="L21419" t="s">
        <v>176</v>
      </c>
      <c r="M21419" t="s">
        <v>38</v>
      </c>
      <c r="N21419">
        <v>185000</v>
      </c>
      <c r="O21419" t="s">
        <v>4097</v>
      </c>
      <c r="P21419" s="1">
        <v>40603</v>
      </c>
      <c r="Q21419" t="s">
        <v>40</v>
      </c>
      <c r="R21419" t="s">
        <v>41</v>
      </c>
      <c r="T21419" t="s">
        <v>43</v>
      </c>
      <c r="U21419" t="s">
        <v>11196</v>
      </c>
      <c r="V21419" t="s">
        <v>360</v>
      </c>
      <c r="W21419" t="s">
        <v>164</v>
      </c>
      <c r="X21419">
        <v>4.87</v>
      </c>
      <c r="Y21419">
        <v>23475</v>
      </c>
      <c r="Z21419">
        <v>0.51900000000000002</v>
      </c>
      <c r="AA21419" t="s">
        <v>47</v>
      </c>
      <c r="AB21419">
        <v>6348.4674560000003</v>
      </c>
      <c r="AC21419">
        <v>6242.66</v>
      </c>
      <c r="AD21419">
        <v>0</v>
      </c>
      <c r="AE21419" s="1">
        <v>41091</v>
      </c>
      <c r="AF21419">
        <v>3644.83</v>
      </c>
      <c r="AH21419" s="1">
        <v>41153</v>
      </c>
    </row>
    <row r="21420" spans="1:34" x14ac:dyDescent="0.3">
      <c r="A21420">
        <v>696462</v>
      </c>
      <c r="B21420">
        <v>887627</v>
      </c>
      <c r="C21420">
        <v>18000</v>
      </c>
      <c r="D21420">
        <v>18000</v>
      </c>
      <c r="E21420">
        <v>15118.77</v>
      </c>
      <c r="F21420" t="s">
        <v>125</v>
      </c>
      <c r="G21420">
        <v>0.1343</v>
      </c>
      <c r="H21420">
        <v>413.53</v>
      </c>
      <c r="I21420" t="s">
        <v>56</v>
      </c>
      <c r="J21420" t="s">
        <v>65</v>
      </c>
      <c r="K21420" t="s">
        <v>18163</v>
      </c>
      <c r="L21420" t="s">
        <v>59</v>
      </c>
      <c r="M21420" t="s">
        <v>79</v>
      </c>
      <c r="N21420">
        <v>40000</v>
      </c>
      <c r="O21420" t="s">
        <v>39</v>
      </c>
      <c r="P21420" s="1">
        <v>40603</v>
      </c>
      <c r="Q21420" t="s">
        <v>91</v>
      </c>
      <c r="R21420" t="s">
        <v>41</v>
      </c>
      <c r="S21420" t="s">
        <v>46466</v>
      </c>
      <c r="T21420" t="s">
        <v>111</v>
      </c>
      <c r="U21420" t="s">
        <v>36284</v>
      </c>
      <c r="V21420" t="s">
        <v>2092</v>
      </c>
      <c r="W21420" t="s">
        <v>1295</v>
      </c>
      <c r="X21420">
        <v>12</v>
      </c>
      <c r="Y21420">
        <v>4676</v>
      </c>
      <c r="Z21420">
        <v>0.26</v>
      </c>
      <c r="AA21420" t="s">
        <v>47</v>
      </c>
      <c r="AB21420">
        <v>2424.35</v>
      </c>
      <c r="AC21420">
        <v>2291.85</v>
      </c>
      <c r="AD21420">
        <v>773.99</v>
      </c>
      <c r="AE21420" s="1">
        <v>40756</v>
      </c>
      <c r="AF21420">
        <v>413.53</v>
      </c>
      <c r="AH21420" s="1">
        <v>40878</v>
      </c>
    </row>
    <row r="21421" spans="1:34" x14ac:dyDescent="0.3">
      <c r="A21421">
        <v>696484</v>
      </c>
      <c r="B21421">
        <v>887651</v>
      </c>
      <c r="C21421">
        <v>10000</v>
      </c>
      <c r="D21421">
        <v>10000</v>
      </c>
      <c r="E21421">
        <v>10000</v>
      </c>
      <c r="F21421" t="s">
        <v>125</v>
      </c>
      <c r="G21421">
        <v>0.1565</v>
      </c>
      <c r="H21421">
        <v>241.33</v>
      </c>
      <c r="I21421" t="s">
        <v>87</v>
      </c>
      <c r="J21421" t="s">
        <v>194</v>
      </c>
      <c r="K21421" t="s">
        <v>46467</v>
      </c>
      <c r="L21421" t="s">
        <v>233</v>
      </c>
      <c r="M21421" t="s">
        <v>79</v>
      </c>
      <c r="N21421">
        <v>45000</v>
      </c>
      <c r="O21421" t="s">
        <v>39</v>
      </c>
      <c r="P21421" s="1">
        <v>40603</v>
      </c>
      <c r="Q21421" t="s">
        <v>40</v>
      </c>
      <c r="R21421" t="s">
        <v>41</v>
      </c>
      <c r="S21421" t="s">
        <v>46468</v>
      </c>
      <c r="T21421" t="s">
        <v>111</v>
      </c>
      <c r="U21421" t="s">
        <v>36284</v>
      </c>
      <c r="V21421" t="s">
        <v>2092</v>
      </c>
      <c r="W21421" t="s">
        <v>1295</v>
      </c>
      <c r="X21421">
        <v>3.28</v>
      </c>
      <c r="Y21421">
        <v>4676</v>
      </c>
      <c r="Z21421">
        <v>0.23599999999999999</v>
      </c>
      <c r="AA21421" t="s">
        <v>47</v>
      </c>
      <c r="AB21421">
        <v>14197.77</v>
      </c>
      <c r="AC21421">
        <v>14197.77</v>
      </c>
      <c r="AD21421">
        <v>0</v>
      </c>
      <c r="AE21421" s="1">
        <v>42005</v>
      </c>
      <c r="AF21421">
        <v>3583.2</v>
      </c>
      <c r="AH21421" s="1">
        <v>42491</v>
      </c>
    </row>
    <row r="21422" spans="1:34" x14ac:dyDescent="0.3">
      <c r="A21422">
        <v>696537</v>
      </c>
      <c r="B21422">
        <v>887712</v>
      </c>
      <c r="C21422">
        <v>18000</v>
      </c>
      <c r="D21422">
        <v>18000</v>
      </c>
      <c r="E21422">
        <v>17406.45147</v>
      </c>
      <c r="F21422" t="s">
        <v>125</v>
      </c>
      <c r="G21422">
        <v>0.17510000000000001</v>
      </c>
      <c r="H21422">
        <v>452.3</v>
      </c>
      <c r="I21422" t="s">
        <v>173</v>
      </c>
      <c r="J21422" t="s">
        <v>174</v>
      </c>
      <c r="K21422" t="s">
        <v>46469</v>
      </c>
      <c r="L21422" t="s">
        <v>90</v>
      </c>
      <c r="M21422" t="s">
        <v>38</v>
      </c>
      <c r="N21422">
        <v>114500</v>
      </c>
      <c r="O21422" t="s">
        <v>39</v>
      </c>
      <c r="P21422" s="1">
        <v>40603</v>
      </c>
      <c r="Q21422" t="s">
        <v>40</v>
      </c>
      <c r="R21422" t="s">
        <v>41</v>
      </c>
      <c r="T21422" t="s">
        <v>43</v>
      </c>
      <c r="U21422" t="s">
        <v>46470</v>
      </c>
      <c r="V21422" t="s">
        <v>1066</v>
      </c>
      <c r="W21422" t="s">
        <v>64</v>
      </c>
      <c r="X21422">
        <v>23.16</v>
      </c>
      <c r="Y21422">
        <v>25007</v>
      </c>
      <c r="Z21422">
        <v>0.67400000000000004</v>
      </c>
      <c r="AA21422" t="s">
        <v>47</v>
      </c>
      <c r="AB21422">
        <v>26002.28917</v>
      </c>
      <c r="AC21422">
        <v>24724.93</v>
      </c>
      <c r="AD21422">
        <v>0</v>
      </c>
      <c r="AE21422" s="1">
        <v>41883</v>
      </c>
      <c r="AF21422">
        <v>7941.04</v>
      </c>
      <c r="AH21422" s="1">
        <v>42491</v>
      </c>
    </row>
    <row r="21423" spans="1:34" x14ac:dyDescent="0.3">
      <c r="A21423">
        <v>696549</v>
      </c>
      <c r="B21423">
        <v>887724</v>
      </c>
      <c r="C21423">
        <v>1500</v>
      </c>
      <c r="D21423">
        <v>1500</v>
      </c>
      <c r="E21423">
        <v>1500</v>
      </c>
      <c r="F21423" t="s">
        <v>34</v>
      </c>
      <c r="G21423">
        <v>0.1454</v>
      </c>
      <c r="H21423">
        <v>51.67</v>
      </c>
      <c r="I21423" t="s">
        <v>87</v>
      </c>
      <c r="J21423" t="s">
        <v>342</v>
      </c>
      <c r="K21423" t="s">
        <v>46471</v>
      </c>
      <c r="L21423" t="s">
        <v>37</v>
      </c>
      <c r="M21423" t="s">
        <v>38</v>
      </c>
      <c r="N21423">
        <v>24000</v>
      </c>
      <c r="O21423" t="s">
        <v>4097</v>
      </c>
      <c r="P21423" s="1">
        <v>40603</v>
      </c>
      <c r="Q21423" t="s">
        <v>40</v>
      </c>
      <c r="R21423" t="s">
        <v>41</v>
      </c>
      <c r="T21423" t="s">
        <v>181</v>
      </c>
      <c r="U21423" t="s">
        <v>1333</v>
      </c>
      <c r="V21423" t="s">
        <v>3960</v>
      </c>
      <c r="W21423" t="s">
        <v>261</v>
      </c>
      <c r="X21423">
        <v>24.25</v>
      </c>
      <c r="Y21423">
        <v>1897</v>
      </c>
      <c r="Z21423">
        <v>0.63200000000000001</v>
      </c>
      <c r="AA21423" t="s">
        <v>47</v>
      </c>
      <c r="AB21423">
        <v>1678.109377</v>
      </c>
      <c r="AC21423">
        <v>1678.11</v>
      </c>
      <c r="AD21423">
        <v>0</v>
      </c>
      <c r="AE21423" s="1">
        <v>41061</v>
      </c>
      <c r="AF21423">
        <v>156.04</v>
      </c>
      <c r="AH21423" s="1">
        <v>41061</v>
      </c>
    </row>
    <row r="21424" spans="1:34" x14ac:dyDescent="0.3">
      <c r="A21424">
        <v>696558</v>
      </c>
      <c r="B21424">
        <v>887734</v>
      </c>
      <c r="C21424">
        <v>13000</v>
      </c>
      <c r="D21424">
        <v>13000</v>
      </c>
      <c r="E21424">
        <v>13000</v>
      </c>
      <c r="F21424" t="s">
        <v>125</v>
      </c>
      <c r="G21424">
        <v>0.16020000000000001</v>
      </c>
      <c r="H21424">
        <v>316.27999999999997</v>
      </c>
      <c r="I21424" t="s">
        <v>87</v>
      </c>
      <c r="J21424" t="s">
        <v>561</v>
      </c>
      <c r="K21424" t="s">
        <v>46472</v>
      </c>
      <c r="L21424" t="s">
        <v>98</v>
      </c>
      <c r="M21424" t="s">
        <v>79</v>
      </c>
      <c r="N21424">
        <v>95000</v>
      </c>
      <c r="O21424" t="s">
        <v>50</v>
      </c>
      <c r="P21424" s="1">
        <v>40603</v>
      </c>
      <c r="Q21424" t="s">
        <v>40</v>
      </c>
      <c r="R21424" t="s">
        <v>41</v>
      </c>
      <c r="T21424" t="s">
        <v>105</v>
      </c>
      <c r="U21424" t="s">
        <v>474</v>
      </c>
      <c r="V21424" t="s">
        <v>3613</v>
      </c>
      <c r="W21424" t="s">
        <v>566</v>
      </c>
      <c r="X21424">
        <v>13.29</v>
      </c>
      <c r="Y21424">
        <v>9521</v>
      </c>
      <c r="Z21424">
        <v>0.34499999999999997</v>
      </c>
      <c r="AA21424" t="s">
        <v>47</v>
      </c>
      <c r="AB21424">
        <v>14799.93908</v>
      </c>
      <c r="AC21424">
        <v>14799.94</v>
      </c>
      <c r="AD21424">
        <v>0</v>
      </c>
      <c r="AE21424" s="1">
        <v>40969</v>
      </c>
      <c r="AF21424">
        <v>11651.95</v>
      </c>
      <c r="AH21424" s="1">
        <v>40969</v>
      </c>
    </row>
    <row r="21425" spans="1:34" x14ac:dyDescent="0.3">
      <c r="A21425">
        <v>696566</v>
      </c>
      <c r="B21425">
        <v>887744</v>
      </c>
      <c r="C21425">
        <v>20000</v>
      </c>
      <c r="D21425">
        <v>20000</v>
      </c>
      <c r="E21425">
        <v>19774.101019999998</v>
      </c>
      <c r="F21425" t="s">
        <v>125</v>
      </c>
      <c r="G21425">
        <v>0.1825</v>
      </c>
      <c r="H21425">
        <v>510.6</v>
      </c>
      <c r="I21425" t="s">
        <v>317</v>
      </c>
      <c r="J21425" t="s">
        <v>389</v>
      </c>
      <c r="K21425" t="s">
        <v>46473</v>
      </c>
      <c r="L21425" t="s">
        <v>67</v>
      </c>
      <c r="M21425" t="s">
        <v>79</v>
      </c>
      <c r="N21425">
        <v>80000</v>
      </c>
      <c r="O21425" t="s">
        <v>39</v>
      </c>
      <c r="P21425" s="1">
        <v>40603</v>
      </c>
      <c r="Q21425" t="s">
        <v>40</v>
      </c>
      <c r="R21425" t="s">
        <v>41</v>
      </c>
      <c r="T21425" t="s">
        <v>43</v>
      </c>
      <c r="U21425" t="s">
        <v>1569</v>
      </c>
      <c r="V21425" t="s">
        <v>1479</v>
      </c>
      <c r="W21425" t="s">
        <v>189</v>
      </c>
      <c r="X21425">
        <v>17.09</v>
      </c>
      <c r="Y21425">
        <v>24267</v>
      </c>
      <c r="Z21425">
        <v>0.51400000000000001</v>
      </c>
      <c r="AA21425" t="s">
        <v>47</v>
      </c>
      <c r="AB21425">
        <v>26543.857179999999</v>
      </c>
      <c r="AC21425">
        <v>26076.7</v>
      </c>
      <c r="AD21425">
        <v>0</v>
      </c>
      <c r="AE21425" s="1">
        <v>41365</v>
      </c>
      <c r="AF21425">
        <v>14313.92</v>
      </c>
      <c r="AH21425" s="1">
        <v>42491</v>
      </c>
    </row>
    <row r="21426" spans="1:34" x14ac:dyDescent="0.3">
      <c r="A21426">
        <v>696568</v>
      </c>
      <c r="B21426">
        <v>887741</v>
      </c>
      <c r="C21426">
        <v>9600</v>
      </c>
      <c r="D21426">
        <v>9600</v>
      </c>
      <c r="E21426">
        <v>9600</v>
      </c>
      <c r="F21426" t="s">
        <v>125</v>
      </c>
      <c r="G21426">
        <v>0.13800000000000001</v>
      </c>
      <c r="H21426">
        <v>222.39</v>
      </c>
      <c r="I21426" t="s">
        <v>56</v>
      </c>
      <c r="J21426" t="s">
        <v>119</v>
      </c>
      <c r="L21426" t="s">
        <v>74</v>
      </c>
      <c r="M21426" t="s">
        <v>38</v>
      </c>
      <c r="N21426">
        <v>24000</v>
      </c>
      <c r="O21426" t="s">
        <v>50</v>
      </c>
      <c r="P21426" s="1">
        <v>40603</v>
      </c>
      <c r="Q21426" t="s">
        <v>40</v>
      </c>
      <c r="R21426" t="s">
        <v>41</v>
      </c>
      <c r="S21426" t="s">
        <v>46474</v>
      </c>
      <c r="T21426" t="s">
        <v>43</v>
      </c>
      <c r="U21426" t="s">
        <v>501</v>
      </c>
      <c r="V21426" t="s">
        <v>1412</v>
      </c>
      <c r="W21426" t="s">
        <v>55</v>
      </c>
      <c r="X21426">
        <v>16.350000000000001</v>
      </c>
      <c r="Y21426">
        <v>6602</v>
      </c>
      <c r="Z21426">
        <v>0.38600000000000001</v>
      </c>
      <c r="AA21426" t="s">
        <v>47</v>
      </c>
      <c r="AB21426">
        <v>12215.271940000001</v>
      </c>
      <c r="AC21426">
        <v>12215.27</v>
      </c>
      <c r="AD21426">
        <v>0</v>
      </c>
      <c r="AE21426" s="1">
        <v>41821</v>
      </c>
      <c r="AF21426">
        <v>2095.62</v>
      </c>
      <c r="AH21426" s="1">
        <v>41821</v>
      </c>
    </row>
    <row r="21427" spans="1:34" x14ac:dyDescent="0.3">
      <c r="A21427">
        <v>696569</v>
      </c>
      <c r="B21427">
        <v>887747</v>
      </c>
      <c r="C21427">
        <v>1200</v>
      </c>
      <c r="D21427">
        <v>1200</v>
      </c>
      <c r="E21427">
        <v>1200</v>
      </c>
      <c r="F21427" t="s">
        <v>34</v>
      </c>
      <c r="G21427">
        <v>0.1268</v>
      </c>
      <c r="H21427">
        <v>40.25</v>
      </c>
      <c r="I21427" t="s">
        <v>56</v>
      </c>
      <c r="J21427" t="s">
        <v>152</v>
      </c>
      <c r="K21427" t="s">
        <v>46475</v>
      </c>
      <c r="L21427" t="s">
        <v>203</v>
      </c>
      <c r="M21427" t="s">
        <v>38</v>
      </c>
      <c r="N21427">
        <v>48000</v>
      </c>
      <c r="O21427" t="s">
        <v>4097</v>
      </c>
      <c r="P21427" s="1">
        <v>40603</v>
      </c>
      <c r="Q21427" t="s">
        <v>40</v>
      </c>
      <c r="R21427" t="s">
        <v>41</v>
      </c>
      <c r="S21427" t="s">
        <v>46476</v>
      </c>
      <c r="T21427" t="s">
        <v>181</v>
      </c>
      <c r="U21427" t="s">
        <v>46477</v>
      </c>
      <c r="V21427" t="s">
        <v>2521</v>
      </c>
      <c r="W21427" t="s">
        <v>2522</v>
      </c>
      <c r="X21427">
        <v>16.88</v>
      </c>
      <c r="Y21427">
        <v>13191</v>
      </c>
      <c r="Z21427">
        <v>0.94899999999999995</v>
      </c>
      <c r="AA21427" t="s">
        <v>47</v>
      </c>
      <c r="AB21427">
        <v>1464.122654</v>
      </c>
      <c r="AC21427">
        <v>1464.12</v>
      </c>
      <c r="AD21427">
        <v>0</v>
      </c>
      <c r="AE21427" s="1">
        <v>41699</v>
      </c>
      <c r="AF21427">
        <v>45.68</v>
      </c>
      <c r="AH21427" s="1">
        <v>42491</v>
      </c>
    </row>
    <row r="21428" spans="1:34" x14ac:dyDescent="0.3">
      <c r="A21428">
        <v>696580</v>
      </c>
      <c r="B21428">
        <v>887758</v>
      </c>
      <c r="C21428">
        <v>6000</v>
      </c>
      <c r="D21428">
        <v>6000</v>
      </c>
      <c r="E21428">
        <v>5388.6470090000003</v>
      </c>
      <c r="F21428" t="s">
        <v>125</v>
      </c>
      <c r="G21428">
        <v>0.13059999999999999</v>
      </c>
      <c r="H21428">
        <v>136.71</v>
      </c>
      <c r="I21428" t="s">
        <v>56</v>
      </c>
      <c r="J21428" t="s">
        <v>57</v>
      </c>
      <c r="K21428" t="s">
        <v>46478</v>
      </c>
      <c r="L21428" t="s">
        <v>67</v>
      </c>
      <c r="M21428" t="s">
        <v>79</v>
      </c>
      <c r="N21428">
        <v>81600</v>
      </c>
      <c r="O21428" t="s">
        <v>50</v>
      </c>
      <c r="P21428" s="1">
        <v>40603</v>
      </c>
      <c r="Q21428" t="s">
        <v>40</v>
      </c>
      <c r="R21428" t="s">
        <v>41</v>
      </c>
      <c r="T21428" t="s">
        <v>105</v>
      </c>
      <c r="U21428" t="s">
        <v>46479</v>
      </c>
      <c r="V21428" t="s">
        <v>325</v>
      </c>
      <c r="W21428" t="s">
        <v>261</v>
      </c>
      <c r="X21428">
        <v>13.71</v>
      </c>
      <c r="Y21428">
        <v>368</v>
      </c>
      <c r="Z21428">
        <v>0.06</v>
      </c>
      <c r="AA21428" t="s">
        <v>47</v>
      </c>
      <c r="AB21428">
        <v>8201.9946970000001</v>
      </c>
      <c r="AC21428">
        <v>7106.09</v>
      </c>
      <c r="AD21428">
        <v>0</v>
      </c>
      <c r="AE21428" s="1">
        <v>42430</v>
      </c>
      <c r="AF21428">
        <v>136.1</v>
      </c>
      <c r="AH21428" s="1">
        <v>42430</v>
      </c>
    </row>
    <row r="21429" spans="1:34" x14ac:dyDescent="0.3">
      <c r="A21429">
        <v>696601</v>
      </c>
      <c r="B21429">
        <v>887783</v>
      </c>
      <c r="C21429">
        <v>5000</v>
      </c>
      <c r="D21429">
        <v>5000</v>
      </c>
      <c r="E21429">
        <v>5000</v>
      </c>
      <c r="F21429" t="s">
        <v>34</v>
      </c>
      <c r="G21429">
        <v>5.4199999999999998E-2</v>
      </c>
      <c r="H21429">
        <v>150.80000000000001</v>
      </c>
      <c r="I21429" t="s">
        <v>83</v>
      </c>
      <c r="J21429" t="s">
        <v>479</v>
      </c>
      <c r="K21429" t="s">
        <v>46480</v>
      </c>
      <c r="L21429" t="s">
        <v>37</v>
      </c>
      <c r="M21429" t="s">
        <v>79</v>
      </c>
      <c r="N21429">
        <v>78000</v>
      </c>
      <c r="O21429" t="s">
        <v>4097</v>
      </c>
      <c r="P21429" s="1">
        <v>40603</v>
      </c>
      <c r="Q21429" t="s">
        <v>40</v>
      </c>
      <c r="R21429" t="s">
        <v>41</v>
      </c>
      <c r="T21429" t="s">
        <v>155</v>
      </c>
      <c r="U21429" t="s">
        <v>46481</v>
      </c>
      <c r="V21429" t="s">
        <v>29719</v>
      </c>
      <c r="W21429" t="s">
        <v>118</v>
      </c>
      <c r="X21429">
        <v>4.18</v>
      </c>
      <c r="Y21429">
        <v>732</v>
      </c>
      <c r="Z21429">
        <v>2.9000000000000001E-2</v>
      </c>
      <c r="AA21429" t="s">
        <v>47</v>
      </c>
      <c r="AB21429">
        <v>5209.9486100000004</v>
      </c>
      <c r="AC21429">
        <v>5209.95</v>
      </c>
      <c r="AD21429">
        <v>0</v>
      </c>
      <c r="AE21429" s="1">
        <v>41030</v>
      </c>
      <c r="AF21429">
        <v>1956.74</v>
      </c>
      <c r="AH21429" s="1">
        <v>42430</v>
      </c>
    </row>
    <row r="21430" spans="1:34" x14ac:dyDescent="0.3">
      <c r="A21430">
        <v>696618</v>
      </c>
      <c r="B21430">
        <v>887801</v>
      </c>
      <c r="C21430">
        <v>8000</v>
      </c>
      <c r="D21430">
        <v>8000</v>
      </c>
      <c r="E21430">
        <v>8000</v>
      </c>
      <c r="F21430" t="s">
        <v>125</v>
      </c>
      <c r="G21430">
        <v>7.6600000000000001E-2</v>
      </c>
      <c r="H21430">
        <v>160.91999999999999</v>
      </c>
      <c r="I21430" t="s">
        <v>83</v>
      </c>
      <c r="J21430" t="s">
        <v>84</v>
      </c>
      <c r="K21430" t="s">
        <v>46482</v>
      </c>
      <c r="L21430" t="s">
        <v>203</v>
      </c>
      <c r="M21430" t="s">
        <v>79</v>
      </c>
      <c r="N21430">
        <v>42000</v>
      </c>
      <c r="O21430" t="s">
        <v>50</v>
      </c>
      <c r="P21430" s="1">
        <v>40603</v>
      </c>
      <c r="Q21430" t="s">
        <v>40</v>
      </c>
      <c r="R21430" t="s">
        <v>41</v>
      </c>
      <c r="S21430" t="s">
        <v>46483</v>
      </c>
      <c r="T21430" t="s">
        <v>105</v>
      </c>
      <c r="U21430" t="s">
        <v>46484</v>
      </c>
      <c r="V21430" t="s">
        <v>617</v>
      </c>
      <c r="W21430" t="s">
        <v>618</v>
      </c>
      <c r="X21430">
        <v>3.43</v>
      </c>
      <c r="Y21430">
        <v>8027</v>
      </c>
      <c r="Z21430">
        <v>0.13400000000000001</v>
      </c>
      <c r="AA21430" t="s">
        <v>47</v>
      </c>
      <c r="AB21430">
        <v>9614.6</v>
      </c>
      <c r="AC21430">
        <v>9614.6</v>
      </c>
      <c r="AD21430">
        <v>0</v>
      </c>
      <c r="AE21430" s="1">
        <v>42156</v>
      </c>
      <c r="AF21430">
        <v>1578.74</v>
      </c>
      <c r="AH21430" s="1">
        <v>42186</v>
      </c>
    </row>
    <row r="21431" spans="1:34" x14ac:dyDescent="0.3">
      <c r="A21431">
        <v>696636</v>
      </c>
      <c r="B21431">
        <v>887820</v>
      </c>
      <c r="C21431">
        <v>15000</v>
      </c>
      <c r="D21431">
        <v>15000</v>
      </c>
      <c r="E21431">
        <v>14900</v>
      </c>
      <c r="F21431" t="s">
        <v>34</v>
      </c>
      <c r="G21431">
        <v>7.6600000000000001E-2</v>
      </c>
      <c r="H21431">
        <v>467.7</v>
      </c>
      <c r="I21431" t="s">
        <v>83</v>
      </c>
      <c r="J21431" t="s">
        <v>84</v>
      </c>
      <c r="K21431" t="s">
        <v>46485</v>
      </c>
      <c r="L21431" t="s">
        <v>98</v>
      </c>
      <c r="M21431" t="s">
        <v>38</v>
      </c>
      <c r="N21431">
        <v>65000</v>
      </c>
      <c r="O21431" t="s">
        <v>39</v>
      </c>
      <c r="P21431" s="1">
        <v>40603</v>
      </c>
      <c r="Q21431" t="s">
        <v>40</v>
      </c>
      <c r="R21431" t="s">
        <v>41</v>
      </c>
      <c r="S21431" t="s">
        <v>46486</v>
      </c>
      <c r="T21431" t="s">
        <v>43</v>
      </c>
      <c r="U21431" t="s">
        <v>1339</v>
      </c>
      <c r="V21431" t="s">
        <v>360</v>
      </c>
      <c r="W21431" t="s">
        <v>164</v>
      </c>
      <c r="X21431">
        <v>3.43</v>
      </c>
      <c r="Y21431">
        <v>6784</v>
      </c>
      <c r="Z21431">
        <v>0.21299999999999999</v>
      </c>
      <c r="AA21431" t="s">
        <v>47</v>
      </c>
      <c r="AB21431">
        <v>16837.051039999998</v>
      </c>
      <c r="AC21431">
        <v>16724.8</v>
      </c>
      <c r="AD21431">
        <v>0</v>
      </c>
      <c r="AE21431" s="1">
        <v>41699</v>
      </c>
      <c r="AF21431">
        <v>548.14</v>
      </c>
      <c r="AH21431" s="1">
        <v>42491</v>
      </c>
    </row>
    <row r="21432" spans="1:34" x14ac:dyDescent="0.3">
      <c r="A21432">
        <v>696639</v>
      </c>
      <c r="B21432">
        <v>887823</v>
      </c>
      <c r="C21432">
        <v>2100</v>
      </c>
      <c r="D21432">
        <v>2100</v>
      </c>
      <c r="E21432">
        <v>2100</v>
      </c>
      <c r="F21432" t="s">
        <v>125</v>
      </c>
      <c r="G21432">
        <v>0.1565</v>
      </c>
      <c r="H21432">
        <v>50.68</v>
      </c>
      <c r="I21432" t="s">
        <v>87</v>
      </c>
      <c r="J21432" t="s">
        <v>194</v>
      </c>
      <c r="K21432" t="s">
        <v>46487</v>
      </c>
      <c r="L21432" t="s">
        <v>37</v>
      </c>
      <c r="M21432" t="s">
        <v>38</v>
      </c>
      <c r="N21432">
        <v>12000</v>
      </c>
      <c r="O21432" t="s">
        <v>4097</v>
      </c>
      <c r="P21432" s="1">
        <v>40603</v>
      </c>
      <c r="Q21432" t="s">
        <v>91</v>
      </c>
      <c r="R21432" t="s">
        <v>41</v>
      </c>
      <c r="T21432" t="s">
        <v>181</v>
      </c>
      <c r="U21432" t="s">
        <v>46488</v>
      </c>
      <c r="V21432" t="s">
        <v>2565</v>
      </c>
      <c r="W21432" t="s">
        <v>108</v>
      </c>
      <c r="X21432">
        <v>18.899999999999999</v>
      </c>
      <c r="Y21432">
        <v>3218</v>
      </c>
      <c r="Z21432">
        <v>0.71499999999999997</v>
      </c>
      <c r="AA21432" t="s">
        <v>47</v>
      </c>
      <c r="AB21432">
        <v>856.23</v>
      </c>
      <c r="AC21432">
        <v>856.23</v>
      </c>
      <c r="AD21432">
        <v>98.58</v>
      </c>
      <c r="AE21432" s="1">
        <v>41061</v>
      </c>
      <c r="AF21432">
        <v>50.68</v>
      </c>
      <c r="AH21432" s="1">
        <v>41214</v>
      </c>
    </row>
    <row r="21433" spans="1:34" x14ac:dyDescent="0.3">
      <c r="A21433">
        <v>696641</v>
      </c>
      <c r="B21433">
        <v>887825</v>
      </c>
      <c r="C21433">
        <v>10900</v>
      </c>
      <c r="D21433">
        <v>10900</v>
      </c>
      <c r="E21433">
        <v>10900</v>
      </c>
      <c r="F21433" t="s">
        <v>34</v>
      </c>
      <c r="G21433">
        <v>0.1565</v>
      </c>
      <c r="H21433">
        <v>381.34</v>
      </c>
      <c r="I21433" t="s">
        <v>87</v>
      </c>
      <c r="J21433" t="s">
        <v>194</v>
      </c>
      <c r="K21433" t="s">
        <v>46489</v>
      </c>
      <c r="L21433" t="s">
        <v>98</v>
      </c>
      <c r="M21433" t="s">
        <v>38</v>
      </c>
      <c r="N21433">
        <v>60000</v>
      </c>
      <c r="O21433" t="s">
        <v>50</v>
      </c>
      <c r="P21433" s="1">
        <v>40603</v>
      </c>
      <c r="Q21433" t="s">
        <v>40</v>
      </c>
      <c r="R21433" t="s">
        <v>41</v>
      </c>
      <c r="S21433" t="s">
        <v>46490</v>
      </c>
      <c r="T21433" t="s">
        <v>43</v>
      </c>
      <c r="U21433" t="s">
        <v>38751</v>
      </c>
      <c r="V21433" t="s">
        <v>2092</v>
      </c>
      <c r="W21433" t="s">
        <v>1295</v>
      </c>
      <c r="X21433">
        <v>6.5</v>
      </c>
      <c r="Y21433">
        <v>6939</v>
      </c>
      <c r="Z21433">
        <v>0.60299999999999998</v>
      </c>
      <c r="AA21433" t="s">
        <v>47</v>
      </c>
      <c r="AB21433">
        <v>12285.247300000001</v>
      </c>
      <c r="AC21433">
        <v>12285.25</v>
      </c>
      <c r="AD21433">
        <v>0</v>
      </c>
      <c r="AE21433" s="1">
        <v>40940</v>
      </c>
      <c r="AF21433">
        <v>8482.89</v>
      </c>
      <c r="AH21433" s="1">
        <v>42461</v>
      </c>
    </row>
    <row r="21434" spans="1:34" x14ac:dyDescent="0.3">
      <c r="A21434">
        <v>696646</v>
      </c>
      <c r="B21434">
        <v>887830</v>
      </c>
      <c r="C21434">
        <v>4000</v>
      </c>
      <c r="D21434">
        <v>4000</v>
      </c>
      <c r="E21434">
        <v>4000</v>
      </c>
      <c r="F21434" t="s">
        <v>34</v>
      </c>
      <c r="G21434">
        <v>0.13800000000000001</v>
      </c>
      <c r="H21434">
        <v>136.33000000000001</v>
      </c>
      <c r="I21434" t="s">
        <v>56</v>
      </c>
      <c r="J21434" t="s">
        <v>119</v>
      </c>
      <c r="K21434" t="s">
        <v>46491</v>
      </c>
      <c r="L21434" t="s">
        <v>176</v>
      </c>
      <c r="M21434" t="s">
        <v>79</v>
      </c>
      <c r="N21434">
        <v>57600</v>
      </c>
      <c r="O21434" t="s">
        <v>50</v>
      </c>
      <c r="P21434" s="1">
        <v>40603</v>
      </c>
      <c r="Q21434" t="s">
        <v>40</v>
      </c>
      <c r="R21434" t="s">
        <v>41</v>
      </c>
      <c r="T21434" t="s">
        <v>105</v>
      </c>
      <c r="U21434" t="s">
        <v>7139</v>
      </c>
      <c r="V21434" t="s">
        <v>1039</v>
      </c>
      <c r="W21434" t="s">
        <v>261</v>
      </c>
      <c r="X21434">
        <v>14.29</v>
      </c>
      <c r="Y21434">
        <v>46843</v>
      </c>
      <c r="Z21434">
        <v>0.56399999999999995</v>
      </c>
      <c r="AA21434" t="s">
        <v>47</v>
      </c>
      <c r="AB21434">
        <v>4907.5384770000001</v>
      </c>
      <c r="AC21434">
        <v>4907.54</v>
      </c>
      <c r="AD21434">
        <v>0</v>
      </c>
      <c r="AE21434" s="1">
        <v>41699</v>
      </c>
      <c r="AF21434">
        <v>143.08000000000001</v>
      </c>
      <c r="AH21434" s="1">
        <v>42401</v>
      </c>
    </row>
    <row r="21435" spans="1:34" x14ac:dyDescent="0.3">
      <c r="A21435">
        <v>696662</v>
      </c>
      <c r="B21435">
        <v>887846</v>
      </c>
      <c r="C21435">
        <v>10000</v>
      </c>
      <c r="D21435">
        <v>10000</v>
      </c>
      <c r="E21435">
        <v>9975</v>
      </c>
      <c r="F21435" t="s">
        <v>34</v>
      </c>
      <c r="G21435">
        <v>6.9199999999999998E-2</v>
      </c>
      <c r="H21435">
        <v>308.41000000000003</v>
      </c>
      <c r="I21435" t="s">
        <v>83</v>
      </c>
      <c r="J21435" t="s">
        <v>141</v>
      </c>
      <c r="K21435" t="s">
        <v>46492</v>
      </c>
      <c r="L21435" t="s">
        <v>98</v>
      </c>
      <c r="M21435" t="s">
        <v>60</v>
      </c>
      <c r="N21435">
        <v>75000</v>
      </c>
      <c r="O21435" t="s">
        <v>39</v>
      </c>
      <c r="P21435" s="1">
        <v>40634</v>
      </c>
      <c r="Q21435" t="s">
        <v>40</v>
      </c>
      <c r="R21435" t="s">
        <v>41</v>
      </c>
      <c r="T21435" t="s">
        <v>145</v>
      </c>
      <c r="U21435" t="s">
        <v>4103</v>
      </c>
      <c r="V21435" t="s">
        <v>1512</v>
      </c>
      <c r="W21435" t="s">
        <v>1246</v>
      </c>
      <c r="X21435">
        <v>8.82</v>
      </c>
      <c r="Y21435">
        <v>12450</v>
      </c>
      <c r="Z21435">
        <v>9.6000000000000002E-2</v>
      </c>
      <c r="AA21435" t="s">
        <v>47</v>
      </c>
      <c r="AB21435">
        <v>11102.57365</v>
      </c>
      <c r="AC21435">
        <v>11074.82</v>
      </c>
      <c r="AD21435">
        <v>0</v>
      </c>
      <c r="AE21435" s="1">
        <v>41730</v>
      </c>
      <c r="AF21435">
        <v>314.01</v>
      </c>
      <c r="AH21435" s="1">
        <v>41730</v>
      </c>
    </row>
    <row r="21436" spans="1:34" x14ac:dyDescent="0.3">
      <c r="A21436">
        <v>696672</v>
      </c>
      <c r="B21436">
        <v>887861</v>
      </c>
      <c r="C21436">
        <v>16000</v>
      </c>
      <c r="D21436">
        <v>16000</v>
      </c>
      <c r="E21436">
        <v>15975</v>
      </c>
      <c r="F21436" t="s">
        <v>125</v>
      </c>
      <c r="G21436">
        <v>0.19739999999999999</v>
      </c>
      <c r="H21436">
        <v>421.6</v>
      </c>
      <c r="I21436" t="s">
        <v>317</v>
      </c>
      <c r="J21436" t="s">
        <v>1951</v>
      </c>
      <c r="K21436" t="s">
        <v>24874</v>
      </c>
      <c r="L21436" t="s">
        <v>67</v>
      </c>
      <c r="M21436" t="s">
        <v>38</v>
      </c>
      <c r="N21436">
        <v>60000</v>
      </c>
      <c r="O21436" t="s">
        <v>39</v>
      </c>
      <c r="P21436" s="1">
        <v>40603</v>
      </c>
      <c r="Q21436" t="s">
        <v>91</v>
      </c>
      <c r="R21436" t="s">
        <v>41</v>
      </c>
      <c r="S21436" t="s">
        <v>46493</v>
      </c>
      <c r="T21436" t="s">
        <v>43</v>
      </c>
      <c r="U21436" t="s">
        <v>46494</v>
      </c>
      <c r="V21436" t="s">
        <v>1518</v>
      </c>
      <c r="W21436" t="s">
        <v>1246</v>
      </c>
      <c r="X21436">
        <v>21.02</v>
      </c>
      <c r="Y21436">
        <v>12910</v>
      </c>
      <c r="Z21436">
        <v>0.746</v>
      </c>
      <c r="AA21436" t="s">
        <v>47</v>
      </c>
      <c r="AB21436">
        <v>5607.58</v>
      </c>
      <c r="AC21436">
        <v>5598.88</v>
      </c>
      <c r="AD21436">
        <v>0</v>
      </c>
      <c r="AE21436" s="1">
        <v>41091</v>
      </c>
      <c r="AF21436">
        <v>476.8</v>
      </c>
      <c r="AH21436" s="1">
        <v>42491</v>
      </c>
    </row>
    <row r="21437" spans="1:34" x14ac:dyDescent="0.3">
      <c r="A21437">
        <v>696682</v>
      </c>
      <c r="B21437">
        <v>869803</v>
      </c>
      <c r="C21437">
        <v>14000</v>
      </c>
      <c r="D21437">
        <v>14000</v>
      </c>
      <c r="E21437">
        <v>13951.36888</v>
      </c>
      <c r="F21437" t="s">
        <v>34</v>
      </c>
      <c r="G21437">
        <v>7.2900000000000006E-2</v>
      </c>
      <c r="H21437">
        <v>434.14</v>
      </c>
      <c r="I21437" t="s">
        <v>83</v>
      </c>
      <c r="J21437" t="s">
        <v>136</v>
      </c>
      <c r="L21437" t="s">
        <v>74</v>
      </c>
      <c r="M21437" t="s">
        <v>79</v>
      </c>
      <c r="N21437">
        <v>120000</v>
      </c>
      <c r="O21437" t="s">
        <v>39</v>
      </c>
      <c r="P21437" s="1">
        <v>40603</v>
      </c>
      <c r="Q21437" t="s">
        <v>40</v>
      </c>
      <c r="R21437" t="s">
        <v>41</v>
      </c>
      <c r="T21437" t="s">
        <v>43</v>
      </c>
      <c r="U21437" t="s">
        <v>46495</v>
      </c>
      <c r="V21437" t="s">
        <v>4047</v>
      </c>
      <c r="W21437" t="s">
        <v>592</v>
      </c>
      <c r="X21437">
        <v>18.649999999999999</v>
      </c>
      <c r="Y21437">
        <v>54974</v>
      </c>
      <c r="Z21437">
        <v>0.61699999999999999</v>
      </c>
      <c r="AA21437" t="s">
        <v>47</v>
      </c>
      <c r="AB21437">
        <v>15628.96262</v>
      </c>
      <c r="AC21437">
        <v>15573.15</v>
      </c>
      <c r="AD21437">
        <v>0</v>
      </c>
      <c r="AE21437" s="1">
        <v>41699</v>
      </c>
      <c r="AF21437">
        <v>478.01</v>
      </c>
      <c r="AH21437" s="1">
        <v>42186</v>
      </c>
    </row>
    <row r="21438" spans="1:34" x14ac:dyDescent="0.3">
      <c r="A21438">
        <v>696704</v>
      </c>
      <c r="B21438">
        <v>887895</v>
      </c>
      <c r="C21438">
        <v>7125</v>
      </c>
      <c r="D21438">
        <v>7125</v>
      </c>
      <c r="E21438">
        <v>7125</v>
      </c>
      <c r="F21438" t="s">
        <v>34</v>
      </c>
      <c r="G21438">
        <v>0.1</v>
      </c>
      <c r="H21438">
        <v>229.91</v>
      </c>
      <c r="I21438" t="s">
        <v>35</v>
      </c>
      <c r="J21438" t="s">
        <v>208</v>
      </c>
      <c r="K21438" t="s">
        <v>46496</v>
      </c>
      <c r="L21438" t="s">
        <v>59</v>
      </c>
      <c r="M21438" t="s">
        <v>38</v>
      </c>
      <c r="N21438">
        <v>28000</v>
      </c>
      <c r="O21438" t="s">
        <v>50</v>
      </c>
      <c r="P21438" s="1">
        <v>40603</v>
      </c>
      <c r="Q21438" t="s">
        <v>40</v>
      </c>
      <c r="R21438" t="s">
        <v>41</v>
      </c>
      <c r="S21438" t="s">
        <v>46497</v>
      </c>
      <c r="T21438" t="s">
        <v>43</v>
      </c>
      <c r="U21438" t="s">
        <v>46498</v>
      </c>
      <c r="V21438" t="s">
        <v>360</v>
      </c>
      <c r="W21438" t="s">
        <v>164</v>
      </c>
      <c r="X21438">
        <v>22.46</v>
      </c>
      <c r="Y21438">
        <v>10661</v>
      </c>
      <c r="Z21438">
        <v>0.59899999999999998</v>
      </c>
      <c r="AA21438" t="s">
        <v>47</v>
      </c>
      <c r="AB21438">
        <v>8295.3265250000004</v>
      </c>
      <c r="AC21438">
        <v>8295.33</v>
      </c>
      <c r="AD21438">
        <v>0</v>
      </c>
      <c r="AE21438" s="1">
        <v>41671</v>
      </c>
      <c r="AF21438">
        <v>500.57</v>
      </c>
      <c r="AH21438" s="1">
        <v>42461</v>
      </c>
    </row>
    <row r="21439" spans="1:34" x14ac:dyDescent="0.3">
      <c r="A21439">
        <v>696757</v>
      </c>
      <c r="B21439">
        <v>887956</v>
      </c>
      <c r="C21439">
        <v>15000</v>
      </c>
      <c r="D21439">
        <v>15000</v>
      </c>
      <c r="E21439">
        <v>14978.33707</v>
      </c>
      <c r="F21439" t="s">
        <v>34</v>
      </c>
      <c r="G21439">
        <v>0.1037</v>
      </c>
      <c r="H21439">
        <v>486.62</v>
      </c>
      <c r="I21439" t="s">
        <v>35</v>
      </c>
      <c r="J21439" t="s">
        <v>72</v>
      </c>
      <c r="K21439" t="s">
        <v>46499</v>
      </c>
      <c r="L21439" t="s">
        <v>59</v>
      </c>
      <c r="M21439" t="s">
        <v>38</v>
      </c>
      <c r="N21439">
        <v>80000</v>
      </c>
      <c r="O21439" t="s">
        <v>39</v>
      </c>
      <c r="P21439" s="1">
        <v>40603</v>
      </c>
      <c r="Q21439" t="s">
        <v>40</v>
      </c>
      <c r="R21439" t="s">
        <v>41</v>
      </c>
      <c r="T21439" t="s">
        <v>52</v>
      </c>
      <c r="U21439" t="s">
        <v>44667</v>
      </c>
      <c r="V21439" t="s">
        <v>77</v>
      </c>
      <c r="W21439" t="s">
        <v>46</v>
      </c>
      <c r="X21439">
        <v>16.61</v>
      </c>
      <c r="Y21439">
        <v>130105</v>
      </c>
      <c r="Z21439">
        <v>0.56699999999999995</v>
      </c>
      <c r="AA21439" t="s">
        <v>47</v>
      </c>
      <c r="AB21439">
        <v>17518.222699999998</v>
      </c>
      <c r="AC21439">
        <v>17490.68</v>
      </c>
      <c r="AD21439">
        <v>0</v>
      </c>
      <c r="AE21439" s="1">
        <v>41730</v>
      </c>
      <c r="AF21439">
        <v>500.66</v>
      </c>
      <c r="AH21439" s="1">
        <v>42491</v>
      </c>
    </row>
    <row r="21440" spans="1:34" x14ac:dyDescent="0.3">
      <c r="A21440">
        <v>696758</v>
      </c>
      <c r="B21440">
        <v>887957</v>
      </c>
      <c r="C21440">
        <v>3500</v>
      </c>
      <c r="D21440">
        <v>3500</v>
      </c>
      <c r="E21440">
        <v>3500</v>
      </c>
      <c r="F21440" t="s">
        <v>125</v>
      </c>
      <c r="G21440">
        <v>0.1</v>
      </c>
      <c r="H21440">
        <v>74.37</v>
      </c>
      <c r="I21440" t="s">
        <v>35</v>
      </c>
      <c r="J21440" t="s">
        <v>208</v>
      </c>
      <c r="K21440" t="s">
        <v>46500</v>
      </c>
      <c r="L21440" t="s">
        <v>59</v>
      </c>
      <c r="M21440" t="s">
        <v>38</v>
      </c>
      <c r="N21440">
        <v>45000</v>
      </c>
      <c r="O21440" t="s">
        <v>4097</v>
      </c>
      <c r="P21440" s="1">
        <v>40603</v>
      </c>
      <c r="Q21440" t="s">
        <v>40</v>
      </c>
      <c r="R21440" t="s">
        <v>41</v>
      </c>
      <c r="S21440" t="s">
        <v>46501</v>
      </c>
      <c r="T21440" t="s">
        <v>155</v>
      </c>
      <c r="U21440" t="s">
        <v>46502</v>
      </c>
      <c r="V21440" t="s">
        <v>2159</v>
      </c>
      <c r="W21440" t="s">
        <v>55</v>
      </c>
      <c r="X21440">
        <v>24.69</v>
      </c>
      <c r="Y21440">
        <v>8460</v>
      </c>
      <c r="Z21440">
        <v>0.434</v>
      </c>
      <c r="AA21440" t="s">
        <v>47</v>
      </c>
      <c r="AB21440">
        <v>4444.6999969999997</v>
      </c>
      <c r="AC21440">
        <v>4444.7</v>
      </c>
      <c r="AD21440">
        <v>0</v>
      </c>
      <c r="AE21440" s="1">
        <v>42217</v>
      </c>
      <c r="AF21440">
        <v>472.02</v>
      </c>
      <c r="AH21440" s="1">
        <v>42461</v>
      </c>
    </row>
    <row r="21441" spans="1:34" x14ac:dyDescent="0.3">
      <c r="A21441">
        <v>696785</v>
      </c>
      <c r="B21441">
        <v>887985</v>
      </c>
      <c r="C21441">
        <v>11300</v>
      </c>
      <c r="D21441">
        <v>11300</v>
      </c>
      <c r="E21441">
        <v>11250</v>
      </c>
      <c r="F21441" t="s">
        <v>34</v>
      </c>
      <c r="G21441">
        <v>7.2900000000000006E-2</v>
      </c>
      <c r="H21441">
        <v>350.42</v>
      </c>
      <c r="I21441" t="s">
        <v>83</v>
      </c>
      <c r="J21441" t="s">
        <v>136</v>
      </c>
      <c r="K21441" t="s">
        <v>46503</v>
      </c>
      <c r="L21441" t="s">
        <v>176</v>
      </c>
      <c r="M21441" t="s">
        <v>79</v>
      </c>
      <c r="N21441">
        <v>55000</v>
      </c>
      <c r="O21441" t="s">
        <v>39</v>
      </c>
      <c r="P21441" s="1">
        <v>40603</v>
      </c>
      <c r="Q21441" t="s">
        <v>40</v>
      </c>
      <c r="R21441" t="s">
        <v>41</v>
      </c>
      <c r="S21441" t="s">
        <v>46504</v>
      </c>
      <c r="T21441" t="s">
        <v>43</v>
      </c>
      <c r="U21441" t="s">
        <v>46505</v>
      </c>
      <c r="V21441" t="s">
        <v>388</v>
      </c>
      <c r="W21441" t="s">
        <v>95</v>
      </c>
      <c r="X21441">
        <v>17.3</v>
      </c>
      <c r="Y21441">
        <v>2974</v>
      </c>
      <c r="Z21441">
        <v>0.151</v>
      </c>
      <c r="AA21441" t="s">
        <v>47</v>
      </c>
      <c r="AB21441">
        <v>12572.790300000001</v>
      </c>
      <c r="AC21441">
        <v>12517.16</v>
      </c>
      <c r="AD21441">
        <v>0</v>
      </c>
      <c r="AE21441" s="1">
        <v>41518</v>
      </c>
      <c r="AF21441">
        <v>2442.1799999999998</v>
      </c>
      <c r="AH21441" s="1">
        <v>42491</v>
      </c>
    </row>
    <row r="21442" spans="1:34" x14ac:dyDescent="0.3">
      <c r="A21442">
        <v>696801</v>
      </c>
      <c r="B21442">
        <v>888003</v>
      </c>
      <c r="C21442">
        <v>6500</v>
      </c>
      <c r="D21442">
        <v>6500</v>
      </c>
      <c r="E21442">
        <v>6475</v>
      </c>
      <c r="F21442" t="s">
        <v>34</v>
      </c>
      <c r="G21442">
        <v>7.2900000000000006E-2</v>
      </c>
      <c r="H21442">
        <v>201.57</v>
      </c>
      <c r="I21442" t="s">
        <v>83</v>
      </c>
      <c r="J21442" t="s">
        <v>136</v>
      </c>
      <c r="K21442" t="s">
        <v>46506</v>
      </c>
      <c r="L21442" t="s">
        <v>74</v>
      </c>
      <c r="M21442" t="s">
        <v>38</v>
      </c>
      <c r="N21442">
        <v>24000</v>
      </c>
      <c r="O21442" t="s">
        <v>50</v>
      </c>
      <c r="P21442" s="1">
        <v>40603</v>
      </c>
      <c r="Q21442" t="s">
        <v>40</v>
      </c>
      <c r="R21442" t="s">
        <v>41</v>
      </c>
      <c r="S21442" t="s">
        <v>46507</v>
      </c>
      <c r="T21442" t="s">
        <v>52</v>
      </c>
      <c r="U21442" t="s">
        <v>46508</v>
      </c>
      <c r="V21442" t="s">
        <v>9800</v>
      </c>
      <c r="W21442" t="s">
        <v>95</v>
      </c>
      <c r="X21442">
        <v>24.8</v>
      </c>
      <c r="Y21442">
        <v>6367</v>
      </c>
      <c r="Z21442">
        <v>0.63700000000000001</v>
      </c>
      <c r="AA21442" t="s">
        <v>47</v>
      </c>
      <c r="AB21442">
        <v>7242.3876339999997</v>
      </c>
      <c r="AC21442">
        <v>7214.53</v>
      </c>
      <c r="AD21442">
        <v>0</v>
      </c>
      <c r="AE21442" s="1">
        <v>41699</v>
      </c>
      <c r="AF21442">
        <v>187.7</v>
      </c>
      <c r="AH21442" s="1">
        <v>41671</v>
      </c>
    </row>
    <row r="21443" spans="1:34" x14ac:dyDescent="0.3">
      <c r="A21443">
        <v>696817</v>
      </c>
      <c r="B21443">
        <v>888022</v>
      </c>
      <c r="C21443">
        <v>10000</v>
      </c>
      <c r="D21443">
        <v>10000</v>
      </c>
      <c r="E21443">
        <v>10000</v>
      </c>
      <c r="F21443" t="s">
        <v>34</v>
      </c>
      <c r="G21443">
        <v>0.1037</v>
      </c>
      <c r="H21443">
        <v>324.42</v>
      </c>
      <c r="I21443" t="s">
        <v>35</v>
      </c>
      <c r="J21443" t="s">
        <v>72</v>
      </c>
      <c r="K21443" t="s">
        <v>46509</v>
      </c>
      <c r="L21443" t="s">
        <v>59</v>
      </c>
      <c r="M21443" t="s">
        <v>38</v>
      </c>
      <c r="N21443">
        <v>54996</v>
      </c>
      <c r="O21443" t="s">
        <v>50</v>
      </c>
      <c r="P21443" s="1">
        <v>40603</v>
      </c>
      <c r="Q21443" t="s">
        <v>91</v>
      </c>
      <c r="R21443" t="s">
        <v>41</v>
      </c>
      <c r="T21443" t="s">
        <v>181</v>
      </c>
      <c r="U21443" t="s">
        <v>8274</v>
      </c>
      <c r="V21443" t="s">
        <v>260</v>
      </c>
      <c r="W21443" t="s">
        <v>261</v>
      </c>
      <c r="X21443">
        <v>4.1900000000000004</v>
      </c>
      <c r="Y21443">
        <v>8389</v>
      </c>
      <c r="Z21443">
        <v>0.29599999999999999</v>
      </c>
      <c r="AA21443" t="s">
        <v>47</v>
      </c>
      <c r="AB21443">
        <v>4133.83</v>
      </c>
      <c r="AC21443">
        <v>4133.83</v>
      </c>
      <c r="AD21443">
        <v>244.51</v>
      </c>
      <c r="AE21443" s="1">
        <v>41000</v>
      </c>
      <c r="AF21443">
        <v>324.42</v>
      </c>
      <c r="AH21443" s="1">
        <v>41122</v>
      </c>
    </row>
    <row r="21444" spans="1:34" x14ac:dyDescent="0.3">
      <c r="A21444">
        <v>696819</v>
      </c>
      <c r="B21444">
        <v>888024</v>
      </c>
      <c r="C21444">
        <v>5000</v>
      </c>
      <c r="D21444">
        <v>5000</v>
      </c>
      <c r="E21444">
        <v>5000</v>
      </c>
      <c r="F21444" t="s">
        <v>34</v>
      </c>
      <c r="G21444">
        <v>0.1343</v>
      </c>
      <c r="H21444">
        <v>169.51</v>
      </c>
      <c r="I21444" t="s">
        <v>56</v>
      </c>
      <c r="J21444" t="s">
        <v>65</v>
      </c>
      <c r="K21444" t="s">
        <v>46510</v>
      </c>
      <c r="L21444" t="s">
        <v>203</v>
      </c>
      <c r="M21444" t="s">
        <v>60</v>
      </c>
      <c r="N21444">
        <v>30000</v>
      </c>
      <c r="O21444" t="s">
        <v>4097</v>
      </c>
      <c r="P21444" s="1">
        <v>40603</v>
      </c>
      <c r="Q21444" t="s">
        <v>40</v>
      </c>
      <c r="R21444" t="s">
        <v>41</v>
      </c>
      <c r="S21444" t="s">
        <v>46511</v>
      </c>
      <c r="T21444" t="s">
        <v>145</v>
      </c>
      <c r="U21444" t="s">
        <v>1339</v>
      </c>
      <c r="V21444" t="s">
        <v>147</v>
      </c>
      <c r="W21444" t="s">
        <v>148</v>
      </c>
      <c r="X21444">
        <v>2.76</v>
      </c>
      <c r="Y21444">
        <v>3341</v>
      </c>
      <c r="Z21444">
        <v>0.44</v>
      </c>
      <c r="AA21444" t="s">
        <v>47</v>
      </c>
      <c r="AB21444">
        <v>6102.2366430000002</v>
      </c>
      <c r="AC21444">
        <v>6102.24</v>
      </c>
      <c r="AD21444">
        <v>0</v>
      </c>
      <c r="AE21444" s="1">
        <v>41699</v>
      </c>
      <c r="AF21444">
        <v>188.2</v>
      </c>
      <c r="AH21444" s="1">
        <v>41699</v>
      </c>
    </row>
    <row r="21445" spans="1:34" x14ac:dyDescent="0.3">
      <c r="A21445">
        <v>696825</v>
      </c>
      <c r="B21445">
        <v>888030</v>
      </c>
      <c r="C21445">
        <v>15000</v>
      </c>
      <c r="D21445">
        <v>15000</v>
      </c>
      <c r="E21445">
        <v>15000</v>
      </c>
      <c r="F21445" t="s">
        <v>34</v>
      </c>
      <c r="G21445">
        <v>0.1037</v>
      </c>
      <c r="H21445">
        <v>486.62</v>
      </c>
      <c r="I21445" t="s">
        <v>35</v>
      </c>
      <c r="J21445" t="s">
        <v>72</v>
      </c>
      <c r="K21445" t="s">
        <v>46512</v>
      </c>
      <c r="L21445" t="s">
        <v>247</v>
      </c>
      <c r="M21445" t="s">
        <v>38</v>
      </c>
      <c r="N21445">
        <v>50000</v>
      </c>
      <c r="O21445" t="s">
        <v>50</v>
      </c>
      <c r="P21445" s="1">
        <v>40603</v>
      </c>
      <c r="Q21445" t="s">
        <v>40</v>
      </c>
      <c r="R21445" t="s">
        <v>41</v>
      </c>
      <c r="T21445" t="s">
        <v>43</v>
      </c>
      <c r="U21445" t="s">
        <v>46513</v>
      </c>
      <c r="V21445" t="s">
        <v>2196</v>
      </c>
      <c r="W21445" t="s">
        <v>261</v>
      </c>
      <c r="X21445">
        <v>8.42</v>
      </c>
      <c r="Y21445">
        <v>14589</v>
      </c>
      <c r="Z21445">
        <v>0.33200000000000002</v>
      </c>
      <c r="AA21445" t="s">
        <v>47</v>
      </c>
      <c r="AB21445">
        <v>17518.222709999998</v>
      </c>
      <c r="AC21445">
        <v>17518.22</v>
      </c>
      <c r="AD21445">
        <v>0</v>
      </c>
      <c r="AE21445" s="1">
        <v>41699</v>
      </c>
      <c r="AF21445">
        <v>502.04</v>
      </c>
      <c r="AH21445" s="1">
        <v>41699</v>
      </c>
    </row>
    <row r="21446" spans="1:34" x14ac:dyDescent="0.3">
      <c r="A21446">
        <v>696826</v>
      </c>
      <c r="B21446">
        <v>888031</v>
      </c>
      <c r="C21446">
        <v>7000</v>
      </c>
      <c r="D21446">
        <v>7000</v>
      </c>
      <c r="E21446">
        <v>7000</v>
      </c>
      <c r="F21446" t="s">
        <v>125</v>
      </c>
      <c r="G21446">
        <v>7.6600000000000001E-2</v>
      </c>
      <c r="H21446">
        <v>140.80000000000001</v>
      </c>
      <c r="I21446" t="s">
        <v>83</v>
      </c>
      <c r="J21446" t="s">
        <v>84</v>
      </c>
      <c r="K21446" t="s">
        <v>46514</v>
      </c>
      <c r="L21446" t="s">
        <v>67</v>
      </c>
      <c r="M21446" t="s">
        <v>79</v>
      </c>
      <c r="N21446">
        <v>60000</v>
      </c>
      <c r="O21446" t="s">
        <v>50</v>
      </c>
      <c r="P21446" s="1">
        <v>40603</v>
      </c>
      <c r="Q21446" t="s">
        <v>40</v>
      </c>
      <c r="R21446" t="s">
        <v>41</v>
      </c>
      <c r="S21446" t="s">
        <v>46515</v>
      </c>
      <c r="T21446" t="s">
        <v>43</v>
      </c>
      <c r="U21446" t="s">
        <v>46516</v>
      </c>
      <c r="V21446" t="s">
        <v>3481</v>
      </c>
      <c r="W21446" t="s">
        <v>172</v>
      </c>
      <c r="X21446">
        <v>9.9</v>
      </c>
      <c r="Y21446">
        <v>1596</v>
      </c>
      <c r="Z21446">
        <v>0.106</v>
      </c>
      <c r="AA21446" t="s">
        <v>47</v>
      </c>
      <c r="AB21446">
        <v>8398.4400029999997</v>
      </c>
      <c r="AC21446">
        <v>8398.44</v>
      </c>
      <c r="AD21446">
        <v>0</v>
      </c>
      <c r="AE21446" s="1">
        <v>42125</v>
      </c>
      <c r="AF21446">
        <v>1655.51</v>
      </c>
      <c r="AH21446" s="1">
        <v>42491</v>
      </c>
    </row>
    <row r="21447" spans="1:34" x14ac:dyDescent="0.3">
      <c r="A21447">
        <v>696841</v>
      </c>
      <c r="B21447">
        <v>888045</v>
      </c>
      <c r="C21447">
        <v>12000</v>
      </c>
      <c r="D21447">
        <v>12000</v>
      </c>
      <c r="E21447">
        <v>11925</v>
      </c>
      <c r="F21447" t="s">
        <v>125</v>
      </c>
      <c r="G21447">
        <v>0.15279999999999999</v>
      </c>
      <c r="H21447">
        <v>287.25</v>
      </c>
      <c r="I21447" t="s">
        <v>87</v>
      </c>
      <c r="J21447" t="s">
        <v>130</v>
      </c>
      <c r="K21447" t="s">
        <v>7886</v>
      </c>
      <c r="L21447" t="s">
        <v>59</v>
      </c>
      <c r="M21447" t="s">
        <v>79</v>
      </c>
      <c r="N21447">
        <v>108000</v>
      </c>
      <c r="O21447" t="s">
        <v>50</v>
      </c>
      <c r="P21447" s="1">
        <v>40603</v>
      </c>
      <c r="Q21447" t="s">
        <v>91</v>
      </c>
      <c r="R21447" t="s">
        <v>41</v>
      </c>
      <c r="S21447" t="s">
        <v>46517</v>
      </c>
      <c r="T21447" t="s">
        <v>111</v>
      </c>
      <c r="U21447" t="s">
        <v>2164</v>
      </c>
      <c r="V21447" t="s">
        <v>1080</v>
      </c>
      <c r="W21447" t="s">
        <v>46</v>
      </c>
      <c r="X21447">
        <v>13.52</v>
      </c>
      <c r="Y21447">
        <v>36674</v>
      </c>
      <c r="Z21447">
        <v>0.85599999999999998</v>
      </c>
      <c r="AA21447" t="s">
        <v>47</v>
      </c>
      <c r="AB21447">
        <v>3158.74</v>
      </c>
      <c r="AC21447">
        <v>3139.04</v>
      </c>
      <c r="AD21447">
        <v>19.670000000000002</v>
      </c>
      <c r="AE21447" s="1">
        <v>40940</v>
      </c>
      <c r="AF21447">
        <v>287.25</v>
      </c>
      <c r="AH21447" s="1">
        <v>42491</v>
      </c>
    </row>
    <row r="21448" spans="1:34" x14ac:dyDescent="0.3">
      <c r="A21448">
        <v>696860</v>
      </c>
      <c r="B21448">
        <v>888069</v>
      </c>
      <c r="C21448">
        <v>12000</v>
      </c>
      <c r="D21448">
        <v>12000</v>
      </c>
      <c r="E21448">
        <v>11950</v>
      </c>
      <c r="F21448" t="s">
        <v>125</v>
      </c>
      <c r="G21448">
        <v>0.14910000000000001</v>
      </c>
      <c r="H21448">
        <v>284.92</v>
      </c>
      <c r="I21448" t="s">
        <v>87</v>
      </c>
      <c r="J21448" t="s">
        <v>88</v>
      </c>
      <c r="K21448" t="s">
        <v>4631</v>
      </c>
      <c r="L21448" t="s">
        <v>59</v>
      </c>
      <c r="M21448" t="s">
        <v>79</v>
      </c>
      <c r="N21448">
        <v>73000</v>
      </c>
      <c r="O21448" t="s">
        <v>39</v>
      </c>
      <c r="P21448" s="1">
        <v>40603</v>
      </c>
      <c r="Q21448" t="s">
        <v>40</v>
      </c>
      <c r="R21448" t="s">
        <v>41</v>
      </c>
      <c r="S21448" t="s">
        <v>46518</v>
      </c>
      <c r="T21448" t="s">
        <v>145</v>
      </c>
      <c r="U21448" t="s">
        <v>46519</v>
      </c>
      <c r="V21448" t="s">
        <v>1083</v>
      </c>
      <c r="W21448" t="s">
        <v>521</v>
      </c>
      <c r="X21448">
        <v>7.79</v>
      </c>
      <c r="Y21448">
        <v>25434</v>
      </c>
      <c r="Z21448">
        <v>0.755</v>
      </c>
      <c r="AA21448" t="s">
        <v>47</v>
      </c>
      <c r="AB21448">
        <v>15120.935719999999</v>
      </c>
      <c r="AC21448">
        <v>15057.93</v>
      </c>
      <c r="AD21448">
        <v>0</v>
      </c>
      <c r="AE21448" s="1">
        <v>41548</v>
      </c>
      <c r="AF21448">
        <v>2865.25</v>
      </c>
      <c r="AH21448" s="1">
        <v>42491</v>
      </c>
    </row>
    <row r="21449" spans="1:34" x14ac:dyDescent="0.3">
      <c r="A21449">
        <v>696897</v>
      </c>
      <c r="B21449">
        <v>888108</v>
      </c>
      <c r="C21449">
        <v>12375</v>
      </c>
      <c r="D21449">
        <v>12375</v>
      </c>
      <c r="E21449">
        <v>12350</v>
      </c>
      <c r="F21449" t="s">
        <v>125</v>
      </c>
      <c r="G21449">
        <v>0.14910000000000001</v>
      </c>
      <c r="H21449">
        <v>293.82</v>
      </c>
      <c r="I21449" t="s">
        <v>87</v>
      </c>
      <c r="J21449" t="s">
        <v>88</v>
      </c>
      <c r="K21449" t="s">
        <v>46520</v>
      </c>
      <c r="L21449" t="s">
        <v>37</v>
      </c>
      <c r="M21449" t="s">
        <v>38</v>
      </c>
      <c r="N21449">
        <v>35000</v>
      </c>
      <c r="O21449" t="s">
        <v>4097</v>
      </c>
      <c r="P21449" s="1">
        <v>40603</v>
      </c>
      <c r="Q21449" t="s">
        <v>91</v>
      </c>
      <c r="R21449" t="s">
        <v>41</v>
      </c>
      <c r="S21449" t="s">
        <v>46521</v>
      </c>
      <c r="T21449" t="s">
        <v>43</v>
      </c>
      <c r="U21449" t="s">
        <v>23313</v>
      </c>
      <c r="V21449" t="s">
        <v>869</v>
      </c>
      <c r="W21449" t="s">
        <v>521</v>
      </c>
      <c r="X21449">
        <v>22.9</v>
      </c>
      <c r="Y21449">
        <v>14881</v>
      </c>
      <c r="Z21449">
        <v>0.69899999999999995</v>
      </c>
      <c r="AA21449" t="s">
        <v>47</v>
      </c>
      <c r="AB21449">
        <v>1878.51</v>
      </c>
      <c r="AC21449">
        <v>1874.72</v>
      </c>
      <c r="AD21449">
        <v>0</v>
      </c>
      <c r="AE21449" s="1">
        <v>40725</v>
      </c>
      <c r="AF21449">
        <v>293.82</v>
      </c>
      <c r="AH21449" s="1">
        <v>42491</v>
      </c>
    </row>
    <row r="21450" spans="1:34" x14ac:dyDescent="0.3">
      <c r="A21450">
        <v>696903</v>
      </c>
      <c r="B21450">
        <v>888118</v>
      </c>
      <c r="C21450">
        <v>7200</v>
      </c>
      <c r="D21450">
        <v>7200</v>
      </c>
      <c r="E21450">
        <v>7200</v>
      </c>
      <c r="F21450" t="s">
        <v>34</v>
      </c>
      <c r="G21450">
        <v>5.4199999999999998E-2</v>
      </c>
      <c r="H21450">
        <v>217.16</v>
      </c>
      <c r="I21450" t="s">
        <v>83</v>
      </c>
      <c r="J21450" t="s">
        <v>479</v>
      </c>
      <c r="K21450" t="s">
        <v>46522</v>
      </c>
      <c r="L21450" t="s">
        <v>247</v>
      </c>
      <c r="M21450" t="s">
        <v>38</v>
      </c>
      <c r="N21450">
        <v>32000</v>
      </c>
      <c r="O21450" t="s">
        <v>50</v>
      </c>
      <c r="P21450" s="1">
        <v>40603</v>
      </c>
      <c r="Q21450" t="s">
        <v>40</v>
      </c>
      <c r="R21450" t="s">
        <v>41</v>
      </c>
      <c r="T21450" t="s">
        <v>43</v>
      </c>
      <c r="U21450" t="s">
        <v>46523</v>
      </c>
      <c r="V21450" t="s">
        <v>312</v>
      </c>
      <c r="W21450" t="s">
        <v>55</v>
      </c>
      <c r="X21450">
        <v>16.73</v>
      </c>
      <c r="Y21450">
        <v>3381</v>
      </c>
      <c r="Z21450">
        <v>9.5000000000000001E-2</v>
      </c>
      <c r="AA21450" t="s">
        <v>47</v>
      </c>
      <c r="AB21450">
        <v>7817.4007819999997</v>
      </c>
      <c r="AC21450">
        <v>7817.4</v>
      </c>
      <c r="AD21450">
        <v>0</v>
      </c>
      <c r="AE21450" s="1">
        <v>41699</v>
      </c>
      <c r="AF21450">
        <v>227.09</v>
      </c>
      <c r="AH21450" s="1">
        <v>41699</v>
      </c>
    </row>
    <row r="21451" spans="1:34" x14ac:dyDescent="0.3">
      <c r="A21451">
        <v>696922</v>
      </c>
      <c r="B21451">
        <v>888142</v>
      </c>
      <c r="C21451">
        <v>10000</v>
      </c>
      <c r="D21451">
        <v>10000</v>
      </c>
      <c r="E21451">
        <v>9950</v>
      </c>
      <c r="F21451" t="s">
        <v>34</v>
      </c>
      <c r="G21451">
        <v>5.4199999999999998E-2</v>
      </c>
      <c r="H21451">
        <v>301.60000000000002</v>
      </c>
      <c r="I21451" t="s">
        <v>83</v>
      </c>
      <c r="J21451" t="s">
        <v>479</v>
      </c>
      <c r="K21451" t="s">
        <v>8252</v>
      </c>
      <c r="L21451" t="s">
        <v>59</v>
      </c>
      <c r="M21451" t="s">
        <v>79</v>
      </c>
      <c r="N21451">
        <v>120000</v>
      </c>
      <c r="O21451" t="s">
        <v>50</v>
      </c>
      <c r="P21451" s="1">
        <v>40603</v>
      </c>
      <c r="Q21451" t="s">
        <v>40</v>
      </c>
      <c r="R21451" t="s">
        <v>41</v>
      </c>
      <c r="S21451" t="s">
        <v>46524</v>
      </c>
      <c r="T21451" t="s">
        <v>155</v>
      </c>
      <c r="U21451" t="s">
        <v>46525</v>
      </c>
      <c r="V21451" t="s">
        <v>427</v>
      </c>
      <c r="W21451" t="s">
        <v>46</v>
      </c>
      <c r="X21451">
        <v>12.57</v>
      </c>
      <c r="Y21451">
        <v>12166</v>
      </c>
      <c r="Z21451">
        <v>0.23100000000000001</v>
      </c>
      <c r="AA21451" t="s">
        <v>47</v>
      </c>
      <c r="AB21451">
        <v>10857.534390000001</v>
      </c>
      <c r="AC21451">
        <v>10803.25</v>
      </c>
      <c r="AD21451">
        <v>0</v>
      </c>
      <c r="AE21451" s="1">
        <v>41699</v>
      </c>
      <c r="AF21451">
        <v>333.06</v>
      </c>
      <c r="AH21451" s="1">
        <v>42248</v>
      </c>
    </row>
    <row r="21452" spans="1:34" x14ac:dyDescent="0.3">
      <c r="A21452">
        <v>696937</v>
      </c>
      <c r="B21452">
        <v>888158</v>
      </c>
      <c r="C21452">
        <v>25000</v>
      </c>
      <c r="D21452">
        <v>25000</v>
      </c>
      <c r="E21452">
        <v>12975.000190000001</v>
      </c>
      <c r="F21452" t="s">
        <v>125</v>
      </c>
      <c r="G21452">
        <v>0.19739999999999999</v>
      </c>
      <c r="H21452">
        <v>658.74</v>
      </c>
      <c r="I21452" t="s">
        <v>317</v>
      </c>
      <c r="J21452" t="s">
        <v>1951</v>
      </c>
      <c r="K21452" t="s">
        <v>46526</v>
      </c>
      <c r="L21452" t="s">
        <v>59</v>
      </c>
      <c r="M21452" t="s">
        <v>79</v>
      </c>
      <c r="N21452">
        <v>78000</v>
      </c>
      <c r="O21452" t="s">
        <v>39</v>
      </c>
      <c r="P21452" s="1">
        <v>40603</v>
      </c>
      <c r="Q21452" t="s">
        <v>91</v>
      </c>
      <c r="R21452" t="s">
        <v>41</v>
      </c>
      <c r="S21452" t="s">
        <v>46527</v>
      </c>
      <c r="T21452" t="s">
        <v>145</v>
      </c>
      <c r="U21452" t="s">
        <v>46528</v>
      </c>
      <c r="V21452" t="s">
        <v>419</v>
      </c>
      <c r="W21452" t="s">
        <v>172</v>
      </c>
      <c r="X21452">
        <v>1.83</v>
      </c>
      <c r="Y21452">
        <v>5409</v>
      </c>
      <c r="Z21452">
        <v>0.93300000000000005</v>
      </c>
      <c r="AA21452" t="s">
        <v>47</v>
      </c>
      <c r="AB21452">
        <v>6588.42</v>
      </c>
      <c r="AC21452">
        <v>3413.05</v>
      </c>
      <c r="AD21452">
        <v>1331.22</v>
      </c>
      <c r="AE21452" s="1">
        <v>40848</v>
      </c>
      <c r="AF21452">
        <v>658.74</v>
      </c>
      <c r="AH21452" s="1">
        <v>41000</v>
      </c>
    </row>
    <row r="21453" spans="1:34" x14ac:dyDescent="0.3">
      <c r="A21453">
        <v>696966</v>
      </c>
      <c r="B21453">
        <v>888193</v>
      </c>
      <c r="C21453">
        <v>4000</v>
      </c>
      <c r="D21453">
        <v>4000</v>
      </c>
      <c r="E21453">
        <v>4000</v>
      </c>
      <c r="F21453" t="s">
        <v>125</v>
      </c>
      <c r="G21453">
        <v>7.2900000000000006E-2</v>
      </c>
      <c r="H21453">
        <v>79.760000000000005</v>
      </c>
      <c r="I21453" t="s">
        <v>83</v>
      </c>
      <c r="J21453" t="s">
        <v>136</v>
      </c>
      <c r="K21453" t="s">
        <v>46529</v>
      </c>
      <c r="L21453" t="s">
        <v>90</v>
      </c>
      <c r="M21453" t="s">
        <v>38</v>
      </c>
      <c r="N21453">
        <v>25200</v>
      </c>
      <c r="O21453" t="s">
        <v>4097</v>
      </c>
      <c r="P21453" s="1">
        <v>40603</v>
      </c>
      <c r="Q21453" t="s">
        <v>40</v>
      </c>
      <c r="R21453" t="s">
        <v>41</v>
      </c>
      <c r="T21453" t="s">
        <v>363</v>
      </c>
      <c r="U21453" t="s">
        <v>46530</v>
      </c>
      <c r="V21453" t="s">
        <v>312</v>
      </c>
      <c r="W21453" t="s">
        <v>55</v>
      </c>
      <c r="X21453">
        <v>25.38</v>
      </c>
      <c r="Y21453">
        <v>5487</v>
      </c>
      <c r="Z21453">
        <v>9.1999999999999998E-2</v>
      </c>
      <c r="AA21453" t="s">
        <v>47</v>
      </c>
      <c r="AB21453">
        <v>4785.1114589999997</v>
      </c>
      <c r="AC21453">
        <v>4785.1099999999997</v>
      </c>
      <c r="AD21453">
        <v>0</v>
      </c>
      <c r="AE21453" s="1">
        <v>42430</v>
      </c>
      <c r="AF21453">
        <v>79.27</v>
      </c>
      <c r="AH21453" s="1">
        <v>42401</v>
      </c>
    </row>
    <row r="21454" spans="1:34" x14ac:dyDescent="0.3">
      <c r="A21454">
        <v>696973</v>
      </c>
      <c r="B21454">
        <v>888203</v>
      </c>
      <c r="C21454">
        <v>8000</v>
      </c>
      <c r="D21454">
        <v>8000</v>
      </c>
      <c r="E21454">
        <v>8000</v>
      </c>
      <c r="F21454" t="s">
        <v>125</v>
      </c>
      <c r="G21454">
        <v>0.1343</v>
      </c>
      <c r="H21454">
        <v>183.8</v>
      </c>
      <c r="I21454" t="s">
        <v>56</v>
      </c>
      <c r="J21454" t="s">
        <v>65</v>
      </c>
      <c r="K21454" t="s">
        <v>46531</v>
      </c>
      <c r="L21454" t="s">
        <v>59</v>
      </c>
      <c r="M21454" t="s">
        <v>79</v>
      </c>
      <c r="N21454">
        <v>64800</v>
      </c>
      <c r="O21454" t="s">
        <v>50</v>
      </c>
      <c r="P21454" s="1">
        <v>40603</v>
      </c>
      <c r="Q21454" t="s">
        <v>40</v>
      </c>
      <c r="R21454" t="s">
        <v>41</v>
      </c>
      <c r="T21454" t="s">
        <v>155</v>
      </c>
      <c r="U21454" t="s">
        <v>46532</v>
      </c>
      <c r="V21454" t="s">
        <v>2790</v>
      </c>
      <c r="W21454" t="s">
        <v>189</v>
      </c>
      <c r="X21454">
        <v>6.87</v>
      </c>
      <c r="Y21454">
        <v>8656</v>
      </c>
      <c r="Z21454">
        <v>0.22</v>
      </c>
      <c r="AA21454" t="s">
        <v>47</v>
      </c>
      <c r="AB21454">
        <v>9576.0924090000008</v>
      </c>
      <c r="AC21454">
        <v>9576.09</v>
      </c>
      <c r="AD21454">
        <v>0</v>
      </c>
      <c r="AE21454" s="1">
        <v>41214</v>
      </c>
      <c r="AF21454">
        <v>6096.88</v>
      </c>
      <c r="AH21454" s="1">
        <v>42461</v>
      </c>
    </row>
    <row r="21455" spans="1:34" x14ac:dyDescent="0.3">
      <c r="A21455">
        <v>697004</v>
      </c>
      <c r="B21455">
        <v>888234</v>
      </c>
      <c r="C21455">
        <v>4500</v>
      </c>
      <c r="D21455">
        <v>4500</v>
      </c>
      <c r="E21455">
        <v>4500</v>
      </c>
      <c r="F21455" t="s">
        <v>34</v>
      </c>
      <c r="G21455">
        <v>0.1268</v>
      </c>
      <c r="H21455">
        <v>150.94</v>
      </c>
      <c r="I21455" t="s">
        <v>56</v>
      </c>
      <c r="J21455" t="s">
        <v>152</v>
      </c>
      <c r="K21455" t="s">
        <v>46533</v>
      </c>
      <c r="L21455" t="s">
        <v>233</v>
      </c>
      <c r="M21455" t="s">
        <v>79</v>
      </c>
      <c r="N21455">
        <v>31920</v>
      </c>
      <c r="O21455" t="s">
        <v>4097</v>
      </c>
      <c r="P21455" s="1">
        <v>40603</v>
      </c>
      <c r="Q21455" t="s">
        <v>40</v>
      </c>
      <c r="R21455" t="s">
        <v>41</v>
      </c>
      <c r="T21455" t="s">
        <v>111</v>
      </c>
      <c r="U21455" t="s">
        <v>270</v>
      </c>
      <c r="V21455" t="s">
        <v>1415</v>
      </c>
      <c r="W21455" t="s">
        <v>158</v>
      </c>
      <c r="X21455">
        <v>8.0500000000000007</v>
      </c>
      <c r="Y21455">
        <v>7019</v>
      </c>
      <c r="Z21455">
        <v>0.755</v>
      </c>
      <c r="AA21455" t="s">
        <v>47</v>
      </c>
      <c r="AB21455">
        <v>5433.4099569999998</v>
      </c>
      <c r="AC21455">
        <v>5433.41</v>
      </c>
      <c r="AD21455">
        <v>0</v>
      </c>
      <c r="AE21455" s="1">
        <v>41699</v>
      </c>
      <c r="AF21455">
        <v>172.13</v>
      </c>
      <c r="AH21455" s="1">
        <v>42339</v>
      </c>
    </row>
    <row r="21456" spans="1:34" x14ac:dyDescent="0.3">
      <c r="A21456">
        <v>697042</v>
      </c>
      <c r="B21456">
        <v>888278</v>
      </c>
      <c r="C21456">
        <v>7475</v>
      </c>
      <c r="D21456">
        <v>7475</v>
      </c>
      <c r="E21456">
        <v>7475</v>
      </c>
      <c r="F21456" t="s">
        <v>34</v>
      </c>
      <c r="G21456">
        <v>5.4199999999999998E-2</v>
      </c>
      <c r="H21456">
        <v>225.45</v>
      </c>
      <c r="I21456" t="s">
        <v>83</v>
      </c>
      <c r="J21456" t="s">
        <v>479</v>
      </c>
      <c r="K21456" t="s">
        <v>46534</v>
      </c>
      <c r="L21456" t="s">
        <v>98</v>
      </c>
      <c r="M21456" t="s">
        <v>79</v>
      </c>
      <c r="N21456">
        <v>40500</v>
      </c>
      <c r="O21456" t="s">
        <v>39</v>
      </c>
      <c r="P21456" s="1">
        <v>40603</v>
      </c>
      <c r="Q21456" t="s">
        <v>40</v>
      </c>
      <c r="R21456" t="s">
        <v>41</v>
      </c>
      <c r="S21456" t="s">
        <v>46535</v>
      </c>
      <c r="T21456" t="s">
        <v>43</v>
      </c>
      <c r="U21456" t="s">
        <v>46536</v>
      </c>
      <c r="V21456" t="s">
        <v>869</v>
      </c>
      <c r="W21456" t="s">
        <v>521</v>
      </c>
      <c r="X21456">
        <v>26.7</v>
      </c>
      <c r="Y21456">
        <v>15948</v>
      </c>
      <c r="Z21456">
        <v>0.254</v>
      </c>
      <c r="AA21456" t="s">
        <v>47</v>
      </c>
      <c r="AB21456">
        <v>8052.1745300000002</v>
      </c>
      <c r="AC21456">
        <v>8052.17</v>
      </c>
      <c r="AD21456">
        <v>0</v>
      </c>
      <c r="AE21456" s="1">
        <v>41395</v>
      </c>
      <c r="AF21456">
        <v>1485.41</v>
      </c>
      <c r="AH21456" s="1">
        <v>42461</v>
      </c>
    </row>
    <row r="21457" spans="1:34" x14ac:dyDescent="0.3">
      <c r="A21457">
        <v>697044</v>
      </c>
      <c r="B21457">
        <v>888280</v>
      </c>
      <c r="C21457">
        <v>3200</v>
      </c>
      <c r="D21457">
        <v>3200</v>
      </c>
      <c r="E21457">
        <v>3200</v>
      </c>
      <c r="F21457" t="s">
        <v>34</v>
      </c>
      <c r="G21457">
        <v>8.4900000000000003E-2</v>
      </c>
      <c r="H21457">
        <v>101.01</v>
      </c>
      <c r="I21457" t="s">
        <v>83</v>
      </c>
      <c r="J21457" t="s">
        <v>84</v>
      </c>
      <c r="K21457" t="s">
        <v>46537</v>
      </c>
      <c r="L21457" t="s">
        <v>90</v>
      </c>
      <c r="M21457" t="s">
        <v>38</v>
      </c>
      <c r="N21457">
        <v>18000</v>
      </c>
      <c r="O21457" t="s">
        <v>50</v>
      </c>
      <c r="P21457" s="1">
        <v>40695</v>
      </c>
      <c r="Q21457" t="s">
        <v>40</v>
      </c>
      <c r="R21457" t="s">
        <v>41</v>
      </c>
      <c r="S21457" t="s">
        <v>46538</v>
      </c>
      <c r="T21457" t="s">
        <v>52</v>
      </c>
      <c r="U21457" t="s">
        <v>5002</v>
      </c>
      <c r="V21457" t="s">
        <v>301</v>
      </c>
      <c r="W21457" t="s">
        <v>102</v>
      </c>
      <c r="X21457">
        <v>11.27</v>
      </c>
      <c r="Y21457">
        <v>7907</v>
      </c>
      <c r="Z21457">
        <v>0.623</v>
      </c>
      <c r="AA21457" t="s">
        <v>47</v>
      </c>
      <c r="AB21457">
        <v>3636.004422</v>
      </c>
      <c r="AC21457">
        <v>3636</v>
      </c>
      <c r="AD21457">
        <v>0</v>
      </c>
      <c r="AE21457" s="1">
        <v>41821</v>
      </c>
      <c r="AF21457">
        <v>121.55</v>
      </c>
      <c r="AH21457" s="1">
        <v>41821</v>
      </c>
    </row>
    <row r="21458" spans="1:34" x14ac:dyDescent="0.3">
      <c r="A21458">
        <v>697058</v>
      </c>
      <c r="B21458">
        <v>888294</v>
      </c>
      <c r="C21458">
        <v>11850</v>
      </c>
      <c r="D21458">
        <v>11850</v>
      </c>
      <c r="E21458">
        <v>11850</v>
      </c>
      <c r="F21458" t="s">
        <v>125</v>
      </c>
      <c r="G21458">
        <v>0.1111</v>
      </c>
      <c r="H21458">
        <v>258.3</v>
      </c>
      <c r="I21458" t="s">
        <v>35</v>
      </c>
      <c r="J21458" t="s">
        <v>48</v>
      </c>
      <c r="K21458" t="s">
        <v>46539</v>
      </c>
      <c r="L21458" t="s">
        <v>143</v>
      </c>
      <c r="M21458" t="s">
        <v>60</v>
      </c>
      <c r="N21458">
        <v>36000</v>
      </c>
      <c r="O21458" t="s">
        <v>50</v>
      </c>
      <c r="P21458" s="1">
        <v>40603</v>
      </c>
      <c r="Q21458" t="s">
        <v>40</v>
      </c>
      <c r="R21458" t="s">
        <v>41</v>
      </c>
      <c r="S21458" t="s">
        <v>46540</v>
      </c>
      <c r="T21458" t="s">
        <v>52</v>
      </c>
      <c r="U21458" t="s">
        <v>501</v>
      </c>
      <c r="V21458" t="s">
        <v>491</v>
      </c>
      <c r="W21458" t="s">
        <v>55</v>
      </c>
      <c r="X21458">
        <v>24.6</v>
      </c>
      <c r="Y21458">
        <v>17145</v>
      </c>
      <c r="Z21458">
        <v>0.79400000000000004</v>
      </c>
      <c r="AA21458" t="s">
        <v>47</v>
      </c>
      <c r="AB21458">
        <v>14728.28793</v>
      </c>
      <c r="AC21458">
        <v>14728.29</v>
      </c>
      <c r="AD21458">
        <v>0</v>
      </c>
      <c r="AE21458" s="1">
        <v>41640</v>
      </c>
      <c r="AF21458">
        <v>6244.66</v>
      </c>
      <c r="AH21458" s="1">
        <v>42309</v>
      </c>
    </row>
    <row r="21459" spans="1:34" x14ac:dyDescent="0.3">
      <c r="A21459">
        <v>697099</v>
      </c>
      <c r="B21459">
        <v>888343</v>
      </c>
      <c r="C21459">
        <v>14000</v>
      </c>
      <c r="D21459">
        <v>14000</v>
      </c>
      <c r="E21459">
        <v>13950</v>
      </c>
      <c r="F21459" t="s">
        <v>34</v>
      </c>
      <c r="G21459">
        <v>0.15279999999999999</v>
      </c>
      <c r="H21459">
        <v>487.24</v>
      </c>
      <c r="I21459" t="s">
        <v>87</v>
      </c>
      <c r="J21459" t="s">
        <v>130</v>
      </c>
      <c r="K21459" t="s">
        <v>46541</v>
      </c>
      <c r="L21459" t="s">
        <v>74</v>
      </c>
      <c r="M21459" t="s">
        <v>38</v>
      </c>
      <c r="N21459">
        <v>59004</v>
      </c>
      <c r="O21459" t="s">
        <v>39</v>
      </c>
      <c r="P21459" s="1">
        <v>40603</v>
      </c>
      <c r="Q21459" t="s">
        <v>40</v>
      </c>
      <c r="R21459" t="s">
        <v>41</v>
      </c>
      <c r="T21459" t="s">
        <v>43</v>
      </c>
      <c r="U21459" t="s">
        <v>46542</v>
      </c>
      <c r="V21459" t="s">
        <v>491</v>
      </c>
      <c r="W21459" t="s">
        <v>55</v>
      </c>
      <c r="X21459">
        <v>4.6399999999999997</v>
      </c>
      <c r="Y21459">
        <v>5425</v>
      </c>
      <c r="Z21459">
        <v>0.69599999999999995</v>
      </c>
      <c r="AA21459" t="s">
        <v>47</v>
      </c>
      <c r="AB21459">
        <v>17153.079809999999</v>
      </c>
      <c r="AC21459">
        <v>17091.82</v>
      </c>
      <c r="AD21459">
        <v>0</v>
      </c>
      <c r="AE21459" s="1">
        <v>41395</v>
      </c>
      <c r="AF21459">
        <v>5461.73</v>
      </c>
      <c r="AH21459" s="1">
        <v>41395</v>
      </c>
    </row>
    <row r="21460" spans="1:34" x14ac:dyDescent="0.3">
      <c r="A21460">
        <v>697165</v>
      </c>
      <c r="B21460">
        <v>875873</v>
      </c>
      <c r="C21460">
        <v>4200</v>
      </c>
      <c r="D21460">
        <v>4200</v>
      </c>
      <c r="E21460">
        <v>4200</v>
      </c>
      <c r="F21460" t="s">
        <v>125</v>
      </c>
      <c r="G21460">
        <v>0.1037</v>
      </c>
      <c r="H21460">
        <v>90.01</v>
      </c>
      <c r="I21460" t="s">
        <v>35</v>
      </c>
      <c r="J21460" t="s">
        <v>72</v>
      </c>
      <c r="K21460" t="s">
        <v>46543</v>
      </c>
      <c r="L21460" t="s">
        <v>98</v>
      </c>
      <c r="M21460" t="s">
        <v>79</v>
      </c>
      <c r="N21460">
        <v>105600</v>
      </c>
      <c r="O21460" t="s">
        <v>50</v>
      </c>
      <c r="P21460" s="1">
        <v>40603</v>
      </c>
      <c r="Q21460" t="s">
        <v>40</v>
      </c>
      <c r="R21460" t="s">
        <v>41</v>
      </c>
      <c r="S21460" t="s">
        <v>46544</v>
      </c>
      <c r="T21460" t="s">
        <v>105</v>
      </c>
      <c r="U21460" t="s">
        <v>46545</v>
      </c>
      <c r="V21460" t="s">
        <v>4933</v>
      </c>
      <c r="W21460" t="s">
        <v>618</v>
      </c>
      <c r="X21460">
        <v>14.75</v>
      </c>
      <c r="Y21460">
        <v>26576</v>
      </c>
      <c r="Z21460">
        <v>0.36599999999999999</v>
      </c>
      <c r="AA21460" t="s">
        <v>47</v>
      </c>
      <c r="AB21460">
        <v>5400.1418180000001</v>
      </c>
      <c r="AC21460">
        <v>5400.14</v>
      </c>
      <c r="AD21460">
        <v>0</v>
      </c>
      <c r="AE21460" s="1">
        <v>42430</v>
      </c>
      <c r="AF21460">
        <v>89.55</v>
      </c>
      <c r="AH21460" s="1">
        <v>42491</v>
      </c>
    </row>
    <row r="21461" spans="1:34" x14ac:dyDescent="0.3">
      <c r="A21461">
        <v>697215</v>
      </c>
      <c r="B21461">
        <v>888468</v>
      </c>
      <c r="C21461">
        <v>16000</v>
      </c>
      <c r="D21461">
        <v>16000</v>
      </c>
      <c r="E21461">
        <v>15950</v>
      </c>
      <c r="F21461" t="s">
        <v>125</v>
      </c>
      <c r="G21461">
        <v>0.13059999999999999</v>
      </c>
      <c r="H21461">
        <v>364.55</v>
      </c>
      <c r="I21461" t="s">
        <v>56</v>
      </c>
      <c r="J21461" t="s">
        <v>57</v>
      </c>
      <c r="K21461" t="s">
        <v>46546</v>
      </c>
      <c r="L21461" t="s">
        <v>37</v>
      </c>
      <c r="M21461" t="s">
        <v>79</v>
      </c>
      <c r="N21461">
        <v>100000</v>
      </c>
      <c r="O21461" t="s">
        <v>4097</v>
      </c>
      <c r="P21461" s="1">
        <v>40603</v>
      </c>
      <c r="Q21461" t="s">
        <v>40</v>
      </c>
      <c r="R21461" t="s">
        <v>41</v>
      </c>
      <c r="T21461" t="s">
        <v>43</v>
      </c>
      <c r="U21461" t="s">
        <v>46547</v>
      </c>
      <c r="V21461" t="s">
        <v>502</v>
      </c>
      <c r="W21461" t="s">
        <v>55</v>
      </c>
      <c r="X21461">
        <v>18.59</v>
      </c>
      <c r="Y21461">
        <v>22812</v>
      </c>
      <c r="Z21461">
        <v>0.54800000000000004</v>
      </c>
      <c r="AA21461" t="s">
        <v>47</v>
      </c>
      <c r="AB21461">
        <v>21762.71</v>
      </c>
      <c r="AC21461">
        <v>21694.7</v>
      </c>
      <c r="AD21461">
        <v>0</v>
      </c>
      <c r="AE21461" s="1">
        <v>42186</v>
      </c>
      <c r="AF21461">
        <v>3222.83</v>
      </c>
      <c r="AH21461" s="1">
        <v>42461</v>
      </c>
    </row>
    <row r="21462" spans="1:34" x14ac:dyDescent="0.3">
      <c r="A21462">
        <v>697219</v>
      </c>
      <c r="B21462">
        <v>888473</v>
      </c>
      <c r="C21462">
        <v>35000</v>
      </c>
      <c r="D21462">
        <v>35000</v>
      </c>
      <c r="E21462">
        <v>25037.766520000001</v>
      </c>
      <c r="F21462" t="s">
        <v>125</v>
      </c>
      <c r="G21462">
        <v>0.17879999999999999</v>
      </c>
      <c r="H21462">
        <v>886.49</v>
      </c>
      <c r="I21462" t="s">
        <v>173</v>
      </c>
      <c r="J21462" t="s">
        <v>539</v>
      </c>
      <c r="K21462" t="s">
        <v>46548</v>
      </c>
      <c r="L21462" t="s">
        <v>74</v>
      </c>
      <c r="M21462" t="s">
        <v>79</v>
      </c>
      <c r="N21462">
        <v>80000</v>
      </c>
      <c r="O21462" t="s">
        <v>39</v>
      </c>
      <c r="P21462" s="1">
        <v>40603</v>
      </c>
      <c r="Q21462" t="s">
        <v>40</v>
      </c>
      <c r="R21462" t="s">
        <v>41</v>
      </c>
      <c r="S21462" t="s">
        <v>46549</v>
      </c>
      <c r="T21462" t="s">
        <v>111</v>
      </c>
      <c r="U21462" t="s">
        <v>19259</v>
      </c>
      <c r="V21462" t="s">
        <v>5775</v>
      </c>
      <c r="W21462" t="s">
        <v>207</v>
      </c>
      <c r="X21462">
        <v>5.19</v>
      </c>
      <c r="Y21462">
        <v>13046</v>
      </c>
      <c r="Z21462">
        <v>0.40500000000000003</v>
      </c>
      <c r="AA21462" t="s">
        <v>47</v>
      </c>
      <c r="AB21462">
        <v>45683.974869999998</v>
      </c>
      <c r="AC21462">
        <v>31260.28</v>
      </c>
      <c r="AD21462">
        <v>0</v>
      </c>
      <c r="AE21462" s="1">
        <v>41609</v>
      </c>
      <c r="AF21462">
        <v>8222.67</v>
      </c>
      <c r="AH21462" s="1">
        <v>42401</v>
      </c>
    </row>
    <row r="21463" spans="1:34" x14ac:dyDescent="0.3">
      <c r="A21463">
        <v>697232</v>
      </c>
      <c r="B21463">
        <v>888485</v>
      </c>
      <c r="C21463">
        <v>16000</v>
      </c>
      <c r="D21463">
        <v>16000</v>
      </c>
      <c r="E21463">
        <v>16000</v>
      </c>
      <c r="F21463" t="s">
        <v>125</v>
      </c>
      <c r="G21463">
        <v>0.16020000000000001</v>
      </c>
      <c r="H21463">
        <v>389.26</v>
      </c>
      <c r="I21463" t="s">
        <v>87</v>
      </c>
      <c r="J21463" t="s">
        <v>561</v>
      </c>
      <c r="K21463" t="s">
        <v>46550</v>
      </c>
      <c r="L21463" t="s">
        <v>67</v>
      </c>
      <c r="M21463" t="s">
        <v>38</v>
      </c>
      <c r="N21463">
        <v>40000</v>
      </c>
      <c r="O21463" t="s">
        <v>50</v>
      </c>
      <c r="P21463" s="1">
        <v>40603</v>
      </c>
      <c r="Q21463" t="s">
        <v>40</v>
      </c>
      <c r="R21463" t="s">
        <v>41</v>
      </c>
      <c r="S21463" t="s">
        <v>46551</v>
      </c>
      <c r="T21463" t="s">
        <v>52</v>
      </c>
      <c r="U21463" t="s">
        <v>46552</v>
      </c>
      <c r="V21463" t="s">
        <v>17243</v>
      </c>
      <c r="W21463" t="s">
        <v>95</v>
      </c>
      <c r="X21463">
        <v>11.1</v>
      </c>
      <c r="Y21463">
        <v>15459</v>
      </c>
      <c r="Z21463">
        <v>0.52100000000000002</v>
      </c>
      <c r="AA21463" t="s">
        <v>47</v>
      </c>
      <c r="AB21463">
        <v>18215.318380000001</v>
      </c>
      <c r="AC21463">
        <v>18215.32</v>
      </c>
      <c r="AD21463">
        <v>0</v>
      </c>
      <c r="AE21463" s="1">
        <v>40940</v>
      </c>
      <c r="AF21463">
        <v>14338.64</v>
      </c>
      <c r="AH21463" s="1">
        <v>42370</v>
      </c>
    </row>
    <row r="21464" spans="1:34" x14ac:dyDescent="0.3">
      <c r="A21464">
        <v>697233</v>
      </c>
      <c r="B21464">
        <v>888486</v>
      </c>
      <c r="C21464">
        <v>3625</v>
      </c>
      <c r="D21464">
        <v>3625</v>
      </c>
      <c r="E21464">
        <v>3625</v>
      </c>
      <c r="F21464" t="s">
        <v>34</v>
      </c>
      <c r="G21464">
        <v>6.9199999999999998E-2</v>
      </c>
      <c r="H21464">
        <v>111.8</v>
      </c>
      <c r="I21464" t="s">
        <v>83</v>
      </c>
      <c r="J21464" t="s">
        <v>141</v>
      </c>
      <c r="K21464" t="s">
        <v>46553</v>
      </c>
      <c r="L21464" t="s">
        <v>67</v>
      </c>
      <c r="M21464" t="s">
        <v>79</v>
      </c>
      <c r="N21464">
        <v>32400</v>
      </c>
      <c r="O21464" t="s">
        <v>50</v>
      </c>
      <c r="P21464" s="1">
        <v>40603</v>
      </c>
      <c r="Q21464" t="s">
        <v>40</v>
      </c>
      <c r="R21464" t="s">
        <v>41</v>
      </c>
      <c r="T21464" t="s">
        <v>52</v>
      </c>
      <c r="U21464" t="s">
        <v>2371</v>
      </c>
      <c r="V21464" t="s">
        <v>2673</v>
      </c>
      <c r="W21464" t="s">
        <v>135</v>
      </c>
      <c r="X21464">
        <v>29.19</v>
      </c>
      <c r="Y21464">
        <v>8067</v>
      </c>
      <c r="Z21464">
        <v>0.19600000000000001</v>
      </c>
      <c r="AA21464" t="s">
        <v>47</v>
      </c>
      <c r="AB21464">
        <v>3705.794042</v>
      </c>
      <c r="AC21464">
        <v>3705.79</v>
      </c>
      <c r="AD21464">
        <v>0</v>
      </c>
      <c r="AE21464" s="1">
        <v>40756</v>
      </c>
      <c r="AF21464">
        <v>3371.01</v>
      </c>
      <c r="AH21464" s="1">
        <v>40756</v>
      </c>
    </row>
    <row r="21465" spans="1:34" x14ac:dyDescent="0.3">
      <c r="A21465">
        <v>697234</v>
      </c>
      <c r="B21465">
        <v>888487</v>
      </c>
      <c r="C21465">
        <v>20000</v>
      </c>
      <c r="D21465">
        <v>20000</v>
      </c>
      <c r="E21465">
        <v>19850</v>
      </c>
      <c r="F21465" t="s">
        <v>34</v>
      </c>
      <c r="G21465">
        <v>0.1111</v>
      </c>
      <c r="H21465">
        <v>655.82</v>
      </c>
      <c r="I21465" t="s">
        <v>35</v>
      </c>
      <c r="J21465" t="s">
        <v>48</v>
      </c>
      <c r="K21465" t="s">
        <v>23633</v>
      </c>
      <c r="L21465" t="s">
        <v>67</v>
      </c>
      <c r="M21465" t="s">
        <v>79</v>
      </c>
      <c r="N21465">
        <v>96000</v>
      </c>
      <c r="O21465" t="s">
        <v>39</v>
      </c>
      <c r="P21465" s="1">
        <v>40603</v>
      </c>
      <c r="Q21465" t="s">
        <v>40</v>
      </c>
      <c r="R21465" t="s">
        <v>41</v>
      </c>
      <c r="S21465" t="s">
        <v>46554</v>
      </c>
      <c r="T21465" t="s">
        <v>111</v>
      </c>
      <c r="U21465" t="s">
        <v>46555</v>
      </c>
      <c r="V21465" t="s">
        <v>227</v>
      </c>
      <c r="W21465" t="s">
        <v>102</v>
      </c>
      <c r="X21465">
        <v>9.6300000000000008</v>
      </c>
      <c r="Y21465">
        <v>5542</v>
      </c>
      <c r="Z21465">
        <v>0.14099999999999999</v>
      </c>
      <c r="AA21465" t="s">
        <v>47</v>
      </c>
      <c r="AB21465">
        <v>22327.893069999998</v>
      </c>
      <c r="AC21465">
        <v>22160.43</v>
      </c>
      <c r="AD21465">
        <v>0</v>
      </c>
      <c r="AE21465" s="1">
        <v>41122</v>
      </c>
      <c r="AF21465">
        <v>8392.1</v>
      </c>
      <c r="AH21465" s="1">
        <v>41122</v>
      </c>
    </row>
    <row r="21466" spans="1:34" x14ac:dyDescent="0.3">
      <c r="A21466">
        <v>697250</v>
      </c>
      <c r="B21466">
        <v>888503</v>
      </c>
      <c r="C21466">
        <v>11550</v>
      </c>
      <c r="D21466">
        <v>11550</v>
      </c>
      <c r="E21466">
        <v>11550</v>
      </c>
      <c r="F21466" t="s">
        <v>125</v>
      </c>
      <c r="G21466">
        <v>0.1111</v>
      </c>
      <c r="H21466">
        <v>251.76</v>
      </c>
      <c r="I21466" t="s">
        <v>35</v>
      </c>
      <c r="J21466" t="s">
        <v>48</v>
      </c>
      <c r="K21466" t="s">
        <v>46556</v>
      </c>
      <c r="L21466" t="s">
        <v>176</v>
      </c>
      <c r="M21466" t="s">
        <v>79</v>
      </c>
      <c r="N21466">
        <v>43200</v>
      </c>
      <c r="O21466" t="s">
        <v>4097</v>
      </c>
      <c r="P21466" s="1">
        <v>40603</v>
      </c>
      <c r="Q21466" t="s">
        <v>91</v>
      </c>
      <c r="R21466" t="s">
        <v>41</v>
      </c>
      <c r="S21466" t="s">
        <v>46557</v>
      </c>
      <c r="T21466" t="s">
        <v>363</v>
      </c>
      <c r="U21466" t="s">
        <v>2718</v>
      </c>
      <c r="V21466" t="s">
        <v>129</v>
      </c>
      <c r="W21466" t="s">
        <v>46</v>
      </c>
      <c r="X21466">
        <v>14.83</v>
      </c>
      <c r="Y21466">
        <v>22742</v>
      </c>
      <c r="Z21466">
        <v>0.79500000000000004</v>
      </c>
      <c r="AA21466" t="s">
        <v>47</v>
      </c>
      <c r="AB21466">
        <v>5515.54</v>
      </c>
      <c r="AC21466">
        <v>5515.54</v>
      </c>
      <c r="AD21466">
        <v>481.14</v>
      </c>
      <c r="AE21466" s="1">
        <v>41244</v>
      </c>
      <c r="AF21466">
        <v>29</v>
      </c>
      <c r="AH21466" s="1">
        <v>41913</v>
      </c>
    </row>
    <row r="21467" spans="1:34" x14ac:dyDescent="0.3">
      <c r="A21467">
        <v>697252</v>
      </c>
      <c r="B21467">
        <v>888505</v>
      </c>
      <c r="C21467">
        <v>5000</v>
      </c>
      <c r="D21467">
        <v>5000</v>
      </c>
      <c r="E21467">
        <v>5000</v>
      </c>
      <c r="F21467" t="s">
        <v>34</v>
      </c>
      <c r="G21467">
        <v>9.6299999999999997E-2</v>
      </c>
      <c r="H21467">
        <v>160.47</v>
      </c>
      <c r="I21467" t="s">
        <v>35</v>
      </c>
      <c r="J21467" t="s">
        <v>96</v>
      </c>
      <c r="K21467" t="s">
        <v>46558</v>
      </c>
      <c r="L21467" t="s">
        <v>203</v>
      </c>
      <c r="M21467" t="s">
        <v>38</v>
      </c>
      <c r="N21467">
        <v>46044</v>
      </c>
      <c r="O21467" t="s">
        <v>50</v>
      </c>
      <c r="P21467" s="1">
        <v>40603</v>
      </c>
      <c r="Q21467" t="s">
        <v>40</v>
      </c>
      <c r="R21467" t="s">
        <v>41</v>
      </c>
      <c r="S21467" t="s">
        <v>46559</v>
      </c>
      <c r="T21467" t="s">
        <v>181</v>
      </c>
      <c r="U21467" t="s">
        <v>34821</v>
      </c>
      <c r="V21467" t="s">
        <v>77</v>
      </c>
      <c r="W21467" t="s">
        <v>46</v>
      </c>
      <c r="X21467">
        <v>12.54</v>
      </c>
      <c r="Y21467">
        <v>1878</v>
      </c>
      <c r="Z21467">
        <v>0.85399999999999998</v>
      </c>
      <c r="AA21467" t="s">
        <v>47</v>
      </c>
      <c r="AB21467">
        <v>5647.6901900000003</v>
      </c>
      <c r="AC21467">
        <v>5647.69</v>
      </c>
      <c r="AD21467">
        <v>0</v>
      </c>
      <c r="AE21467" s="1">
        <v>41275</v>
      </c>
      <c r="AF21467">
        <v>2284.64</v>
      </c>
      <c r="AH21467" s="1">
        <v>42217</v>
      </c>
    </row>
    <row r="21468" spans="1:34" x14ac:dyDescent="0.3">
      <c r="A21468">
        <v>697262</v>
      </c>
      <c r="B21468">
        <v>888515</v>
      </c>
      <c r="C21468">
        <v>2000</v>
      </c>
      <c r="D21468">
        <v>2000</v>
      </c>
      <c r="E21468">
        <v>2000</v>
      </c>
      <c r="F21468" t="s">
        <v>34</v>
      </c>
      <c r="G21468">
        <v>0.1037</v>
      </c>
      <c r="H21468">
        <v>64.89</v>
      </c>
      <c r="I21468" t="s">
        <v>35</v>
      </c>
      <c r="J21468" t="s">
        <v>72</v>
      </c>
      <c r="K21468" t="s">
        <v>27073</v>
      </c>
      <c r="L21468" t="s">
        <v>59</v>
      </c>
      <c r="M21468" t="s">
        <v>79</v>
      </c>
      <c r="N21468">
        <v>35000</v>
      </c>
      <c r="O21468" t="s">
        <v>4097</v>
      </c>
      <c r="P21468" s="1">
        <v>40603</v>
      </c>
      <c r="Q21468" t="s">
        <v>40</v>
      </c>
      <c r="R21468" t="s">
        <v>41</v>
      </c>
      <c r="T21468" t="s">
        <v>111</v>
      </c>
      <c r="U21468" t="s">
        <v>26861</v>
      </c>
      <c r="V21468" t="s">
        <v>14124</v>
      </c>
      <c r="W21468" t="s">
        <v>1246</v>
      </c>
      <c r="X21468">
        <v>18.100000000000001</v>
      </c>
      <c r="Y21468">
        <v>5608</v>
      </c>
      <c r="Z21468">
        <v>0.876</v>
      </c>
      <c r="AA21468" t="s">
        <v>47</v>
      </c>
      <c r="AB21468">
        <v>2335.7188959999999</v>
      </c>
      <c r="AC21468">
        <v>2335.7199999999998</v>
      </c>
      <c r="AD21468">
        <v>0</v>
      </c>
      <c r="AE21468" s="1">
        <v>41699</v>
      </c>
      <c r="AF21468">
        <v>66.06</v>
      </c>
      <c r="AH21468" s="1">
        <v>42491</v>
      </c>
    </row>
    <row r="21469" spans="1:34" x14ac:dyDescent="0.3">
      <c r="A21469">
        <v>697276</v>
      </c>
      <c r="B21469">
        <v>888531</v>
      </c>
      <c r="C21469">
        <v>10000</v>
      </c>
      <c r="D21469">
        <v>10000</v>
      </c>
      <c r="E21469">
        <v>10000</v>
      </c>
      <c r="F21469" t="s">
        <v>34</v>
      </c>
      <c r="G21469">
        <v>0.1037</v>
      </c>
      <c r="H21469">
        <v>324.42</v>
      </c>
      <c r="I21469" t="s">
        <v>35</v>
      </c>
      <c r="J21469" t="s">
        <v>72</v>
      </c>
      <c r="K21469" t="s">
        <v>46560</v>
      </c>
      <c r="L21469" t="s">
        <v>59</v>
      </c>
      <c r="M21469" t="s">
        <v>79</v>
      </c>
      <c r="N21469">
        <v>120000</v>
      </c>
      <c r="O21469" t="s">
        <v>39</v>
      </c>
      <c r="P21469" s="1">
        <v>40603</v>
      </c>
      <c r="Q21469" t="s">
        <v>40</v>
      </c>
      <c r="R21469" t="s">
        <v>41</v>
      </c>
      <c r="T21469" t="s">
        <v>43</v>
      </c>
      <c r="U21469" t="s">
        <v>501</v>
      </c>
      <c r="V21469" t="s">
        <v>82</v>
      </c>
      <c r="W21469" t="s">
        <v>64</v>
      </c>
      <c r="X21469">
        <v>23.47</v>
      </c>
      <c r="Y21469">
        <v>22532</v>
      </c>
      <c r="Z21469">
        <v>0.83799999999999997</v>
      </c>
      <c r="AA21469" t="s">
        <v>47</v>
      </c>
      <c r="AB21469">
        <v>11675.998449999999</v>
      </c>
      <c r="AC21469">
        <v>11676</v>
      </c>
      <c r="AD21469">
        <v>0</v>
      </c>
      <c r="AE21469" s="1">
        <v>41671</v>
      </c>
      <c r="AF21469">
        <v>654.07000000000005</v>
      </c>
      <c r="AH21469" s="1">
        <v>42491</v>
      </c>
    </row>
    <row r="21470" spans="1:34" x14ac:dyDescent="0.3">
      <c r="A21470">
        <v>697280</v>
      </c>
      <c r="B21470">
        <v>888529</v>
      </c>
      <c r="C21470">
        <v>25000</v>
      </c>
      <c r="D21470">
        <v>25000</v>
      </c>
      <c r="E21470">
        <v>24950</v>
      </c>
      <c r="F21470" t="s">
        <v>125</v>
      </c>
      <c r="G21470">
        <v>0.16020000000000001</v>
      </c>
      <c r="H21470">
        <v>608.22</v>
      </c>
      <c r="I21470" t="s">
        <v>87</v>
      </c>
      <c r="J21470" t="s">
        <v>561</v>
      </c>
      <c r="K21470" t="s">
        <v>46561</v>
      </c>
      <c r="L21470" t="s">
        <v>59</v>
      </c>
      <c r="M21470" t="s">
        <v>79</v>
      </c>
      <c r="N21470">
        <v>70000</v>
      </c>
      <c r="O21470" t="s">
        <v>39</v>
      </c>
      <c r="P21470" s="1">
        <v>40603</v>
      </c>
      <c r="Q21470" t="s">
        <v>40</v>
      </c>
      <c r="R21470" t="s">
        <v>41</v>
      </c>
      <c r="S21470" t="s">
        <v>46562</v>
      </c>
      <c r="T21470" t="s">
        <v>43</v>
      </c>
      <c r="U21470" t="s">
        <v>46563</v>
      </c>
      <c r="V21470" t="s">
        <v>1423</v>
      </c>
      <c r="W21470" t="s">
        <v>64</v>
      </c>
      <c r="X21470">
        <v>20.309999999999999</v>
      </c>
      <c r="Y21470">
        <v>16065</v>
      </c>
      <c r="Z21470">
        <v>0.36199999999999999</v>
      </c>
      <c r="AA21470" t="s">
        <v>47</v>
      </c>
      <c r="AB21470">
        <v>35540.629999999997</v>
      </c>
      <c r="AC21470">
        <v>35469.550000000003</v>
      </c>
      <c r="AD21470">
        <v>0</v>
      </c>
      <c r="AE21470" s="1">
        <v>41944</v>
      </c>
      <c r="AF21470">
        <v>9448.4699999999993</v>
      </c>
      <c r="AH21470" s="1">
        <v>41974</v>
      </c>
    </row>
    <row r="21471" spans="1:34" x14ac:dyDescent="0.3">
      <c r="A21471">
        <v>697371</v>
      </c>
      <c r="B21471">
        <v>888632</v>
      </c>
      <c r="C21471">
        <v>17000</v>
      </c>
      <c r="D21471">
        <v>17000</v>
      </c>
      <c r="E21471">
        <v>16975</v>
      </c>
      <c r="F21471" t="s">
        <v>125</v>
      </c>
      <c r="G21471">
        <v>0.1714</v>
      </c>
      <c r="H21471">
        <v>423.78</v>
      </c>
      <c r="I21471" t="s">
        <v>173</v>
      </c>
      <c r="J21471" t="s">
        <v>964</v>
      </c>
      <c r="K21471" t="s">
        <v>31565</v>
      </c>
      <c r="L21471" t="s">
        <v>203</v>
      </c>
      <c r="M21471" t="s">
        <v>38</v>
      </c>
      <c r="N21471">
        <v>35000</v>
      </c>
      <c r="O21471" t="s">
        <v>39</v>
      </c>
      <c r="P21471" s="1">
        <v>40603</v>
      </c>
      <c r="Q21471" t="s">
        <v>91</v>
      </c>
      <c r="R21471" t="s">
        <v>41</v>
      </c>
      <c r="S21471" t="s">
        <v>46564</v>
      </c>
      <c r="T21471" t="s">
        <v>43</v>
      </c>
      <c r="U21471" t="s">
        <v>46565</v>
      </c>
      <c r="V21471" t="s">
        <v>129</v>
      </c>
      <c r="W21471" t="s">
        <v>46</v>
      </c>
      <c r="X21471">
        <v>22.87</v>
      </c>
      <c r="Y21471">
        <v>6121</v>
      </c>
      <c r="Z21471">
        <v>0.41099999999999998</v>
      </c>
      <c r="AA21471" t="s">
        <v>47</v>
      </c>
      <c r="AB21471">
        <v>5083.62</v>
      </c>
      <c r="AC21471">
        <v>5076.17</v>
      </c>
      <c r="AD21471">
        <v>10.5</v>
      </c>
      <c r="AE21471" s="1">
        <v>40969</v>
      </c>
      <c r="AF21471">
        <v>423.78</v>
      </c>
      <c r="AH21471" s="1">
        <v>42491</v>
      </c>
    </row>
    <row r="21472" spans="1:34" x14ac:dyDescent="0.3">
      <c r="A21472">
        <v>697390</v>
      </c>
      <c r="B21472">
        <v>888663</v>
      </c>
      <c r="C21472">
        <v>10000</v>
      </c>
      <c r="D21472">
        <v>10000</v>
      </c>
      <c r="E21472">
        <v>10000</v>
      </c>
      <c r="F21472" t="s">
        <v>34</v>
      </c>
      <c r="G21472">
        <v>0.16400000000000001</v>
      </c>
      <c r="H21472">
        <v>353.55</v>
      </c>
      <c r="I21472" t="s">
        <v>173</v>
      </c>
      <c r="J21472" t="s">
        <v>331</v>
      </c>
      <c r="K21472" t="s">
        <v>45397</v>
      </c>
      <c r="L21472" t="s">
        <v>90</v>
      </c>
      <c r="M21472" t="s">
        <v>38</v>
      </c>
      <c r="N21472">
        <v>69000</v>
      </c>
      <c r="O21472" t="s">
        <v>50</v>
      </c>
      <c r="P21472" s="1">
        <v>40603</v>
      </c>
      <c r="Q21472" t="s">
        <v>40</v>
      </c>
      <c r="R21472" t="s">
        <v>41</v>
      </c>
      <c r="S21472" t="s">
        <v>46566</v>
      </c>
      <c r="T21472" t="s">
        <v>52</v>
      </c>
      <c r="U21472" t="s">
        <v>5002</v>
      </c>
      <c r="V21472" t="s">
        <v>2790</v>
      </c>
      <c r="W21472" t="s">
        <v>189</v>
      </c>
      <c r="X21472">
        <v>15.58</v>
      </c>
      <c r="Y21472">
        <v>4090</v>
      </c>
      <c r="Z21472">
        <v>0.48699999999999999</v>
      </c>
      <c r="AA21472" t="s">
        <v>47</v>
      </c>
      <c r="AB21472">
        <v>12727.722970000001</v>
      </c>
      <c r="AC21472">
        <v>12727.72</v>
      </c>
      <c r="AD21472">
        <v>0</v>
      </c>
      <c r="AE21472" s="1">
        <v>41699</v>
      </c>
      <c r="AF21472">
        <v>378.04</v>
      </c>
      <c r="AH21472" s="1">
        <v>41699</v>
      </c>
    </row>
    <row r="21473" spans="1:34" x14ac:dyDescent="0.3">
      <c r="A21473">
        <v>697392</v>
      </c>
      <c r="B21473">
        <v>888665</v>
      </c>
      <c r="C21473">
        <v>6000</v>
      </c>
      <c r="D21473">
        <v>6000</v>
      </c>
      <c r="E21473">
        <v>6000</v>
      </c>
      <c r="F21473" t="s">
        <v>125</v>
      </c>
      <c r="G21473">
        <v>0.1343</v>
      </c>
      <c r="H21473">
        <v>137.85</v>
      </c>
      <c r="I21473" t="s">
        <v>56</v>
      </c>
      <c r="J21473" t="s">
        <v>65</v>
      </c>
      <c r="K21473" t="s">
        <v>46567</v>
      </c>
      <c r="L21473" t="s">
        <v>59</v>
      </c>
      <c r="M21473" t="s">
        <v>38</v>
      </c>
      <c r="N21473">
        <v>44000</v>
      </c>
      <c r="O21473" t="s">
        <v>50</v>
      </c>
      <c r="P21473" s="1">
        <v>40603</v>
      </c>
      <c r="Q21473" t="s">
        <v>40</v>
      </c>
      <c r="R21473" t="s">
        <v>41</v>
      </c>
      <c r="T21473" t="s">
        <v>155</v>
      </c>
      <c r="U21473" t="s">
        <v>46568</v>
      </c>
      <c r="V21473" t="s">
        <v>13169</v>
      </c>
      <c r="W21473" t="s">
        <v>691</v>
      </c>
      <c r="X21473">
        <v>5.24</v>
      </c>
      <c r="Y21473">
        <v>3179</v>
      </c>
      <c r="Z21473">
        <v>0.497</v>
      </c>
      <c r="AA21473" t="s">
        <v>47</v>
      </c>
      <c r="AB21473">
        <v>8270.3886149999998</v>
      </c>
      <c r="AC21473">
        <v>8270.39</v>
      </c>
      <c r="AD21473">
        <v>0</v>
      </c>
      <c r="AE21473" s="1">
        <v>42430</v>
      </c>
      <c r="AF21473">
        <v>137.22999999999999</v>
      </c>
      <c r="AH21473" s="1">
        <v>42430</v>
      </c>
    </row>
    <row r="21474" spans="1:34" x14ac:dyDescent="0.3">
      <c r="A21474">
        <v>697400</v>
      </c>
      <c r="B21474">
        <v>888674</v>
      </c>
      <c r="C21474">
        <v>24925</v>
      </c>
      <c r="D21474">
        <v>24925</v>
      </c>
      <c r="E21474">
        <v>24313.399679999999</v>
      </c>
      <c r="F21474" t="s">
        <v>125</v>
      </c>
      <c r="G21474">
        <v>0.1343</v>
      </c>
      <c r="H21474">
        <v>572.63</v>
      </c>
      <c r="I21474" t="s">
        <v>56</v>
      </c>
      <c r="J21474" t="s">
        <v>65</v>
      </c>
      <c r="K21474" t="s">
        <v>46569</v>
      </c>
      <c r="L21474" t="s">
        <v>176</v>
      </c>
      <c r="M21474" t="s">
        <v>38</v>
      </c>
      <c r="N21474">
        <v>50000</v>
      </c>
      <c r="O21474" t="s">
        <v>39</v>
      </c>
      <c r="P21474" s="1">
        <v>40634</v>
      </c>
      <c r="Q21474" t="s">
        <v>40</v>
      </c>
      <c r="R21474" t="s">
        <v>41</v>
      </c>
      <c r="S21474" t="s">
        <v>46570</v>
      </c>
      <c r="T21474" t="s">
        <v>145</v>
      </c>
      <c r="U21474" t="s">
        <v>4103</v>
      </c>
      <c r="V21474" t="s">
        <v>117</v>
      </c>
      <c r="W21474" t="s">
        <v>118</v>
      </c>
      <c r="X21474">
        <v>26.21</v>
      </c>
      <c r="Y21474">
        <v>16872</v>
      </c>
      <c r="Z21474">
        <v>0.30299999999999999</v>
      </c>
      <c r="AA21474" t="s">
        <v>47</v>
      </c>
      <c r="AB21474">
        <v>34357.11997</v>
      </c>
      <c r="AC21474">
        <v>33247.58</v>
      </c>
      <c r="AD21474">
        <v>0</v>
      </c>
      <c r="AE21474" s="1">
        <v>42461</v>
      </c>
      <c r="AF21474">
        <v>571.95000000000005</v>
      </c>
      <c r="AH21474" s="1">
        <v>42461</v>
      </c>
    </row>
    <row r="21475" spans="1:34" x14ac:dyDescent="0.3">
      <c r="A21475">
        <v>697408</v>
      </c>
      <c r="B21475">
        <v>888682</v>
      </c>
      <c r="C21475">
        <v>12000</v>
      </c>
      <c r="D21475">
        <v>12000</v>
      </c>
      <c r="E21475">
        <v>12000</v>
      </c>
      <c r="F21475" t="s">
        <v>125</v>
      </c>
      <c r="G21475">
        <v>0.13059999999999999</v>
      </c>
      <c r="H21475">
        <v>273.41000000000003</v>
      </c>
      <c r="I21475" t="s">
        <v>56</v>
      </c>
      <c r="J21475" t="s">
        <v>57</v>
      </c>
      <c r="K21475" t="s">
        <v>1587</v>
      </c>
      <c r="L21475" t="s">
        <v>74</v>
      </c>
      <c r="M21475" t="s">
        <v>79</v>
      </c>
      <c r="N21475">
        <v>105000</v>
      </c>
      <c r="O21475" t="s">
        <v>39</v>
      </c>
      <c r="P21475" s="1">
        <v>40603</v>
      </c>
      <c r="Q21475" t="s">
        <v>40</v>
      </c>
      <c r="R21475" t="s">
        <v>41</v>
      </c>
      <c r="S21475" t="s">
        <v>46571</v>
      </c>
      <c r="T21475" t="s">
        <v>111</v>
      </c>
      <c r="U21475" t="s">
        <v>2164</v>
      </c>
      <c r="V21475" t="s">
        <v>1369</v>
      </c>
      <c r="W21475" t="s">
        <v>46</v>
      </c>
      <c r="X21475">
        <v>6.26</v>
      </c>
      <c r="Y21475">
        <v>2102</v>
      </c>
      <c r="Z21475">
        <v>0.36899999999999999</v>
      </c>
      <c r="AA21475" t="s">
        <v>47</v>
      </c>
      <c r="AB21475">
        <v>15010.83013</v>
      </c>
      <c r="AC21475">
        <v>15010.83</v>
      </c>
      <c r="AD21475">
        <v>0</v>
      </c>
      <c r="AE21475" s="1">
        <v>41456</v>
      </c>
      <c r="AF21475">
        <v>7668.5</v>
      </c>
      <c r="AH21475" s="1">
        <v>42491</v>
      </c>
    </row>
    <row r="21476" spans="1:34" x14ac:dyDescent="0.3">
      <c r="A21476">
        <v>697475</v>
      </c>
      <c r="B21476">
        <v>888754</v>
      </c>
      <c r="C21476">
        <v>5000</v>
      </c>
      <c r="D21476">
        <v>5000</v>
      </c>
      <c r="E21476">
        <v>5000</v>
      </c>
      <c r="F21476" t="s">
        <v>34</v>
      </c>
      <c r="G21476">
        <v>0.17510000000000001</v>
      </c>
      <c r="H21476">
        <v>179.54</v>
      </c>
      <c r="I21476" t="s">
        <v>173</v>
      </c>
      <c r="J21476" t="s">
        <v>174</v>
      </c>
      <c r="K21476" t="s">
        <v>46572</v>
      </c>
      <c r="L21476" t="s">
        <v>90</v>
      </c>
      <c r="M21476" t="s">
        <v>60</v>
      </c>
      <c r="N21476">
        <v>110000</v>
      </c>
      <c r="O21476" t="s">
        <v>4097</v>
      </c>
      <c r="P21476" s="1">
        <v>40603</v>
      </c>
      <c r="Q21476" t="s">
        <v>40</v>
      </c>
      <c r="R21476" t="s">
        <v>41</v>
      </c>
      <c r="S21476" t="s">
        <v>46573</v>
      </c>
      <c r="T21476" t="s">
        <v>43</v>
      </c>
      <c r="U21476" t="s">
        <v>46574</v>
      </c>
      <c r="V21476" t="s">
        <v>1330</v>
      </c>
      <c r="W21476" t="s">
        <v>64</v>
      </c>
      <c r="X21476">
        <v>6.41</v>
      </c>
      <c r="Y21476">
        <v>16365</v>
      </c>
      <c r="Z21476">
        <v>0.99199999999999999</v>
      </c>
      <c r="AA21476" t="s">
        <v>47</v>
      </c>
      <c r="AB21476">
        <v>6425.6861779999999</v>
      </c>
      <c r="AC21476">
        <v>6425.69</v>
      </c>
      <c r="AD21476">
        <v>0</v>
      </c>
      <c r="AE21476" s="1">
        <v>41548</v>
      </c>
      <c r="AF21476">
        <v>1056.54</v>
      </c>
      <c r="AH21476" s="1">
        <v>41548</v>
      </c>
    </row>
    <row r="21477" spans="1:34" x14ac:dyDescent="0.3">
      <c r="A21477">
        <v>697521</v>
      </c>
      <c r="B21477">
        <v>888805</v>
      </c>
      <c r="C21477">
        <v>8400</v>
      </c>
      <c r="D21477">
        <v>8400</v>
      </c>
      <c r="E21477">
        <v>8400</v>
      </c>
      <c r="F21477" t="s">
        <v>125</v>
      </c>
      <c r="G21477">
        <v>0.1037</v>
      </c>
      <c r="H21477">
        <v>180.01</v>
      </c>
      <c r="I21477" t="s">
        <v>35</v>
      </c>
      <c r="J21477" t="s">
        <v>72</v>
      </c>
      <c r="L21477" t="s">
        <v>5814</v>
      </c>
      <c r="M21477" t="s">
        <v>79</v>
      </c>
      <c r="N21477">
        <v>80000</v>
      </c>
      <c r="O21477" t="s">
        <v>50</v>
      </c>
      <c r="P21477" s="1">
        <v>40603</v>
      </c>
      <c r="Q21477" t="s">
        <v>40</v>
      </c>
      <c r="R21477" t="s">
        <v>41</v>
      </c>
      <c r="S21477" t="s">
        <v>46575</v>
      </c>
      <c r="T21477" t="s">
        <v>181</v>
      </c>
      <c r="U21477" t="s">
        <v>3730</v>
      </c>
      <c r="V21477" t="s">
        <v>15286</v>
      </c>
      <c r="W21477" t="s">
        <v>261</v>
      </c>
      <c r="X21477">
        <v>16.63</v>
      </c>
      <c r="Y21477">
        <v>35348</v>
      </c>
      <c r="Z21477">
        <v>0.51800000000000002</v>
      </c>
      <c r="AA21477" t="s">
        <v>47</v>
      </c>
      <c r="AB21477">
        <v>9907.7933649999995</v>
      </c>
      <c r="AC21477">
        <v>9907.7900000000009</v>
      </c>
      <c r="AD21477">
        <v>0</v>
      </c>
      <c r="AE21477" s="1">
        <v>41365</v>
      </c>
      <c r="AF21477">
        <v>4809.49</v>
      </c>
      <c r="AH21477" s="1">
        <v>41365</v>
      </c>
    </row>
    <row r="21478" spans="1:34" x14ac:dyDescent="0.3">
      <c r="A21478">
        <v>697523</v>
      </c>
      <c r="B21478">
        <v>888809</v>
      </c>
      <c r="C21478">
        <v>8400</v>
      </c>
      <c r="D21478">
        <v>8400</v>
      </c>
      <c r="E21478">
        <v>8400</v>
      </c>
      <c r="F21478" t="s">
        <v>125</v>
      </c>
      <c r="G21478">
        <v>0.1565</v>
      </c>
      <c r="H21478">
        <v>202.72</v>
      </c>
      <c r="I21478" t="s">
        <v>87</v>
      </c>
      <c r="J21478" t="s">
        <v>194</v>
      </c>
      <c r="K21478" t="s">
        <v>46576</v>
      </c>
      <c r="L21478" t="s">
        <v>74</v>
      </c>
      <c r="M21478" t="s">
        <v>79</v>
      </c>
      <c r="N21478">
        <v>53844</v>
      </c>
      <c r="O21478" t="s">
        <v>50</v>
      </c>
      <c r="P21478" s="1">
        <v>40603</v>
      </c>
      <c r="Q21478" t="s">
        <v>91</v>
      </c>
      <c r="R21478" t="s">
        <v>41</v>
      </c>
      <c r="S21478" t="s">
        <v>46577</v>
      </c>
      <c r="T21478" t="s">
        <v>111</v>
      </c>
      <c r="U21478" t="s">
        <v>46578</v>
      </c>
      <c r="V21478" t="s">
        <v>2106</v>
      </c>
      <c r="W21478" t="s">
        <v>46</v>
      </c>
      <c r="X21478">
        <v>3.52</v>
      </c>
      <c r="Y21478">
        <v>3532</v>
      </c>
      <c r="Z21478">
        <v>0.78500000000000003</v>
      </c>
      <c r="AA21478" t="s">
        <v>47</v>
      </c>
      <c r="AB21478">
        <v>7893.8</v>
      </c>
      <c r="AC21478">
        <v>7893.8</v>
      </c>
      <c r="AD21478">
        <v>511.17</v>
      </c>
      <c r="AE21478" s="1">
        <v>41760</v>
      </c>
      <c r="AF21478">
        <v>33.020000000000003</v>
      </c>
      <c r="AH21478" s="1">
        <v>41821</v>
      </c>
    </row>
    <row r="21479" spans="1:34" x14ac:dyDescent="0.3">
      <c r="A21479">
        <v>697526</v>
      </c>
      <c r="B21479">
        <v>888812</v>
      </c>
      <c r="C21479">
        <v>8000</v>
      </c>
      <c r="D21479">
        <v>8000</v>
      </c>
      <c r="E21479">
        <v>8000</v>
      </c>
      <c r="F21479" t="s">
        <v>125</v>
      </c>
      <c r="G21479">
        <v>0.1</v>
      </c>
      <c r="H21479">
        <v>169.98</v>
      </c>
      <c r="I21479" t="s">
        <v>35</v>
      </c>
      <c r="J21479" t="s">
        <v>208</v>
      </c>
      <c r="K21479" t="s">
        <v>46579</v>
      </c>
      <c r="L21479" t="s">
        <v>98</v>
      </c>
      <c r="M21479" t="s">
        <v>38</v>
      </c>
      <c r="N21479">
        <v>32760</v>
      </c>
      <c r="O21479" t="s">
        <v>50</v>
      </c>
      <c r="P21479" s="1">
        <v>40603</v>
      </c>
      <c r="Q21479" t="s">
        <v>40</v>
      </c>
      <c r="R21479" t="s">
        <v>41</v>
      </c>
      <c r="S21479" t="s">
        <v>46580</v>
      </c>
      <c r="T21479" t="s">
        <v>43</v>
      </c>
      <c r="U21479" t="s">
        <v>46581</v>
      </c>
      <c r="V21479" t="s">
        <v>4855</v>
      </c>
      <c r="W21479" t="s">
        <v>46</v>
      </c>
      <c r="X21479">
        <v>2.89</v>
      </c>
      <c r="Y21479">
        <v>1579</v>
      </c>
      <c r="Z21479">
        <v>0.14099999999999999</v>
      </c>
      <c r="AA21479" t="s">
        <v>47</v>
      </c>
      <c r="AB21479">
        <v>10086.6</v>
      </c>
      <c r="AC21479">
        <v>10086.6</v>
      </c>
      <c r="AD21479">
        <v>0</v>
      </c>
      <c r="AE21479" s="1">
        <v>42156</v>
      </c>
      <c r="AF21479">
        <v>1147.1600000000001</v>
      </c>
      <c r="AH21479" s="1">
        <v>42186</v>
      </c>
    </row>
    <row r="21480" spans="1:34" x14ac:dyDescent="0.3">
      <c r="A21480">
        <v>697566</v>
      </c>
      <c r="B21480">
        <v>888906</v>
      </c>
      <c r="C21480">
        <v>20050</v>
      </c>
      <c r="D21480">
        <v>20050</v>
      </c>
      <c r="E21480">
        <v>17713.89</v>
      </c>
      <c r="F21480" t="s">
        <v>125</v>
      </c>
      <c r="G21480">
        <v>0.17510000000000001</v>
      </c>
      <c r="H21480">
        <v>503.81</v>
      </c>
      <c r="I21480" t="s">
        <v>173</v>
      </c>
      <c r="J21480" t="s">
        <v>174</v>
      </c>
      <c r="K21480" t="s">
        <v>46582</v>
      </c>
      <c r="L21480" t="s">
        <v>74</v>
      </c>
      <c r="M21480" t="s">
        <v>79</v>
      </c>
      <c r="N21480">
        <v>80000</v>
      </c>
      <c r="O21480" t="s">
        <v>50</v>
      </c>
      <c r="P21480" s="1">
        <v>40603</v>
      </c>
      <c r="Q21480" t="s">
        <v>91</v>
      </c>
      <c r="R21480" t="s">
        <v>41</v>
      </c>
      <c r="S21480" t="s">
        <v>46583</v>
      </c>
      <c r="T21480" t="s">
        <v>43</v>
      </c>
      <c r="U21480" t="s">
        <v>46584</v>
      </c>
      <c r="V21480" t="s">
        <v>1499</v>
      </c>
      <c r="W21480" t="s">
        <v>1109</v>
      </c>
      <c r="X21480">
        <v>24.31</v>
      </c>
      <c r="Y21480">
        <v>13809</v>
      </c>
      <c r="Z21480">
        <v>0.68</v>
      </c>
      <c r="AA21480" t="s">
        <v>47</v>
      </c>
      <c r="AB21480">
        <v>3021.8</v>
      </c>
      <c r="AC21480">
        <v>3021.8</v>
      </c>
      <c r="AD21480">
        <v>9.8000000000000007</v>
      </c>
      <c r="AE21480" s="1">
        <v>40787</v>
      </c>
      <c r="AF21480">
        <v>503.81</v>
      </c>
      <c r="AH21480" s="1">
        <v>42491</v>
      </c>
    </row>
    <row r="21481" spans="1:34" x14ac:dyDescent="0.3">
      <c r="A21481">
        <v>697592</v>
      </c>
      <c r="B21481">
        <v>888935</v>
      </c>
      <c r="C21481">
        <v>8000</v>
      </c>
      <c r="D21481">
        <v>8000</v>
      </c>
      <c r="E21481">
        <v>7975</v>
      </c>
      <c r="F21481" t="s">
        <v>125</v>
      </c>
      <c r="G21481">
        <v>0.13059999999999999</v>
      </c>
      <c r="H21481">
        <v>182.28</v>
      </c>
      <c r="I21481" t="s">
        <v>56</v>
      </c>
      <c r="J21481" t="s">
        <v>57</v>
      </c>
      <c r="K21481" t="s">
        <v>46585</v>
      </c>
      <c r="L21481" t="s">
        <v>67</v>
      </c>
      <c r="M21481" t="s">
        <v>79</v>
      </c>
      <c r="N21481">
        <v>52800</v>
      </c>
      <c r="O21481" t="s">
        <v>39</v>
      </c>
      <c r="P21481" s="1">
        <v>40603</v>
      </c>
      <c r="Q21481" t="s">
        <v>91</v>
      </c>
      <c r="R21481" t="s">
        <v>41</v>
      </c>
      <c r="T21481" t="s">
        <v>43</v>
      </c>
      <c r="U21481" t="s">
        <v>220</v>
      </c>
      <c r="V21481" t="s">
        <v>2071</v>
      </c>
      <c r="W21481" t="s">
        <v>46</v>
      </c>
      <c r="X21481">
        <v>19.84</v>
      </c>
      <c r="Y21481">
        <v>1596</v>
      </c>
      <c r="Z21481">
        <v>0.79800000000000004</v>
      </c>
      <c r="AA21481" t="s">
        <v>47</v>
      </c>
      <c r="AB21481">
        <v>6115.42</v>
      </c>
      <c r="AC21481">
        <v>6096.42</v>
      </c>
      <c r="AD21481">
        <v>647.54</v>
      </c>
      <c r="AE21481" s="1">
        <v>41548</v>
      </c>
      <c r="AF21481">
        <v>58.2</v>
      </c>
      <c r="AH21481" s="1">
        <v>41699</v>
      </c>
    </row>
    <row r="21482" spans="1:34" x14ac:dyDescent="0.3">
      <c r="A21482">
        <v>697609</v>
      </c>
      <c r="B21482">
        <v>888953</v>
      </c>
      <c r="C21482">
        <v>4000</v>
      </c>
      <c r="D21482">
        <v>4000</v>
      </c>
      <c r="E21482">
        <v>4000</v>
      </c>
      <c r="F21482" t="s">
        <v>34</v>
      </c>
      <c r="G21482">
        <v>7.2900000000000006E-2</v>
      </c>
      <c r="H21482">
        <v>124.04</v>
      </c>
      <c r="I21482" t="s">
        <v>83</v>
      </c>
      <c r="J21482" t="s">
        <v>136</v>
      </c>
      <c r="K21482" t="s">
        <v>46586</v>
      </c>
      <c r="L21482" t="s">
        <v>90</v>
      </c>
      <c r="M21482" t="s">
        <v>79</v>
      </c>
      <c r="N21482">
        <v>40000</v>
      </c>
      <c r="O21482" t="s">
        <v>50</v>
      </c>
      <c r="P21482" s="1">
        <v>40603</v>
      </c>
      <c r="Q21482" t="s">
        <v>40</v>
      </c>
      <c r="R21482" t="s">
        <v>41</v>
      </c>
      <c r="S21482" t="s">
        <v>46587</v>
      </c>
      <c r="T21482" t="s">
        <v>105</v>
      </c>
      <c r="U21482" t="s">
        <v>3581</v>
      </c>
      <c r="V21482" t="s">
        <v>1089</v>
      </c>
      <c r="W21482" t="s">
        <v>64</v>
      </c>
      <c r="X21482">
        <v>10.41</v>
      </c>
      <c r="Y21482">
        <v>4775</v>
      </c>
      <c r="Z21482">
        <v>0.43</v>
      </c>
      <c r="AA21482" t="s">
        <v>47</v>
      </c>
      <c r="AB21482">
        <v>4465.4178899999997</v>
      </c>
      <c r="AC21482">
        <v>4465.42</v>
      </c>
      <c r="AD21482">
        <v>0</v>
      </c>
      <c r="AE21482" s="1">
        <v>41699</v>
      </c>
      <c r="AF21482">
        <v>140.58000000000001</v>
      </c>
      <c r="AH21482" s="1">
        <v>41944</v>
      </c>
    </row>
    <row r="21483" spans="1:34" x14ac:dyDescent="0.3">
      <c r="A21483">
        <v>697612</v>
      </c>
      <c r="B21483">
        <v>888956</v>
      </c>
      <c r="C21483">
        <v>1000</v>
      </c>
      <c r="D21483">
        <v>1000</v>
      </c>
      <c r="E21483">
        <v>1000</v>
      </c>
      <c r="F21483" t="s">
        <v>34</v>
      </c>
      <c r="G21483">
        <v>5.4199999999999998E-2</v>
      </c>
      <c r="H21483">
        <v>30.16</v>
      </c>
      <c r="I21483" t="s">
        <v>83</v>
      </c>
      <c r="J21483" t="s">
        <v>479</v>
      </c>
      <c r="K21483" t="s">
        <v>46588</v>
      </c>
      <c r="L21483" t="s">
        <v>59</v>
      </c>
      <c r="M21483" t="s">
        <v>79</v>
      </c>
      <c r="N21483">
        <v>135600</v>
      </c>
      <c r="O21483" t="s">
        <v>50</v>
      </c>
      <c r="P21483" s="1">
        <v>40603</v>
      </c>
      <c r="Q21483" t="s">
        <v>40</v>
      </c>
      <c r="R21483" t="s">
        <v>41</v>
      </c>
      <c r="T21483" t="s">
        <v>155</v>
      </c>
      <c r="U21483" t="s">
        <v>46589</v>
      </c>
      <c r="V21483" t="s">
        <v>16540</v>
      </c>
      <c r="W21483" t="s">
        <v>1531</v>
      </c>
      <c r="X21483">
        <v>11.54</v>
      </c>
      <c r="Y21483">
        <v>0</v>
      </c>
      <c r="Z21483">
        <v>0</v>
      </c>
      <c r="AA21483" t="s">
        <v>47</v>
      </c>
      <c r="AB21483">
        <v>1062.618168</v>
      </c>
      <c r="AC21483">
        <v>1062.6199999999999</v>
      </c>
      <c r="AD21483">
        <v>0</v>
      </c>
      <c r="AE21483" s="1">
        <v>41244</v>
      </c>
      <c r="AF21483">
        <v>297.20999999999998</v>
      </c>
      <c r="AH21483" s="1">
        <v>41306</v>
      </c>
    </row>
    <row r="21484" spans="1:34" x14ac:dyDescent="0.3">
      <c r="A21484">
        <v>697613</v>
      </c>
      <c r="B21484">
        <v>888957</v>
      </c>
      <c r="C21484">
        <v>11425</v>
      </c>
      <c r="D21484">
        <v>11425</v>
      </c>
      <c r="E21484">
        <v>11425</v>
      </c>
      <c r="F21484" t="s">
        <v>34</v>
      </c>
      <c r="G21484">
        <v>0.1037</v>
      </c>
      <c r="H21484">
        <v>370.65</v>
      </c>
      <c r="I21484" t="s">
        <v>35</v>
      </c>
      <c r="J21484" t="s">
        <v>72</v>
      </c>
      <c r="K21484" t="s">
        <v>46590</v>
      </c>
      <c r="L21484" t="s">
        <v>74</v>
      </c>
      <c r="M21484" t="s">
        <v>38</v>
      </c>
      <c r="N21484">
        <v>107806</v>
      </c>
      <c r="O21484" t="s">
        <v>50</v>
      </c>
      <c r="P21484" s="1">
        <v>40603</v>
      </c>
      <c r="Q21484" t="s">
        <v>40</v>
      </c>
      <c r="R21484" t="s">
        <v>41</v>
      </c>
      <c r="S21484" t="s">
        <v>46591</v>
      </c>
      <c r="T21484" t="s">
        <v>43</v>
      </c>
      <c r="U21484" t="s">
        <v>501</v>
      </c>
      <c r="V21484" t="s">
        <v>129</v>
      </c>
      <c r="W21484" t="s">
        <v>46</v>
      </c>
      <c r="X21484">
        <v>17.04</v>
      </c>
      <c r="Y21484">
        <v>6822</v>
      </c>
      <c r="Z21484">
        <v>0.65600000000000003</v>
      </c>
      <c r="AA21484" t="s">
        <v>47</v>
      </c>
      <c r="AB21484">
        <v>13342.999540000001</v>
      </c>
      <c r="AC21484">
        <v>13343</v>
      </c>
      <c r="AD21484">
        <v>0</v>
      </c>
      <c r="AE21484" s="1">
        <v>41699</v>
      </c>
      <c r="AF21484">
        <v>380.99</v>
      </c>
      <c r="AH21484" s="1">
        <v>41699</v>
      </c>
    </row>
    <row r="21485" spans="1:34" x14ac:dyDescent="0.3">
      <c r="A21485">
        <v>697627</v>
      </c>
      <c r="B21485">
        <v>888972</v>
      </c>
      <c r="C21485">
        <v>3000</v>
      </c>
      <c r="D21485">
        <v>3000</v>
      </c>
      <c r="E21485">
        <v>3000</v>
      </c>
      <c r="F21485" t="s">
        <v>34</v>
      </c>
      <c r="G21485">
        <v>0.1</v>
      </c>
      <c r="H21485">
        <v>96.81</v>
      </c>
      <c r="I21485" t="s">
        <v>35</v>
      </c>
      <c r="J21485" t="s">
        <v>208</v>
      </c>
      <c r="K21485" t="s">
        <v>46592</v>
      </c>
      <c r="L21485" t="s">
        <v>90</v>
      </c>
      <c r="M21485" t="s">
        <v>38</v>
      </c>
      <c r="N21485">
        <v>57000</v>
      </c>
      <c r="O21485" t="s">
        <v>4097</v>
      </c>
      <c r="P21485" s="1">
        <v>40603</v>
      </c>
      <c r="Q21485" t="s">
        <v>40</v>
      </c>
      <c r="R21485" t="s">
        <v>41</v>
      </c>
      <c r="T21485" t="s">
        <v>111</v>
      </c>
      <c r="U21485" t="s">
        <v>46593</v>
      </c>
      <c r="V21485" t="s">
        <v>1827</v>
      </c>
      <c r="W21485" t="s">
        <v>46</v>
      </c>
      <c r="X21485">
        <v>15.58</v>
      </c>
      <c r="Y21485">
        <v>4939</v>
      </c>
      <c r="Z21485">
        <v>0.64100000000000001</v>
      </c>
      <c r="AA21485" t="s">
        <v>47</v>
      </c>
      <c r="AB21485">
        <v>3484.8074270000002</v>
      </c>
      <c r="AC21485">
        <v>3484.81</v>
      </c>
      <c r="AD21485">
        <v>0</v>
      </c>
      <c r="AE21485" s="1">
        <v>41699</v>
      </c>
      <c r="AF21485">
        <v>109.66</v>
      </c>
      <c r="AH21485" s="1">
        <v>42491</v>
      </c>
    </row>
    <row r="21486" spans="1:34" x14ac:dyDescent="0.3">
      <c r="A21486">
        <v>697648</v>
      </c>
      <c r="B21486">
        <v>888994</v>
      </c>
      <c r="C21486">
        <v>8000</v>
      </c>
      <c r="D21486">
        <v>8000</v>
      </c>
      <c r="E21486">
        <v>7975</v>
      </c>
      <c r="F21486" t="s">
        <v>125</v>
      </c>
      <c r="G21486">
        <v>0.16769999999999999</v>
      </c>
      <c r="H21486">
        <v>197.84</v>
      </c>
      <c r="I21486" t="s">
        <v>173</v>
      </c>
      <c r="J21486" t="s">
        <v>217</v>
      </c>
      <c r="L21486" t="s">
        <v>5814</v>
      </c>
      <c r="M21486" t="s">
        <v>79</v>
      </c>
      <c r="N21486">
        <v>300000</v>
      </c>
      <c r="O21486" t="s">
        <v>4097</v>
      </c>
      <c r="P21486" s="1">
        <v>40603</v>
      </c>
      <c r="Q21486" t="s">
        <v>40</v>
      </c>
      <c r="R21486" t="s">
        <v>41</v>
      </c>
      <c r="S21486" t="s">
        <v>46594</v>
      </c>
      <c r="T21486" t="s">
        <v>145</v>
      </c>
      <c r="U21486" t="s">
        <v>4103</v>
      </c>
      <c r="V21486" t="s">
        <v>2652</v>
      </c>
      <c r="W21486" t="s">
        <v>148</v>
      </c>
      <c r="X21486">
        <v>6.57</v>
      </c>
      <c r="Y21486">
        <v>1530</v>
      </c>
      <c r="Z21486">
        <v>0.22500000000000001</v>
      </c>
      <c r="AA21486" t="s">
        <v>47</v>
      </c>
      <c r="AB21486">
        <v>8331.7843699999994</v>
      </c>
      <c r="AC21486">
        <v>8305.75</v>
      </c>
      <c r="AD21486">
        <v>0</v>
      </c>
      <c r="AE21486" s="1">
        <v>40695</v>
      </c>
      <c r="AF21486">
        <v>7937.17</v>
      </c>
      <c r="AH21486" s="1">
        <v>41852</v>
      </c>
    </row>
    <row r="21487" spans="1:34" x14ac:dyDescent="0.3">
      <c r="A21487">
        <v>697664</v>
      </c>
      <c r="B21487">
        <v>889011</v>
      </c>
      <c r="C21487">
        <v>10000</v>
      </c>
      <c r="D21487">
        <v>10000</v>
      </c>
      <c r="E21487">
        <v>10000</v>
      </c>
      <c r="F21487" t="s">
        <v>34</v>
      </c>
      <c r="G21487">
        <v>0.1111</v>
      </c>
      <c r="H21487">
        <v>327.91</v>
      </c>
      <c r="I21487" t="s">
        <v>35</v>
      </c>
      <c r="J21487" t="s">
        <v>48</v>
      </c>
      <c r="K21487" t="s">
        <v>46595</v>
      </c>
      <c r="L21487" t="s">
        <v>247</v>
      </c>
      <c r="M21487" t="s">
        <v>38</v>
      </c>
      <c r="N21487">
        <v>45000</v>
      </c>
      <c r="O21487" t="s">
        <v>50</v>
      </c>
      <c r="P21487" s="1">
        <v>40603</v>
      </c>
      <c r="Q21487" t="s">
        <v>40</v>
      </c>
      <c r="R21487" t="s">
        <v>41</v>
      </c>
      <c r="T21487" t="s">
        <v>181</v>
      </c>
      <c r="U21487" t="s">
        <v>14216</v>
      </c>
      <c r="V21487" t="s">
        <v>2865</v>
      </c>
      <c r="W21487" t="s">
        <v>1246</v>
      </c>
      <c r="X21487">
        <v>10.32</v>
      </c>
      <c r="Y21487">
        <v>6785</v>
      </c>
      <c r="Z21487">
        <v>0.64600000000000002</v>
      </c>
      <c r="AA21487" t="s">
        <v>47</v>
      </c>
      <c r="AB21487">
        <v>11613.143819999999</v>
      </c>
      <c r="AC21487">
        <v>11613.14</v>
      </c>
      <c r="AD21487">
        <v>0</v>
      </c>
      <c r="AE21487" s="1">
        <v>41395</v>
      </c>
      <c r="AF21487">
        <v>3772.89</v>
      </c>
      <c r="AH21487" s="1">
        <v>41395</v>
      </c>
    </row>
    <row r="21488" spans="1:34" x14ac:dyDescent="0.3">
      <c r="A21488">
        <v>697667</v>
      </c>
      <c r="B21488">
        <v>889014</v>
      </c>
      <c r="C21488">
        <v>10000</v>
      </c>
      <c r="D21488">
        <v>10000</v>
      </c>
      <c r="E21488">
        <v>10000</v>
      </c>
      <c r="F21488" t="s">
        <v>34</v>
      </c>
      <c r="G21488">
        <v>0.1037</v>
      </c>
      <c r="H21488">
        <v>324.42</v>
      </c>
      <c r="I21488" t="s">
        <v>35</v>
      </c>
      <c r="J21488" t="s">
        <v>72</v>
      </c>
      <c r="K21488" t="s">
        <v>46596</v>
      </c>
      <c r="L21488" t="s">
        <v>59</v>
      </c>
      <c r="M21488" t="s">
        <v>79</v>
      </c>
      <c r="N21488">
        <v>38000</v>
      </c>
      <c r="O21488" t="s">
        <v>50</v>
      </c>
      <c r="P21488" s="1">
        <v>40603</v>
      </c>
      <c r="Q21488" t="s">
        <v>40</v>
      </c>
      <c r="R21488" t="s">
        <v>41</v>
      </c>
      <c r="S21488" t="s">
        <v>46597</v>
      </c>
      <c r="T21488" t="s">
        <v>223</v>
      </c>
      <c r="U21488" t="s">
        <v>29026</v>
      </c>
      <c r="V21488" t="s">
        <v>3995</v>
      </c>
      <c r="W21488" t="s">
        <v>261</v>
      </c>
      <c r="X21488">
        <v>15.41</v>
      </c>
      <c r="Y21488">
        <v>3981</v>
      </c>
      <c r="Z21488">
        <v>0.23799999999999999</v>
      </c>
      <c r="AA21488" t="s">
        <v>47</v>
      </c>
      <c r="AB21488">
        <v>11621.832850000001</v>
      </c>
      <c r="AC21488">
        <v>11621.83</v>
      </c>
      <c r="AD21488">
        <v>0</v>
      </c>
      <c r="AE21488" s="1">
        <v>41518</v>
      </c>
      <c r="AF21488">
        <v>2221.89</v>
      </c>
      <c r="AH21488" s="1">
        <v>42401</v>
      </c>
    </row>
    <row r="21489" spans="1:34" x14ac:dyDescent="0.3">
      <c r="A21489">
        <v>697891</v>
      </c>
      <c r="B21489">
        <v>889261</v>
      </c>
      <c r="C21489">
        <v>15000</v>
      </c>
      <c r="D21489">
        <v>15000</v>
      </c>
      <c r="E21489">
        <v>15000</v>
      </c>
      <c r="F21489" t="s">
        <v>125</v>
      </c>
      <c r="G21489">
        <v>0.13800000000000001</v>
      </c>
      <c r="H21489">
        <v>347.48</v>
      </c>
      <c r="I21489" t="s">
        <v>56</v>
      </c>
      <c r="J21489" t="s">
        <v>119</v>
      </c>
      <c r="K21489" t="s">
        <v>5473</v>
      </c>
      <c r="L21489" t="s">
        <v>59</v>
      </c>
      <c r="M21489" t="s">
        <v>79</v>
      </c>
      <c r="N21489">
        <v>55000</v>
      </c>
      <c r="O21489" t="s">
        <v>39</v>
      </c>
      <c r="P21489" s="1">
        <v>40603</v>
      </c>
      <c r="Q21489" t="s">
        <v>40</v>
      </c>
      <c r="R21489" t="s">
        <v>41</v>
      </c>
      <c r="T21489" t="s">
        <v>43</v>
      </c>
      <c r="U21489" t="s">
        <v>46598</v>
      </c>
      <c r="V21489" t="s">
        <v>550</v>
      </c>
      <c r="W21489" t="s">
        <v>95</v>
      </c>
      <c r="X21489">
        <v>24.7</v>
      </c>
      <c r="Y21489">
        <v>93646</v>
      </c>
      <c r="Z21489">
        <v>0.16600000000000001</v>
      </c>
      <c r="AA21489" t="s">
        <v>47</v>
      </c>
      <c r="AB21489">
        <v>19399.127400000001</v>
      </c>
      <c r="AC21489">
        <v>19399.13</v>
      </c>
      <c r="AD21489">
        <v>0</v>
      </c>
      <c r="AE21489" s="1">
        <v>41609</v>
      </c>
      <c r="AF21489">
        <v>8677.58</v>
      </c>
      <c r="AH21489" s="1">
        <v>42491</v>
      </c>
    </row>
    <row r="21490" spans="1:34" x14ac:dyDescent="0.3">
      <c r="A21490">
        <v>697926</v>
      </c>
      <c r="B21490">
        <v>889299</v>
      </c>
      <c r="C21490">
        <v>11500</v>
      </c>
      <c r="D21490">
        <v>11500</v>
      </c>
      <c r="E21490">
        <v>11500</v>
      </c>
      <c r="F21490" t="s">
        <v>34</v>
      </c>
      <c r="G21490">
        <v>0.2011</v>
      </c>
      <c r="H21490">
        <v>428.03</v>
      </c>
      <c r="I21490" t="s">
        <v>1364</v>
      </c>
      <c r="J21490" t="s">
        <v>2355</v>
      </c>
      <c r="K21490" t="s">
        <v>46599</v>
      </c>
      <c r="L21490" t="s">
        <v>37</v>
      </c>
      <c r="M21490" t="s">
        <v>60</v>
      </c>
      <c r="N21490">
        <v>27000</v>
      </c>
      <c r="O21490" t="s">
        <v>4097</v>
      </c>
      <c r="P21490" s="1">
        <v>40603</v>
      </c>
      <c r="Q21490" t="s">
        <v>40</v>
      </c>
      <c r="R21490" t="s">
        <v>41</v>
      </c>
      <c r="S21490" t="s">
        <v>46600</v>
      </c>
      <c r="T21490" t="s">
        <v>43</v>
      </c>
      <c r="U21490" t="s">
        <v>46601</v>
      </c>
      <c r="V21490" t="s">
        <v>22756</v>
      </c>
      <c r="W21490" t="s">
        <v>618</v>
      </c>
      <c r="X21490">
        <v>10.220000000000001</v>
      </c>
      <c r="Y21490">
        <v>11312</v>
      </c>
      <c r="Z21490">
        <v>0.99199999999999999</v>
      </c>
      <c r="AA21490" t="s">
        <v>47</v>
      </c>
      <c r="AB21490">
        <v>13678.995510000001</v>
      </c>
      <c r="AC21490">
        <v>13679</v>
      </c>
      <c r="AD21490">
        <v>0</v>
      </c>
      <c r="AE21490" s="1">
        <v>41000</v>
      </c>
      <c r="AF21490">
        <v>8546.9599999999991</v>
      </c>
      <c r="AH21490" s="1">
        <v>42339</v>
      </c>
    </row>
    <row r="21491" spans="1:34" x14ac:dyDescent="0.3">
      <c r="A21491">
        <v>697928</v>
      </c>
      <c r="B21491">
        <v>889303</v>
      </c>
      <c r="C21491">
        <v>2800</v>
      </c>
      <c r="D21491">
        <v>2800</v>
      </c>
      <c r="E21491">
        <v>2800</v>
      </c>
      <c r="F21491" t="s">
        <v>34</v>
      </c>
      <c r="G21491">
        <v>0.16769999999999999</v>
      </c>
      <c r="H21491">
        <v>99.51</v>
      </c>
      <c r="I21491" t="s">
        <v>173</v>
      </c>
      <c r="J21491" t="s">
        <v>217</v>
      </c>
      <c r="K21491" t="s">
        <v>46602</v>
      </c>
      <c r="L21491" t="s">
        <v>176</v>
      </c>
      <c r="M21491" t="s">
        <v>38</v>
      </c>
      <c r="N21491">
        <v>45600</v>
      </c>
      <c r="O21491" t="s">
        <v>50</v>
      </c>
      <c r="P21491" s="1">
        <v>40603</v>
      </c>
      <c r="Q21491" t="s">
        <v>40</v>
      </c>
      <c r="R21491" t="s">
        <v>41</v>
      </c>
      <c r="S21491" t="s">
        <v>46603</v>
      </c>
      <c r="T21491" t="s">
        <v>181</v>
      </c>
      <c r="U21491" t="s">
        <v>32950</v>
      </c>
      <c r="V21491" t="s">
        <v>4219</v>
      </c>
      <c r="W21491" t="s">
        <v>2114</v>
      </c>
      <c r="X21491">
        <v>23.76</v>
      </c>
      <c r="Y21491">
        <v>4339</v>
      </c>
      <c r="Z21491">
        <v>0.98599999999999999</v>
      </c>
      <c r="AA21491" t="s">
        <v>47</v>
      </c>
      <c r="AB21491">
        <v>3239.3829879999998</v>
      </c>
      <c r="AC21491">
        <v>3239.38</v>
      </c>
      <c r="AD21491">
        <v>0</v>
      </c>
      <c r="AE21491" s="1">
        <v>41000</v>
      </c>
      <c r="AF21491">
        <v>2049.7199999999998</v>
      </c>
      <c r="AH21491" s="1">
        <v>42491</v>
      </c>
    </row>
    <row r="21492" spans="1:34" x14ac:dyDescent="0.3">
      <c r="A21492">
        <v>697942</v>
      </c>
      <c r="B21492">
        <v>889318</v>
      </c>
      <c r="C21492">
        <v>20000</v>
      </c>
      <c r="D21492">
        <v>20000</v>
      </c>
      <c r="E21492">
        <v>20000</v>
      </c>
      <c r="F21492" t="s">
        <v>125</v>
      </c>
      <c r="G21492">
        <v>0.1565</v>
      </c>
      <c r="H21492">
        <v>482.65</v>
      </c>
      <c r="I21492" t="s">
        <v>87</v>
      </c>
      <c r="J21492" t="s">
        <v>194</v>
      </c>
      <c r="K21492" t="s">
        <v>46604</v>
      </c>
      <c r="L21492" t="s">
        <v>90</v>
      </c>
      <c r="M21492" t="s">
        <v>38</v>
      </c>
      <c r="N21492">
        <v>120000</v>
      </c>
      <c r="O21492" t="s">
        <v>4097</v>
      </c>
      <c r="P21492" s="1">
        <v>40603</v>
      </c>
      <c r="Q21492" t="s">
        <v>40</v>
      </c>
      <c r="R21492" t="s">
        <v>41</v>
      </c>
      <c r="S21492" t="s">
        <v>46605</v>
      </c>
      <c r="T21492" t="s">
        <v>145</v>
      </c>
      <c r="U21492" t="s">
        <v>2815</v>
      </c>
      <c r="V21492" t="s">
        <v>427</v>
      </c>
      <c r="W21492" t="s">
        <v>46</v>
      </c>
      <c r="X21492">
        <v>6.38</v>
      </c>
      <c r="Y21492">
        <v>32627</v>
      </c>
      <c r="Z21492">
        <v>0.64800000000000002</v>
      </c>
      <c r="AA21492" t="s">
        <v>47</v>
      </c>
      <c r="AB21492">
        <v>28831.26</v>
      </c>
      <c r="AC21492">
        <v>28831.26</v>
      </c>
      <c r="AD21492">
        <v>0</v>
      </c>
      <c r="AE21492" s="1">
        <v>42248</v>
      </c>
      <c r="AF21492">
        <v>3749.65</v>
      </c>
      <c r="AH21492" s="1">
        <v>42248</v>
      </c>
    </row>
    <row r="21493" spans="1:34" x14ac:dyDescent="0.3">
      <c r="A21493">
        <v>697999</v>
      </c>
      <c r="B21493">
        <v>889384</v>
      </c>
      <c r="C21493">
        <v>35000</v>
      </c>
      <c r="D21493">
        <v>35000</v>
      </c>
      <c r="E21493">
        <v>34975</v>
      </c>
      <c r="F21493" t="s">
        <v>125</v>
      </c>
      <c r="G21493">
        <v>0.17510000000000001</v>
      </c>
      <c r="H21493">
        <v>879.47</v>
      </c>
      <c r="I21493" t="s">
        <v>173</v>
      </c>
      <c r="J21493" t="s">
        <v>174</v>
      </c>
      <c r="K21493" t="s">
        <v>12323</v>
      </c>
      <c r="L21493" t="s">
        <v>98</v>
      </c>
      <c r="M21493" t="s">
        <v>79</v>
      </c>
      <c r="N21493">
        <v>70000</v>
      </c>
      <c r="O21493" t="s">
        <v>39</v>
      </c>
      <c r="P21493" s="1">
        <v>40603</v>
      </c>
      <c r="Q21493" t="s">
        <v>91</v>
      </c>
      <c r="R21493" t="s">
        <v>41</v>
      </c>
      <c r="S21493" t="s">
        <v>46606</v>
      </c>
      <c r="T21493" t="s">
        <v>43</v>
      </c>
      <c r="U21493" t="s">
        <v>12394</v>
      </c>
      <c r="V21493" t="s">
        <v>1777</v>
      </c>
      <c r="W21493" t="s">
        <v>64</v>
      </c>
      <c r="X21493">
        <v>16.32</v>
      </c>
      <c r="Y21493">
        <v>14541</v>
      </c>
      <c r="Z21493">
        <v>0.376</v>
      </c>
      <c r="AA21493" t="s">
        <v>47</v>
      </c>
      <c r="AB21493">
        <v>45455.21</v>
      </c>
      <c r="AC21493">
        <v>45422.98</v>
      </c>
      <c r="AD21493">
        <v>1546.81</v>
      </c>
      <c r="AE21493" s="1">
        <v>42125</v>
      </c>
      <c r="AF21493">
        <v>879.47</v>
      </c>
      <c r="AH21493" s="1">
        <v>42339</v>
      </c>
    </row>
    <row r="21494" spans="1:34" x14ac:dyDescent="0.3">
      <c r="A21494">
        <v>698012</v>
      </c>
      <c r="B21494">
        <v>889401</v>
      </c>
      <c r="C21494">
        <v>23000</v>
      </c>
      <c r="D21494">
        <v>23000</v>
      </c>
      <c r="E21494">
        <v>22950</v>
      </c>
      <c r="F21494" t="s">
        <v>125</v>
      </c>
      <c r="G21494">
        <v>0.1825</v>
      </c>
      <c r="H21494">
        <v>587.19000000000005</v>
      </c>
      <c r="I21494" t="s">
        <v>317</v>
      </c>
      <c r="J21494" t="s">
        <v>389</v>
      </c>
      <c r="K21494" t="s">
        <v>46607</v>
      </c>
      <c r="L21494" t="s">
        <v>176</v>
      </c>
      <c r="M21494" t="s">
        <v>38</v>
      </c>
      <c r="N21494">
        <v>92004</v>
      </c>
      <c r="O21494" t="s">
        <v>4097</v>
      </c>
      <c r="P21494" s="1">
        <v>40603</v>
      </c>
      <c r="Q21494" t="s">
        <v>40</v>
      </c>
      <c r="R21494" t="s">
        <v>41</v>
      </c>
      <c r="S21494" t="s">
        <v>46608</v>
      </c>
      <c r="T21494" t="s">
        <v>43</v>
      </c>
      <c r="U21494" t="s">
        <v>46609</v>
      </c>
      <c r="V21494" t="s">
        <v>54</v>
      </c>
      <c r="W21494" t="s">
        <v>55</v>
      </c>
      <c r="X21494">
        <v>5.93</v>
      </c>
      <c r="Y21494">
        <v>18663</v>
      </c>
      <c r="Z21494">
        <v>0.82599999999999996</v>
      </c>
      <c r="AA21494" t="s">
        <v>47</v>
      </c>
      <c r="AB21494">
        <v>35180.957779999997</v>
      </c>
      <c r="AC21494">
        <v>35104.480000000003</v>
      </c>
      <c r="AD21494">
        <v>0</v>
      </c>
      <c r="AE21494" s="1">
        <v>42339</v>
      </c>
      <c r="AF21494">
        <v>2298.31</v>
      </c>
      <c r="AH21494" s="1">
        <v>42339</v>
      </c>
    </row>
    <row r="21495" spans="1:34" x14ac:dyDescent="0.3">
      <c r="A21495">
        <v>698016</v>
      </c>
      <c r="B21495">
        <v>889406</v>
      </c>
      <c r="C21495">
        <v>5000</v>
      </c>
      <c r="D21495">
        <v>5000</v>
      </c>
      <c r="E21495">
        <v>4946.2281999999996</v>
      </c>
      <c r="F21495" t="s">
        <v>34</v>
      </c>
      <c r="G21495">
        <v>7.2900000000000006E-2</v>
      </c>
      <c r="H21495">
        <v>155.05000000000001</v>
      </c>
      <c r="I21495" t="s">
        <v>83</v>
      </c>
      <c r="J21495" t="s">
        <v>136</v>
      </c>
      <c r="K21495" t="s">
        <v>46610</v>
      </c>
      <c r="L21495" t="s">
        <v>90</v>
      </c>
      <c r="M21495" t="s">
        <v>79</v>
      </c>
      <c r="N21495">
        <v>60000</v>
      </c>
      <c r="O21495" t="s">
        <v>4097</v>
      </c>
      <c r="P21495" s="1">
        <v>40603</v>
      </c>
      <c r="Q21495" t="s">
        <v>40</v>
      </c>
      <c r="R21495" t="s">
        <v>41</v>
      </c>
      <c r="S21495" t="s">
        <v>46611</v>
      </c>
      <c r="T21495" t="s">
        <v>145</v>
      </c>
      <c r="U21495" t="s">
        <v>4103</v>
      </c>
      <c r="V21495" t="s">
        <v>1715</v>
      </c>
      <c r="W21495" t="s">
        <v>46</v>
      </c>
      <c r="X21495">
        <v>0.5</v>
      </c>
      <c r="Y21495">
        <v>338</v>
      </c>
      <c r="Z21495">
        <v>2.7E-2</v>
      </c>
      <c r="AA21495" t="s">
        <v>47</v>
      </c>
      <c r="AB21495">
        <v>5221.8199450000002</v>
      </c>
      <c r="AC21495">
        <v>5164.9799999999996</v>
      </c>
      <c r="AD21495">
        <v>0</v>
      </c>
      <c r="AE21495" s="1">
        <v>40848</v>
      </c>
      <c r="AF21495">
        <v>4140.58</v>
      </c>
      <c r="AH21495" s="1">
        <v>40878</v>
      </c>
    </row>
    <row r="21496" spans="1:34" x14ac:dyDescent="0.3">
      <c r="A21496">
        <v>698041</v>
      </c>
      <c r="B21496">
        <v>889439</v>
      </c>
      <c r="C21496">
        <v>10000</v>
      </c>
      <c r="D21496">
        <v>10000</v>
      </c>
      <c r="E21496">
        <v>10000</v>
      </c>
      <c r="F21496" t="s">
        <v>34</v>
      </c>
      <c r="G21496">
        <v>0.1074</v>
      </c>
      <c r="H21496">
        <v>326.16000000000003</v>
      </c>
      <c r="I21496" t="s">
        <v>35</v>
      </c>
      <c r="J21496" t="s">
        <v>36</v>
      </c>
      <c r="K21496" t="s">
        <v>15265</v>
      </c>
      <c r="L21496" t="s">
        <v>203</v>
      </c>
      <c r="M21496" t="s">
        <v>38</v>
      </c>
      <c r="N21496">
        <v>36000</v>
      </c>
      <c r="O21496" t="s">
        <v>4097</v>
      </c>
      <c r="P21496" s="1">
        <v>40603</v>
      </c>
      <c r="Q21496" t="s">
        <v>91</v>
      </c>
      <c r="R21496" t="s">
        <v>41</v>
      </c>
      <c r="S21496" t="s">
        <v>46612</v>
      </c>
      <c r="T21496" t="s">
        <v>52</v>
      </c>
      <c r="U21496" t="s">
        <v>35402</v>
      </c>
      <c r="V21496" t="s">
        <v>1950</v>
      </c>
      <c r="W21496" t="s">
        <v>46</v>
      </c>
      <c r="X21496">
        <v>23</v>
      </c>
      <c r="Y21496">
        <v>9274</v>
      </c>
      <c r="Z21496">
        <v>0.433</v>
      </c>
      <c r="AA21496" t="s">
        <v>47</v>
      </c>
      <c r="AB21496">
        <v>6799.87</v>
      </c>
      <c r="AC21496">
        <v>6799.87</v>
      </c>
      <c r="AD21496">
        <v>294.07</v>
      </c>
      <c r="AE21496" s="1">
        <v>41214</v>
      </c>
      <c r="AF21496">
        <v>326.16000000000003</v>
      </c>
      <c r="AH21496" s="1">
        <v>41365</v>
      </c>
    </row>
    <row r="21497" spans="1:34" x14ac:dyDescent="0.3">
      <c r="A21497">
        <v>698081</v>
      </c>
      <c r="B21497">
        <v>889486</v>
      </c>
      <c r="C21497">
        <v>7000</v>
      </c>
      <c r="D21497">
        <v>7000</v>
      </c>
      <c r="E21497">
        <v>6950</v>
      </c>
      <c r="F21497" t="s">
        <v>34</v>
      </c>
      <c r="G21497">
        <v>6.9199999999999998E-2</v>
      </c>
      <c r="H21497">
        <v>215.89</v>
      </c>
      <c r="I21497" t="s">
        <v>83</v>
      </c>
      <c r="J21497" t="s">
        <v>141</v>
      </c>
      <c r="K21497" t="s">
        <v>46613</v>
      </c>
      <c r="L21497" t="s">
        <v>203</v>
      </c>
      <c r="M21497" t="s">
        <v>38</v>
      </c>
      <c r="N21497">
        <v>29736</v>
      </c>
      <c r="O21497" t="s">
        <v>50</v>
      </c>
      <c r="P21497" s="1">
        <v>40603</v>
      </c>
      <c r="Q21497" t="s">
        <v>40</v>
      </c>
      <c r="R21497" t="s">
        <v>41</v>
      </c>
      <c r="S21497" t="s">
        <v>46614</v>
      </c>
      <c r="T21497" t="s">
        <v>43</v>
      </c>
      <c r="U21497" t="s">
        <v>46615</v>
      </c>
      <c r="V21497" t="s">
        <v>2983</v>
      </c>
      <c r="W21497" t="s">
        <v>1277</v>
      </c>
      <c r="X21497">
        <v>26.51</v>
      </c>
      <c r="Y21497">
        <v>15119</v>
      </c>
      <c r="Z21497">
        <v>0.48799999999999999</v>
      </c>
      <c r="AA21497" t="s">
        <v>47</v>
      </c>
      <c r="AB21497">
        <v>7738.9157279999999</v>
      </c>
      <c r="AC21497">
        <v>7683.64</v>
      </c>
      <c r="AD21497">
        <v>0</v>
      </c>
      <c r="AE21497" s="1">
        <v>41487</v>
      </c>
      <c r="AF21497">
        <v>1699.86</v>
      </c>
      <c r="AH21497" s="1">
        <v>41518</v>
      </c>
    </row>
    <row r="21498" spans="1:34" x14ac:dyDescent="0.3">
      <c r="A21498">
        <v>698084</v>
      </c>
      <c r="B21498">
        <v>889489</v>
      </c>
      <c r="C21498">
        <v>17600</v>
      </c>
      <c r="D21498">
        <v>17600</v>
      </c>
      <c r="E21498">
        <v>17575</v>
      </c>
      <c r="F21498" t="s">
        <v>125</v>
      </c>
      <c r="G21498">
        <v>0.1074</v>
      </c>
      <c r="H21498">
        <v>380.39</v>
      </c>
      <c r="I21498" t="s">
        <v>35</v>
      </c>
      <c r="J21498" t="s">
        <v>36</v>
      </c>
      <c r="K21498" t="s">
        <v>46616</v>
      </c>
      <c r="L21498" t="s">
        <v>233</v>
      </c>
      <c r="M21498" t="s">
        <v>79</v>
      </c>
      <c r="N21498">
        <v>70080</v>
      </c>
      <c r="O21498" t="s">
        <v>39</v>
      </c>
      <c r="P21498" s="1">
        <v>40603</v>
      </c>
      <c r="Q21498" t="s">
        <v>40</v>
      </c>
      <c r="R21498" t="s">
        <v>41</v>
      </c>
      <c r="S21498" t="s">
        <v>46617</v>
      </c>
      <c r="T21498" t="s">
        <v>43</v>
      </c>
      <c r="U21498" t="s">
        <v>1363</v>
      </c>
      <c r="V21498" t="s">
        <v>2092</v>
      </c>
      <c r="W21498" t="s">
        <v>1295</v>
      </c>
      <c r="X21498">
        <v>18.510000000000002</v>
      </c>
      <c r="Y21498">
        <v>5135</v>
      </c>
      <c r="Z21498">
        <v>0.14299999999999999</v>
      </c>
      <c r="AA21498" t="s">
        <v>47</v>
      </c>
      <c r="AB21498">
        <v>22823.282299999999</v>
      </c>
      <c r="AC21498">
        <v>22790.86</v>
      </c>
      <c r="AD21498">
        <v>0</v>
      </c>
      <c r="AE21498" s="1">
        <v>42430</v>
      </c>
      <c r="AF21498">
        <v>380.27</v>
      </c>
      <c r="AH21498" s="1">
        <v>42461</v>
      </c>
    </row>
    <row r="21499" spans="1:34" x14ac:dyDescent="0.3">
      <c r="A21499">
        <v>698092</v>
      </c>
      <c r="B21499">
        <v>889497</v>
      </c>
      <c r="C21499">
        <v>8000</v>
      </c>
      <c r="D21499">
        <v>8000</v>
      </c>
      <c r="E21499">
        <v>8000</v>
      </c>
      <c r="F21499" t="s">
        <v>34</v>
      </c>
      <c r="G21499">
        <v>0.1111</v>
      </c>
      <c r="H21499">
        <v>262.33</v>
      </c>
      <c r="I21499" t="s">
        <v>35</v>
      </c>
      <c r="J21499" t="s">
        <v>48</v>
      </c>
      <c r="K21499" t="s">
        <v>46618</v>
      </c>
      <c r="L21499" t="s">
        <v>143</v>
      </c>
      <c r="M21499" t="s">
        <v>38</v>
      </c>
      <c r="N21499">
        <v>39860</v>
      </c>
      <c r="O21499" t="s">
        <v>4097</v>
      </c>
      <c r="P21499" s="1">
        <v>40603</v>
      </c>
      <c r="Q21499" t="s">
        <v>40</v>
      </c>
      <c r="R21499" t="s">
        <v>41</v>
      </c>
      <c r="T21499" t="s">
        <v>43</v>
      </c>
      <c r="U21499" t="s">
        <v>46619</v>
      </c>
      <c r="V21499" t="s">
        <v>491</v>
      </c>
      <c r="W21499" t="s">
        <v>55</v>
      </c>
      <c r="X21499">
        <v>11.08</v>
      </c>
      <c r="Y21499">
        <v>5134</v>
      </c>
      <c r="Z21499">
        <v>0.76600000000000001</v>
      </c>
      <c r="AA21499" t="s">
        <v>47</v>
      </c>
      <c r="AB21499">
        <v>9443.7384679999996</v>
      </c>
      <c r="AC21499">
        <v>9443.74</v>
      </c>
      <c r="AD21499">
        <v>0</v>
      </c>
      <c r="AE21499" s="1">
        <v>41699</v>
      </c>
      <c r="AF21499">
        <v>314.87</v>
      </c>
      <c r="AH21499" s="1">
        <v>41821</v>
      </c>
    </row>
    <row r="21500" spans="1:34" x14ac:dyDescent="0.3">
      <c r="A21500">
        <v>698107</v>
      </c>
      <c r="B21500">
        <v>889516</v>
      </c>
      <c r="C21500">
        <v>9800</v>
      </c>
      <c r="D21500">
        <v>9800</v>
      </c>
      <c r="E21500">
        <v>9800</v>
      </c>
      <c r="F21500" t="s">
        <v>125</v>
      </c>
      <c r="G21500">
        <v>0.15279999999999999</v>
      </c>
      <c r="H21500">
        <v>234.59</v>
      </c>
      <c r="I21500" t="s">
        <v>87</v>
      </c>
      <c r="J21500" t="s">
        <v>130</v>
      </c>
      <c r="K21500" t="s">
        <v>46620</v>
      </c>
      <c r="L21500" t="s">
        <v>247</v>
      </c>
      <c r="M21500" t="s">
        <v>38</v>
      </c>
      <c r="N21500">
        <v>33196</v>
      </c>
      <c r="O21500" t="s">
        <v>50</v>
      </c>
      <c r="P21500" s="1">
        <v>40603</v>
      </c>
      <c r="Q21500" t="s">
        <v>40</v>
      </c>
      <c r="R21500" t="s">
        <v>41</v>
      </c>
      <c r="S21500" t="s">
        <v>46621</v>
      </c>
      <c r="T21500" t="s">
        <v>43</v>
      </c>
      <c r="U21500" t="s">
        <v>46622</v>
      </c>
      <c r="V21500" t="s">
        <v>3116</v>
      </c>
      <c r="W21500" t="s">
        <v>1295</v>
      </c>
      <c r="X21500">
        <v>20.68</v>
      </c>
      <c r="Y21500">
        <v>5405</v>
      </c>
      <c r="Z21500">
        <v>0.65400000000000003</v>
      </c>
      <c r="AA21500" t="s">
        <v>47</v>
      </c>
      <c r="AB21500">
        <v>13785.32999</v>
      </c>
      <c r="AC21500">
        <v>13785.33</v>
      </c>
      <c r="AD21500">
        <v>0</v>
      </c>
      <c r="AE21500" s="1">
        <v>42005</v>
      </c>
      <c r="AF21500">
        <v>3257.86</v>
      </c>
      <c r="AH21500" s="1">
        <v>42491</v>
      </c>
    </row>
    <row r="21501" spans="1:34" x14ac:dyDescent="0.3">
      <c r="A21501">
        <v>698163</v>
      </c>
      <c r="B21501">
        <v>889579</v>
      </c>
      <c r="C21501">
        <v>35000</v>
      </c>
      <c r="D21501">
        <v>35000</v>
      </c>
      <c r="E21501">
        <v>34216.679259999997</v>
      </c>
      <c r="F21501" t="s">
        <v>125</v>
      </c>
      <c r="G21501">
        <v>0.20480000000000001</v>
      </c>
      <c r="H21501">
        <v>936.66</v>
      </c>
      <c r="I21501" t="s">
        <v>1364</v>
      </c>
      <c r="J21501" t="s">
        <v>10164</v>
      </c>
      <c r="K21501" t="s">
        <v>6587</v>
      </c>
      <c r="L21501" t="s">
        <v>203</v>
      </c>
      <c r="M21501" t="s">
        <v>79</v>
      </c>
      <c r="N21501">
        <v>105000</v>
      </c>
      <c r="O21501" t="s">
        <v>39</v>
      </c>
      <c r="P21501" s="1">
        <v>40603</v>
      </c>
      <c r="Q21501" t="s">
        <v>40</v>
      </c>
      <c r="R21501" t="s">
        <v>41</v>
      </c>
      <c r="S21501" t="s">
        <v>46623</v>
      </c>
      <c r="T21501" t="s">
        <v>111</v>
      </c>
      <c r="U21501" t="s">
        <v>2917</v>
      </c>
      <c r="V21501" t="s">
        <v>1330</v>
      </c>
      <c r="W21501" t="s">
        <v>64</v>
      </c>
      <c r="X21501">
        <v>23.43</v>
      </c>
      <c r="Y21501">
        <v>32222</v>
      </c>
      <c r="Z21501">
        <v>0.88</v>
      </c>
      <c r="AA21501" t="s">
        <v>47</v>
      </c>
      <c r="AB21501">
        <v>54774.41992</v>
      </c>
      <c r="AC21501">
        <v>52847.96</v>
      </c>
      <c r="AD21501">
        <v>0</v>
      </c>
      <c r="AE21501" s="1">
        <v>42005</v>
      </c>
      <c r="AF21501">
        <v>12661.06</v>
      </c>
      <c r="AH21501" s="1">
        <v>42491</v>
      </c>
    </row>
    <row r="21502" spans="1:34" x14ac:dyDescent="0.3">
      <c r="A21502">
        <v>698171</v>
      </c>
      <c r="B21502">
        <v>889587</v>
      </c>
      <c r="C21502">
        <v>10000</v>
      </c>
      <c r="D21502">
        <v>10000</v>
      </c>
      <c r="E21502">
        <v>9975</v>
      </c>
      <c r="F21502" t="s">
        <v>34</v>
      </c>
      <c r="G21502">
        <v>7.2900000000000006E-2</v>
      </c>
      <c r="H21502">
        <v>310.10000000000002</v>
      </c>
      <c r="I21502" t="s">
        <v>83</v>
      </c>
      <c r="J21502" t="s">
        <v>136</v>
      </c>
      <c r="K21502" t="s">
        <v>46624</v>
      </c>
      <c r="L21502" t="s">
        <v>203</v>
      </c>
      <c r="M21502" t="s">
        <v>60</v>
      </c>
      <c r="N21502">
        <v>69996</v>
      </c>
      <c r="O21502" t="s">
        <v>50</v>
      </c>
      <c r="P21502" s="1">
        <v>40603</v>
      </c>
      <c r="Q21502" t="s">
        <v>40</v>
      </c>
      <c r="R21502" t="s">
        <v>41</v>
      </c>
      <c r="T21502" t="s">
        <v>155</v>
      </c>
      <c r="U21502" t="s">
        <v>14951</v>
      </c>
      <c r="V21502" t="s">
        <v>1147</v>
      </c>
      <c r="W21502" t="s">
        <v>64</v>
      </c>
      <c r="X21502">
        <v>10.99</v>
      </c>
      <c r="Y21502">
        <v>14674</v>
      </c>
      <c r="Z21502">
        <v>0.41899999999999998</v>
      </c>
      <c r="AA21502" t="s">
        <v>47</v>
      </c>
      <c r="AB21502">
        <v>11126.2865</v>
      </c>
      <c r="AC21502">
        <v>11098.47</v>
      </c>
      <c r="AD21502">
        <v>0</v>
      </c>
      <c r="AE21502" s="1">
        <v>41518</v>
      </c>
      <c r="AF21502">
        <v>2159.5100000000002</v>
      </c>
      <c r="AH21502" s="1">
        <v>42401</v>
      </c>
    </row>
    <row r="21503" spans="1:34" x14ac:dyDescent="0.3">
      <c r="A21503">
        <v>698216</v>
      </c>
      <c r="B21503">
        <v>889635</v>
      </c>
      <c r="C21503">
        <v>4000</v>
      </c>
      <c r="D21503">
        <v>4000</v>
      </c>
      <c r="E21503">
        <v>4000</v>
      </c>
      <c r="F21503" t="s">
        <v>125</v>
      </c>
      <c r="G21503">
        <v>0.16020000000000001</v>
      </c>
      <c r="H21503">
        <v>97.32</v>
      </c>
      <c r="I21503" t="s">
        <v>87</v>
      </c>
      <c r="J21503" t="s">
        <v>561</v>
      </c>
      <c r="K21503" t="s">
        <v>46625</v>
      </c>
      <c r="L21503" t="s">
        <v>59</v>
      </c>
      <c r="M21503" t="s">
        <v>79</v>
      </c>
      <c r="N21503">
        <v>19800</v>
      </c>
      <c r="O21503" t="s">
        <v>50</v>
      </c>
      <c r="P21503" s="1">
        <v>40603</v>
      </c>
      <c r="Q21503" t="s">
        <v>40</v>
      </c>
      <c r="R21503" t="s">
        <v>41</v>
      </c>
      <c r="S21503" t="s">
        <v>46626</v>
      </c>
      <c r="T21503" t="s">
        <v>735</v>
      </c>
      <c r="U21503" t="s">
        <v>46627</v>
      </c>
      <c r="V21503" t="s">
        <v>3992</v>
      </c>
      <c r="W21503" t="s">
        <v>1295</v>
      </c>
      <c r="X21503">
        <v>5.45</v>
      </c>
      <c r="Y21503">
        <v>4608</v>
      </c>
      <c r="Z21503">
        <v>0.318</v>
      </c>
      <c r="AA21503" t="s">
        <v>47</v>
      </c>
      <c r="AB21503">
        <v>5065.3411930000002</v>
      </c>
      <c r="AC21503">
        <v>5065.34</v>
      </c>
      <c r="AD21503">
        <v>0</v>
      </c>
      <c r="AE21503" s="1">
        <v>41306</v>
      </c>
      <c r="AF21503">
        <v>2931.71</v>
      </c>
      <c r="AH21503" s="1">
        <v>41487</v>
      </c>
    </row>
    <row r="21504" spans="1:34" x14ac:dyDescent="0.3">
      <c r="A21504">
        <v>698231</v>
      </c>
      <c r="B21504">
        <v>889650</v>
      </c>
      <c r="C21504">
        <v>7000</v>
      </c>
      <c r="D21504">
        <v>7000</v>
      </c>
      <c r="E21504">
        <v>6950</v>
      </c>
      <c r="F21504" t="s">
        <v>34</v>
      </c>
      <c r="G21504">
        <v>0.1268</v>
      </c>
      <c r="H21504">
        <v>234.79</v>
      </c>
      <c r="I21504" t="s">
        <v>56</v>
      </c>
      <c r="J21504" t="s">
        <v>152</v>
      </c>
      <c r="K21504" t="s">
        <v>46628</v>
      </c>
      <c r="L21504" t="s">
        <v>37</v>
      </c>
      <c r="M21504" t="s">
        <v>38</v>
      </c>
      <c r="N21504">
        <v>54000</v>
      </c>
      <c r="O21504" t="s">
        <v>4097</v>
      </c>
      <c r="P21504" s="1">
        <v>40603</v>
      </c>
      <c r="Q21504" t="s">
        <v>91</v>
      </c>
      <c r="R21504" t="s">
        <v>41</v>
      </c>
      <c r="S21504" t="s">
        <v>46629</v>
      </c>
      <c r="T21504" t="s">
        <v>181</v>
      </c>
      <c r="U21504" t="s">
        <v>46630</v>
      </c>
      <c r="V21504" t="s">
        <v>2652</v>
      </c>
      <c r="W21504" t="s">
        <v>148</v>
      </c>
      <c r="X21504">
        <v>13.58</v>
      </c>
      <c r="Y21504">
        <v>10686</v>
      </c>
      <c r="Z21504">
        <v>0.45</v>
      </c>
      <c r="AA21504" t="s">
        <v>47</v>
      </c>
      <c r="AB21504">
        <v>541.86</v>
      </c>
      <c r="AC21504">
        <v>537.99</v>
      </c>
      <c r="AD21504">
        <v>308.33999999999997</v>
      </c>
      <c r="AE21504" s="1">
        <v>40634</v>
      </c>
      <c r="AF21504">
        <v>234.79</v>
      </c>
      <c r="AH21504" s="1">
        <v>40787</v>
      </c>
    </row>
    <row r="21505" spans="1:34" x14ac:dyDescent="0.3">
      <c r="A21505">
        <v>698265</v>
      </c>
      <c r="B21505">
        <v>889690</v>
      </c>
      <c r="C21505">
        <v>6250</v>
      </c>
      <c r="D21505">
        <v>6250</v>
      </c>
      <c r="E21505">
        <v>6225</v>
      </c>
      <c r="F21505" t="s">
        <v>34</v>
      </c>
      <c r="G21505">
        <v>6.9199999999999998E-2</v>
      </c>
      <c r="H21505">
        <v>192.76</v>
      </c>
      <c r="I21505" t="s">
        <v>83</v>
      </c>
      <c r="J21505" t="s">
        <v>141</v>
      </c>
      <c r="K21505" t="s">
        <v>46631</v>
      </c>
      <c r="L21505" t="s">
        <v>203</v>
      </c>
      <c r="M21505" t="s">
        <v>79</v>
      </c>
      <c r="N21505">
        <v>50004</v>
      </c>
      <c r="O21505" t="s">
        <v>39</v>
      </c>
      <c r="P21505" s="1">
        <v>40603</v>
      </c>
      <c r="Q21505" t="s">
        <v>40</v>
      </c>
      <c r="R21505" t="s">
        <v>41</v>
      </c>
      <c r="S21505" t="s">
        <v>46632</v>
      </c>
      <c r="T21505" t="s">
        <v>181</v>
      </c>
      <c r="U21505" t="s">
        <v>46633</v>
      </c>
      <c r="V21505" t="s">
        <v>2451</v>
      </c>
      <c r="W21505" t="s">
        <v>1531</v>
      </c>
      <c r="X21505">
        <v>13.05</v>
      </c>
      <c r="Y21505">
        <v>9689</v>
      </c>
      <c r="Z21505">
        <v>0.625</v>
      </c>
      <c r="AA21505" t="s">
        <v>47</v>
      </c>
      <c r="AB21505">
        <v>6939.0939760000001</v>
      </c>
      <c r="AC21505">
        <v>6911.34</v>
      </c>
      <c r="AD21505">
        <v>0</v>
      </c>
      <c r="AE21505" s="1">
        <v>41699</v>
      </c>
      <c r="AF21505">
        <v>200.04</v>
      </c>
      <c r="AH21505" s="1">
        <v>42491</v>
      </c>
    </row>
    <row r="21506" spans="1:34" x14ac:dyDescent="0.3">
      <c r="A21506">
        <v>698305</v>
      </c>
      <c r="B21506">
        <v>889733</v>
      </c>
      <c r="C21506">
        <v>29700</v>
      </c>
      <c r="D21506">
        <v>29700</v>
      </c>
      <c r="E21506">
        <v>29700</v>
      </c>
      <c r="F21506" t="s">
        <v>125</v>
      </c>
      <c r="G21506">
        <v>0.16400000000000001</v>
      </c>
      <c r="H21506">
        <v>728.58</v>
      </c>
      <c r="I21506" t="s">
        <v>173</v>
      </c>
      <c r="J21506" t="s">
        <v>331</v>
      </c>
      <c r="K21506" t="s">
        <v>37089</v>
      </c>
      <c r="L21506" t="s">
        <v>247</v>
      </c>
      <c r="M21506" t="s">
        <v>79</v>
      </c>
      <c r="N21506">
        <v>48500</v>
      </c>
      <c r="O21506" t="s">
        <v>39</v>
      </c>
      <c r="P21506" s="1">
        <v>40603</v>
      </c>
      <c r="Q21506" t="s">
        <v>40</v>
      </c>
      <c r="R21506" t="s">
        <v>41</v>
      </c>
      <c r="S21506" t="s">
        <v>46634</v>
      </c>
      <c r="T21506" t="s">
        <v>145</v>
      </c>
      <c r="U21506" t="s">
        <v>46635</v>
      </c>
      <c r="V21506" t="s">
        <v>1199</v>
      </c>
      <c r="W21506" t="s">
        <v>64</v>
      </c>
      <c r="X21506">
        <v>8.41</v>
      </c>
      <c r="Y21506">
        <v>7246</v>
      </c>
      <c r="Z21506">
        <v>0.54900000000000004</v>
      </c>
      <c r="AA21506" t="s">
        <v>47</v>
      </c>
      <c r="AB21506">
        <v>30107.27</v>
      </c>
      <c r="AC21506">
        <v>30107.27</v>
      </c>
      <c r="AD21506">
        <v>0</v>
      </c>
      <c r="AE21506" s="1">
        <v>40634</v>
      </c>
      <c r="AF21506">
        <v>30107.71</v>
      </c>
      <c r="AH21506" s="1">
        <v>41730</v>
      </c>
    </row>
    <row r="21507" spans="1:34" x14ac:dyDescent="0.3">
      <c r="A21507">
        <v>698313</v>
      </c>
      <c r="B21507">
        <v>889744</v>
      </c>
      <c r="C21507">
        <v>25000</v>
      </c>
      <c r="D21507">
        <v>25000</v>
      </c>
      <c r="E21507">
        <v>24975</v>
      </c>
      <c r="F21507" t="s">
        <v>125</v>
      </c>
      <c r="G21507">
        <v>0.16400000000000001</v>
      </c>
      <c r="H21507">
        <v>613.28</v>
      </c>
      <c r="I21507" t="s">
        <v>173</v>
      </c>
      <c r="J21507" t="s">
        <v>331</v>
      </c>
      <c r="K21507" t="s">
        <v>15103</v>
      </c>
      <c r="L21507" t="s">
        <v>67</v>
      </c>
      <c r="M21507" t="s">
        <v>38</v>
      </c>
      <c r="N21507">
        <v>75000</v>
      </c>
      <c r="O21507" t="s">
        <v>39</v>
      </c>
      <c r="P21507" s="1">
        <v>40603</v>
      </c>
      <c r="Q21507" t="s">
        <v>40</v>
      </c>
      <c r="R21507" t="s">
        <v>41</v>
      </c>
      <c r="S21507" t="s">
        <v>46636</v>
      </c>
      <c r="T21507" t="s">
        <v>43</v>
      </c>
      <c r="U21507" t="s">
        <v>46637</v>
      </c>
      <c r="V21507" t="s">
        <v>45</v>
      </c>
      <c r="W21507" t="s">
        <v>46</v>
      </c>
      <c r="X21507">
        <v>7.7</v>
      </c>
      <c r="Y21507">
        <v>10894</v>
      </c>
      <c r="Z21507">
        <v>0.51400000000000001</v>
      </c>
      <c r="AA21507" t="s">
        <v>47</v>
      </c>
      <c r="AB21507">
        <v>36416.83</v>
      </c>
      <c r="AC21507">
        <v>36380.410000000003</v>
      </c>
      <c r="AD21507">
        <v>0</v>
      </c>
      <c r="AE21507" s="1">
        <v>42125</v>
      </c>
      <c r="AF21507">
        <v>6412.03</v>
      </c>
      <c r="AH21507" s="1">
        <v>42156</v>
      </c>
    </row>
    <row r="21508" spans="1:34" x14ac:dyDescent="0.3">
      <c r="A21508">
        <v>698333</v>
      </c>
      <c r="B21508">
        <v>889766</v>
      </c>
      <c r="C21508">
        <v>12000</v>
      </c>
      <c r="D21508">
        <v>12000</v>
      </c>
      <c r="E21508">
        <v>12000</v>
      </c>
      <c r="F21508" t="s">
        <v>125</v>
      </c>
      <c r="G21508">
        <v>0.18990000000000001</v>
      </c>
      <c r="H21508">
        <v>311.23</v>
      </c>
      <c r="I21508" t="s">
        <v>317</v>
      </c>
      <c r="J21508" t="s">
        <v>524</v>
      </c>
      <c r="K21508" t="s">
        <v>46638</v>
      </c>
      <c r="L21508" t="s">
        <v>90</v>
      </c>
      <c r="M21508" t="s">
        <v>79</v>
      </c>
      <c r="N21508">
        <v>87192</v>
      </c>
      <c r="O21508" t="s">
        <v>4097</v>
      </c>
      <c r="P21508" s="1">
        <v>40603</v>
      </c>
      <c r="Q21508" t="s">
        <v>40</v>
      </c>
      <c r="R21508" t="s">
        <v>41</v>
      </c>
      <c r="S21508" t="s">
        <v>46639</v>
      </c>
      <c r="T21508" t="s">
        <v>105</v>
      </c>
      <c r="U21508" t="s">
        <v>46640</v>
      </c>
      <c r="V21508" t="s">
        <v>5314</v>
      </c>
      <c r="W21508" t="s">
        <v>1531</v>
      </c>
      <c r="X21508">
        <v>12.99</v>
      </c>
      <c r="Y21508">
        <v>217</v>
      </c>
      <c r="Z21508">
        <v>0.72299999999999998</v>
      </c>
      <c r="AA21508" t="s">
        <v>47</v>
      </c>
      <c r="AB21508">
        <v>16175.09483</v>
      </c>
      <c r="AC21508">
        <v>16175.09</v>
      </c>
      <c r="AD21508">
        <v>0</v>
      </c>
      <c r="AE21508" s="1">
        <v>41699</v>
      </c>
      <c r="AF21508">
        <v>3311.95</v>
      </c>
      <c r="AH21508" s="1">
        <v>41699</v>
      </c>
    </row>
    <row r="21509" spans="1:34" x14ac:dyDescent="0.3">
      <c r="A21509">
        <v>698404</v>
      </c>
      <c r="B21509">
        <v>889845</v>
      </c>
      <c r="C21509">
        <v>20000</v>
      </c>
      <c r="D21509">
        <v>20000</v>
      </c>
      <c r="E21509">
        <v>19975</v>
      </c>
      <c r="F21509" t="s">
        <v>125</v>
      </c>
      <c r="G21509">
        <v>0.15279999999999999</v>
      </c>
      <c r="H21509">
        <v>478.75</v>
      </c>
      <c r="I21509" t="s">
        <v>87</v>
      </c>
      <c r="J21509" t="s">
        <v>130</v>
      </c>
      <c r="K21509" t="s">
        <v>5473</v>
      </c>
      <c r="L21509" t="s">
        <v>67</v>
      </c>
      <c r="M21509" t="s">
        <v>60</v>
      </c>
      <c r="N21509">
        <v>50360</v>
      </c>
      <c r="O21509" t="s">
        <v>39</v>
      </c>
      <c r="P21509" s="1">
        <v>40603</v>
      </c>
      <c r="Q21509" t="s">
        <v>40</v>
      </c>
      <c r="R21509" t="s">
        <v>41</v>
      </c>
      <c r="T21509" t="s">
        <v>111</v>
      </c>
      <c r="U21509" t="s">
        <v>25285</v>
      </c>
      <c r="V21509" t="s">
        <v>4503</v>
      </c>
      <c r="W21509" t="s">
        <v>1531</v>
      </c>
      <c r="X21509">
        <v>0.95</v>
      </c>
      <c r="Y21509">
        <v>1448</v>
      </c>
      <c r="Z21509">
        <v>0.126</v>
      </c>
      <c r="AA21509" t="s">
        <v>47</v>
      </c>
      <c r="AB21509">
        <v>20755.665270000001</v>
      </c>
      <c r="AC21509">
        <v>20729.72</v>
      </c>
      <c r="AD21509">
        <v>0</v>
      </c>
      <c r="AE21509" s="1">
        <v>40725</v>
      </c>
      <c r="AF21509">
        <v>18.28</v>
      </c>
      <c r="AH21509" s="1">
        <v>40725</v>
      </c>
    </row>
    <row r="21510" spans="1:34" x14ac:dyDescent="0.3">
      <c r="A21510">
        <v>698407</v>
      </c>
      <c r="B21510">
        <v>889848</v>
      </c>
      <c r="C21510">
        <v>13650</v>
      </c>
      <c r="D21510">
        <v>13650</v>
      </c>
      <c r="E21510">
        <v>13650</v>
      </c>
      <c r="F21510" t="s">
        <v>125</v>
      </c>
      <c r="G21510">
        <v>0.1</v>
      </c>
      <c r="H21510">
        <v>290.02999999999997</v>
      </c>
      <c r="I21510" t="s">
        <v>35</v>
      </c>
      <c r="J21510" t="s">
        <v>208</v>
      </c>
      <c r="K21510" t="s">
        <v>46641</v>
      </c>
      <c r="L21510" t="s">
        <v>59</v>
      </c>
      <c r="M21510" t="s">
        <v>79</v>
      </c>
      <c r="N21510">
        <v>60000</v>
      </c>
      <c r="O21510" t="s">
        <v>50</v>
      </c>
      <c r="P21510" s="1">
        <v>40603</v>
      </c>
      <c r="Q21510" t="s">
        <v>40</v>
      </c>
      <c r="R21510" t="s">
        <v>41</v>
      </c>
      <c r="S21510" t="s">
        <v>46642</v>
      </c>
      <c r="T21510" t="s">
        <v>43</v>
      </c>
      <c r="U21510" t="s">
        <v>46643</v>
      </c>
      <c r="V21510" t="s">
        <v>3339</v>
      </c>
      <c r="W21510" t="s">
        <v>46</v>
      </c>
      <c r="X21510">
        <v>6.9</v>
      </c>
      <c r="Y21510">
        <v>10644</v>
      </c>
      <c r="Z21510">
        <v>0.42199999999999999</v>
      </c>
      <c r="AA21510" t="s">
        <v>47</v>
      </c>
      <c r="AB21510">
        <v>17422.189979999999</v>
      </c>
      <c r="AC21510">
        <v>17422.189999999999</v>
      </c>
      <c r="AD21510">
        <v>0</v>
      </c>
      <c r="AE21510" s="1">
        <v>42461</v>
      </c>
      <c r="AF21510">
        <v>595.72</v>
      </c>
      <c r="AH21510" s="1">
        <v>42461</v>
      </c>
    </row>
    <row r="21511" spans="1:34" x14ac:dyDescent="0.3">
      <c r="A21511">
        <v>698418</v>
      </c>
      <c r="B21511">
        <v>889860</v>
      </c>
      <c r="C21511">
        <v>30000</v>
      </c>
      <c r="D21511">
        <v>30000</v>
      </c>
      <c r="E21511">
        <v>29975</v>
      </c>
      <c r="F21511" t="s">
        <v>125</v>
      </c>
      <c r="G21511">
        <v>0.16400000000000001</v>
      </c>
      <c r="H21511">
        <v>735.94</v>
      </c>
      <c r="I21511" t="s">
        <v>173</v>
      </c>
      <c r="J21511" t="s">
        <v>331</v>
      </c>
      <c r="K21511" t="s">
        <v>46644</v>
      </c>
      <c r="L21511" t="s">
        <v>90</v>
      </c>
      <c r="M21511" t="s">
        <v>79</v>
      </c>
      <c r="N21511">
        <v>63000</v>
      </c>
      <c r="O21511" t="s">
        <v>39</v>
      </c>
      <c r="P21511" s="1">
        <v>40603</v>
      </c>
      <c r="Q21511" t="s">
        <v>40</v>
      </c>
      <c r="R21511" t="s">
        <v>41</v>
      </c>
      <c r="S21511" t="s">
        <v>46645</v>
      </c>
      <c r="T21511" t="s">
        <v>43</v>
      </c>
      <c r="U21511" t="s">
        <v>501</v>
      </c>
      <c r="V21511" t="s">
        <v>1330</v>
      </c>
      <c r="W21511" t="s">
        <v>64</v>
      </c>
      <c r="X21511">
        <v>11.45</v>
      </c>
      <c r="Y21511">
        <v>31351</v>
      </c>
      <c r="Z21511">
        <v>0.65900000000000003</v>
      </c>
      <c r="AA21511" t="s">
        <v>47</v>
      </c>
      <c r="AB21511">
        <v>42239.844149999997</v>
      </c>
      <c r="AC21511">
        <v>42204.639999999999</v>
      </c>
      <c r="AD21511">
        <v>0</v>
      </c>
      <c r="AE21511" s="1">
        <v>41821</v>
      </c>
      <c r="AF21511">
        <v>13561.83</v>
      </c>
      <c r="AH21511" s="1">
        <v>42491</v>
      </c>
    </row>
    <row r="21512" spans="1:34" x14ac:dyDescent="0.3">
      <c r="A21512">
        <v>698436</v>
      </c>
      <c r="B21512">
        <v>889881</v>
      </c>
      <c r="C21512">
        <v>12000</v>
      </c>
      <c r="D21512">
        <v>12000</v>
      </c>
      <c r="E21512">
        <v>11950</v>
      </c>
      <c r="F21512" t="s">
        <v>125</v>
      </c>
      <c r="G21512">
        <v>0.14169999999999999</v>
      </c>
      <c r="H21512">
        <v>280.27999999999997</v>
      </c>
      <c r="I21512" t="s">
        <v>56</v>
      </c>
      <c r="J21512" t="s">
        <v>78</v>
      </c>
      <c r="K21512" t="s">
        <v>46646</v>
      </c>
      <c r="L21512" t="s">
        <v>59</v>
      </c>
      <c r="M21512" t="s">
        <v>79</v>
      </c>
      <c r="N21512">
        <v>96000</v>
      </c>
      <c r="O21512" t="s">
        <v>50</v>
      </c>
      <c r="P21512" s="1">
        <v>40603</v>
      </c>
      <c r="Q21512" t="s">
        <v>40</v>
      </c>
      <c r="R21512" t="s">
        <v>41</v>
      </c>
      <c r="S21512" t="s">
        <v>46647</v>
      </c>
      <c r="T21512" t="s">
        <v>43</v>
      </c>
      <c r="U21512" t="s">
        <v>1339</v>
      </c>
      <c r="V21512" t="s">
        <v>3654</v>
      </c>
      <c r="W21512" t="s">
        <v>580</v>
      </c>
      <c r="X21512">
        <v>16.309999999999999</v>
      </c>
      <c r="Y21512">
        <v>29258</v>
      </c>
      <c r="Z21512">
        <v>0.48499999999999999</v>
      </c>
      <c r="AA21512" t="s">
        <v>47</v>
      </c>
      <c r="AB21512">
        <v>16718.679970000001</v>
      </c>
      <c r="AC21512">
        <v>16649.02</v>
      </c>
      <c r="AD21512">
        <v>0</v>
      </c>
      <c r="AE21512" s="1">
        <v>42248</v>
      </c>
      <c r="AF21512">
        <v>1843.87</v>
      </c>
      <c r="AH21512" s="1">
        <v>42491</v>
      </c>
    </row>
    <row r="21513" spans="1:34" x14ac:dyDescent="0.3">
      <c r="A21513">
        <v>698460</v>
      </c>
      <c r="B21513">
        <v>889906</v>
      </c>
      <c r="C21513">
        <v>10000</v>
      </c>
      <c r="D21513">
        <v>10000</v>
      </c>
      <c r="E21513">
        <v>10000</v>
      </c>
      <c r="F21513" t="s">
        <v>34</v>
      </c>
      <c r="G21513">
        <v>0.1111</v>
      </c>
      <c r="H21513">
        <v>327.91</v>
      </c>
      <c r="I21513" t="s">
        <v>35</v>
      </c>
      <c r="J21513" t="s">
        <v>48</v>
      </c>
      <c r="K21513" t="s">
        <v>46648</v>
      </c>
      <c r="L21513" t="s">
        <v>37</v>
      </c>
      <c r="M21513" t="s">
        <v>38</v>
      </c>
      <c r="N21513">
        <v>36000</v>
      </c>
      <c r="O21513" t="s">
        <v>4097</v>
      </c>
      <c r="P21513" s="1">
        <v>40603</v>
      </c>
      <c r="Q21513" t="s">
        <v>40</v>
      </c>
      <c r="R21513" t="s">
        <v>41</v>
      </c>
      <c r="T21513" t="s">
        <v>105</v>
      </c>
      <c r="U21513" t="s">
        <v>6179</v>
      </c>
      <c r="V21513" t="s">
        <v>1140</v>
      </c>
      <c r="W21513" t="s">
        <v>46</v>
      </c>
      <c r="X21513">
        <v>11.73</v>
      </c>
      <c r="Y21513">
        <v>5527</v>
      </c>
      <c r="Z21513">
        <v>0.27500000000000002</v>
      </c>
      <c r="AA21513" t="s">
        <v>47</v>
      </c>
      <c r="AB21513">
        <v>11995.741400000001</v>
      </c>
      <c r="AC21513">
        <v>11995.74</v>
      </c>
      <c r="AD21513">
        <v>0</v>
      </c>
      <c r="AE21513" s="1">
        <v>41760</v>
      </c>
      <c r="AF21513">
        <v>208.2</v>
      </c>
      <c r="AH21513" s="1">
        <v>42401</v>
      </c>
    </row>
    <row r="21514" spans="1:34" x14ac:dyDescent="0.3">
      <c r="A21514">
        <v>698463</v>
      </c>
      <c r="B21514">
        <v>889910</v>
      </c>
      <c r="C21514">
        <v>9600</v>
      </c>
      <c r="D21514">
        <v>9600</v>
      </c>
      <c r="E21514">
        <v>9600</v>
      </c>
      <c r="F21514" t="s">
        <v>125</v>
      </c>
      <c r="G21514">
        <v>0.1074</v>
      </c>
      <c r="H21514">
        <v>207.49</v>
      </c>
      <c r="I21514" t="s">
        <v>35</v>
      </c>
      <c r="J21514" t="s">
        <v>36</v>
      </c>
      <c r="K21514" t="s">
        <v>46649</v>
      </c>
      <c r="L21514" t="s">
        <v>176</v>
      </c>
      <c r="M21514" t="s">
        <v>38</v>
      </c>
      <c r="N21514">
        <v>125000</v>
      </c>
      <c r="O21514" t="s">
        <v>50</v>
      </c>
      <c r="P21514" s="1">
        <v>40603</v>
      </c>
      <c r="Q21514" t="s">
        <v>40</v>
      </c>
      <c r="R21514" t="s">
        <v>41</v>
      </c>
      <c r="T21514" t="s">
        <v>111</v>
      </c>
      <c r="U21514" t="s">
        <v>46650</v>
      </c>
      <c r="V21514" t="s">
        <v>1054</v>
      </c>
      <c r="W21514" t="s">
        <v>46</v>
      </c>
      <c r="X21514">
        <v>0.26</v>
      </c>
      <c r="Y21514">
        <v>772</v>
      </c>
      <c r="Z21514">
        <v>2.1000000000000001E-2</v>
      </c>
      <c r="AA21514" t="s">
        <v>47</v>
      </c>
      <c r="AB21514">
        <v>9922.8713919999991</v>
      </c>
      <c r="AC21514">
        <v>9922.8700000000008</v>
      </c>
      <c r="AD21514">
        <v>0</v>
      </c>
      <c r="AE21514" s="1">
        <v>40817</v>
      </c>
      <c r="AF21514">
        <v>2097.71</v>
      </c>
      <c r="AH21514" s="1">
        <v>40848</v>
      </c>
    </row>
    <row r="21515" spans="1:34" x14ac:dyDescent="0.3">
      <c r="A21515">
        <v>698464</v>
      </c>
      <c r="B21515">
        <v>889912</v>
      </c>
      <c r="C21515">
        <v>9600</v>
      </c>
      <c r="D21515">
        <v>9600</v>
      </c>
      <c r="E21515">
        <v>9600</v>
      </c>
      <c r="F21515" t="s">
        <v>34</v>
      </c>
      <c r="G21515">
        <v>0.14169999999999999</v>
      </c>
      <c r="H21515">
        <v>328.9</v>
      </c>
      <c r="I21515" t="s">
        <v>56</v>
      </c>
      <c r="J21515" t="s">
        <v>78</v>
      </c>
      <c r="K21515" t="s">
        <v>46651</v>
      </c>
      <c r="L21515" t="s">
        <v>247</v>
      </c>
      <c r="M21515" t="s">
        <v>79</v>
      </c>
      <c r="N21515">
        <v>72000</v>
      </c>
      <c r="O21515" t="s">
        <v>50</v>
      </c>
      <c r="P21515" s="1">
        <v>40603</v>
      </c>
      <c r="Q21515" t="s">
        <v>40</v>
      </c>
      <c r="R21515" t="s">
        <v>41</v>
      </c>
      <c r="S21515" t="s">
        <v>46652</v>
      </c>
      <c r="T21515" t="s">
        <v>43</v>
      </c>
      <c r="U21515" t="s">
        <v>200</v>
      </c>
      <c r="V21515" t="s">
        <v>1294</v>
      </c>
      <c r="W21515" t="s">
        <v>1295</v>
      </c>
      <c r="X21515">
        <v>14.27</v>
      </c>
      <c r="Y21515">
        <v>8641</v>
      </c>
      <c r="Z21515">
        <v>0.52400000000000002</v>
      </c>
      <c r="AA21515" t="s">
        <v>47</v>
      </c>
      <c r="AB21515">
        <v>11836.49337</v>
      </c>
      <c r="AC21515">
        <v>11836.49</v>
      </c>
      <c r="AD21515">
        <v>0</v>
      </c>
      <c r="AE21515" s="1">
        <v>41699</v>
      </c>
      <c r="AF21515">
        <v>673.49</v>
      </c>
      <c r="AH21515" s="1">
        <v>42491</v>
      </c>
    </row>
    <row r="21516" spans="1:34" x14ac:dyDescent="0.3">
      <c r="A21516">
        <v>698465</v>
      </c>
      <c r="B21516">
        <v>889911</v>
      </c>
      <c r="C21516">
        <v>3200</v>
      </c>
      <c r="D21516">
        <v>3200</v>
      </c>
      <c r="E21516">
        <v>3200</v>
      </c>
      <c r="F21516" t="s">
        <v>125</v>
      </c>
      <c r="G21516">
        <v>0.16400000000000001</v>
      </c>
      <c r="H21516">
        <v>78.5</v>
      </c>
      <c r="I21516" t="s">
        <v>173</v>
      </c>
      <c r="J21516" t="s">
        <v>331</v>
      </c>
      <c r="K21516" t="s">
        <v>46653</v>
      </c>
      <c r="L21516" t="s">
        <v>98</v>
      </c>
      <c r="M21516" t="s">
        <v>60</v>
      </c>
      <c r="N21516">
        <v>25000</v>
      </c>
      <c r="O21516" t="s">
        <v>50</v>
      </c>
      <c r="P21516" s="1">
        <v>40603</v>
      </c>
      <c r="Q21516" t="s">
        <v>40</v>
      </c>
      <c r="R21516" t="s">
        <v>41</v>
      </c>
      <c r="T21516" t="s">
        <v>105</v>
      </c>
      <c r="U21516" t="s">
        <v>105</v>
      </c>
      <c r="V21516" t="s">
        <v>4196</v>
      </c>
      <c r="W21516" t="s">
        <v>46</v>
      </c>
      <c r="X21516">
        <v>13.49</v>
      </c>
      <c r="Y21516">
        <v>3384</v>
      </c>
      <c r="Z21516">
        <v>0.47699999999999998</v>
      </c>
      <c r="AA21516" t="s">
        <v>47</v>
      </c>
      <c r="AB21516">
        <v>4135.1442980000002</v>
      </c>
      <c r="AC21516">
        <v>4135.1400000000003</v>
      </c>
      <c r="AD21516">
        <v>0</v>
      </c>
      <c r="AE21516" s="1">
        <v>41365</v>
      </c>
      <c r="AF21516">
        <v>2255.5</v>
      </c>
      <c r="AH21516" s="1">
        <v>41395</v>
      </c>
    </row>
    <row r="21517" spans="1:34" x14ac:dyDescent="0.3">
      <c r="A21517">
        <v>698496</v>
      </c>
      <c r="B21517">
        <v>889947</v>
      </c>
      <c r="C21517">
        <v>10000</v>
      </c>
      <c r="D21517">
        <v>10000</v>
      </c>
      <c r="E21517">
        <v>10000</v>
      </c>
      <c r="F21517" t="s">
        <v>34</v>
      </c>
      <c r="G21517">
        <v>0.1037</v>
      </c>
      <c r="H21517">
        <v>324.42</v>
      </c>
      <c r="I21517" t="s">
        <v>35</v>
      </c>
      <c r="J21517" t="s">
        <v>72</v>
      </c>
      <c r="K21517" t="s">
        <v>33799</v>
      </c>
      <c r="L21517" t="s">
        <v>67</v>
      </c>
      <c r="M21517" t="s">
        <v>38</v>
      </c>
      <c r="N21517">
        <v>30720</v>
      </c>
      <c r="O21517" t="s">
        <v>50</v>
      </c>
      <c r="P21517" s="1">
        <v>40634</v>
      </c>
      <c r="Q21517" t="s">
        <v>40</v>
      </c>
      <c r="R21517" t="s">
        <v>41</v>
      </c>
      <c r="T21517" t="s">
        <v>43</v>
      </c>
      <c r="U21517" t="s">
        <v>46654</v>
      </c>
      <c r="V21517" t="s">
        <v>9537</v>
      </c>
      <c r="W21517" t="s">
        <v>55</v>
      </c>
      <c r="X21517">
        <v>17.579999999999998</v>
      </c>
      <c r="Y21517">
        <v>12705</v>
      </c>
      <c r="Z21517">
        <v>0.64800000000000002</v>
      </c>
      <c r="AA21517" t="s">
        <v>47</v>
      </c>
      <c r="AB21517">
        <v>11678.78622</v>
      </c>
      <c r="AC21517">
        <v>11678.79</v>
      </c>
      <c r="AD21517">
        <v>0</v>
      </c>
      <c r="AE21517" s="1">
        <v>41730</v>
      </c>
      <c r="AF21517">
        <v>330.43</v>
      </c>
      <c r="AH21517" s="1">
        <v>41730</v>
      </c>
    </row>
    <row r="21518" spans="1:34" x14ac:dyDescent="0.3">
      <c r="A21518">
        <v>698526</v>
      </c>
      <c r="B21518">
        <v>889981</v>
      </c>
      <c r="C21518">
        <v>7000</v>
      </c>
      <c r="D21518">
        <v>7000</v>
      </c>
      <c r="E21518">
        <v>7000</v>
      </c>
      <c r="F21518" t="s">
        <v>34</v>
      </c>
      <c r="G21518">
        <v>9.6299999999999997E-2</v>
      </c>
      <c r="H21518">
        <v>224.66</v>
      </c>
      <c r="I21518" t="s">
        <v>35</v>
      </c>
      <c r="J21518" t="s">
        <v>96</v>
      </c>
      <c r="K21518" t="s">
        <v>46655</v>
      </c>
      <c r="L21518" t="s">
        <v>203</v>
      </c>
      <c r="M21518" t="s">
        <v>79</v>
      </c>
      <c r="N21518">
        <v>59796</v>
      </c>
      <c r="O21518" t="s">
        <v>50</v>
      </c>
      <c r="P21518" s="1">
        <v>40603</v>
      </c>
      <c r="Q21518" t="s">
        <v>40</v>
      </c>
      <c r="R21518" t="s">
        <v>41</v>
      </c>
      <c r="S21518" t="s">
        <v>46656</v>
      </c>
      <c r="T21518" t="s">
        <v>181</v>
      </c>
      <c r="U21518" t="s">
        <v>569</v>
      </c>
      <c r="V21518" t="s">
        <v>485</v>
      </c>
      <c r="W21518" t="s">
        <v>158</v>
      </c>
      <c r="X21518">
        <v>14.21</v>
      </c>
      <c r="Y21518">
        <v>24242</v>
      </c>
      <c r="Z21518">
        <v>0.54200000000000004</v>
      </c>
      <c r="AA21518" t="s">
        <v>47</v>
      </c>
      <c r="AB21518">
        <v>7317.7512120000001</v>
      </c>
      <c r="AC21518">
        <v>7317.75</v>
      </c>
      <c r="AD21518">
        <v>0</v>
      </c>
      <c r="AE21518" s="1">
        <v>41122</v>
      </c>
      <c r="AF21518">
        <v>18.2</v>
      </c>
      <c r="AH21518" s="1">
        <v>41091</v>
      </c>
    </row>
    <row r="21519" spans="1:34" x14ac:dyDescent="0.3">
      <c r="A21519">
        <v>698531</v>
      </c>
      <c r="B21519">
        <v>889986</v>
      </c>
      <c r="C21519">
        <v>10000</v>
      </c>
      <c r="D21519">
        <v>10000</v>
      </c>
      <c r="E21519">
        <v>9950</v>
      </c>
      <c r="F21519" t="s">
        <v>34</v>
      </c>
      <c r="G21519">
        <v>5.79E-2</v>
      </c>
      <c r="H21519">
        <v>303.27</v>
      </c>
      <c r="I21519" t="s">
        <v>83</v>
      </c>
      <c r="J21519" t="s">
        <v>213</v>
      </c>
      <c r="K21519" t="s">
        <v>46657</v>
      </c>
      <c r="L21519" t="s">
        <v>74</v>
      </c>
      <c r="M21519" t="s">
        <v>79</v>
      </c>
      <c r="N21519">
        <v>68000</v>
      </c>
      <c r="O21519" t="s">
        <v>39</v>
      </c>
      <c r="P21519" s="1">
        <v>40603</v>
      </c>
      <c r="Q21519" t="s">
        <v>40</v>
      </c>
      <c r="R21519" t="s">
        <v>41</v>
      </c>
      <c r="T21519" t="s">
        <v>111</v>
      </c>
      <c r="U21519" t="s">
        <v>4406</v>
      </c>
      <c r="V21519" t="s">
        <v>7112</v>
      </c>
      <c r="W21519" t="s">
        <v>164</v>
      </c>
      <c r="X21519">
        <v>0</v>
      </c>
      <c r="Y21519">
        <v>0</v>
      </c>
      <c r="Z21519">
        <v>0</v>
      </c>
      <c r="AA21519" t="s">
        <v>47</v>
      </c>
      <c r="AB21519">
        <v>10917.671759999999</v>
      </c>
      <c r="AC21519">
        <v>10863.08</v>
      </c>
      <c r="AD21519">
        <v>0</v>
      </c>
      <c r="AE21519" s="1">
        <v>41730</v>
      </c>
      <c r="AF21519">
        <v>361.74</v>
      </c>
      <c r="AH21519" s="1">
        <v>41699</v>
      </c>
    </row>
    <row r="21520" spans="1:34" x14ac:dyDescent="0.3">
      <c r="A21520">
        <v>698536</v>
      </c>
      <c r="B21520">
        <v>889991</v>
      </c>
      <c r="C21520">
        <v>10500</v>
      </c>
      <c r="D21520">
        <v>10500</v>
      </c>
      <c r="E21520">
        <v>10450</v>
      </c>
      <c r="F21520" t="s">
        <v>125</v>
      </c>
      <c r="G21520">
        <v>0.1111</v>
      </c>
      <c r="H21520">
        <v>228.88</v>
      </c>
      <c r="I21520" t="s">
        <v>35</v>
      </c>
      <c r="J21520" t="s">
        <v>48</v>
      </c>
      <c r="K21520" t="s">
        <v>46658</v>
      </c>
      <c r="L21520" t="s">
        <v>67</v>
      </c>
      <c r="M21520" t="s">
        <v>38</v>
      </c>
      <c r="N21520">
        <v>72000</v>
      </c>
      <c r="O21520" t="s">
        <v>50</v>
      </c>
      <c r="P21520" s="1">
        <v>40603</v>
      </c>
      <c r="Q21520" t="s">
        <v>40</v>
      </c>
      <c r="R21520" t="s">
        <v>41</v>
      </c>
      <c r="S21520" t="s">
        <v>46659</v>
      </c>
      <c r="T21520" t="s">
        <v>181</v>
      </c>
      <c r="U21520" t="s">
        <v>665</v>
      </c>
      <c r="V21520" t="s">
        <v>1033</v>
      </c>
      <c r="W21520" t="s">
        <v>46</v>
      </c>
      <c r="X21520">
        <v>9.6199999999999992</v>
      </c>
      <c r="Y21520">
        <v>7684</v>
      </c>
      <c r="Z21520">
        <v>0.58199999999999996</v>
      </c>
      <c r="AA21520" t="s">
        <v>47</v>
      </c>
      <c r="AB21520">
        <v>13732.160019999999</v>
      </c>
      <c r="AC21520">
        <v>13666.77</v>
      </c>
      <c r="AD21520">
        <v>0</v>
      </c>
      <c r="AE21520" s="1">
        <v>42430</v>
      </c>
      <c r="AF21520">
        <v>228.24</v>
      </c>
      <c r="AH21520" s="1">
        <v>42430</v>
      </c>
    </row>
    <row r="21521" spans="1:34" x14ac:dyDescent="0.3">
      <c r="A21521">
        <v>698538</v>
      </c>
      <c r="B21521">
        <v>889993</v>
      </c>
      <c r="C21521">
        <v>15000</v>
      </c>
      <c r="D21521">
        <v>15000</v>
      </c>
      <c r="E21521">
        <v>15000</v>
      </c>
      <c r="F21521" t="s">
        <v>125</v>
      </c>
      <c r="G21521">
        <v>0.16020000000000001</v>
      </c>
      <c r="H21521">
        <v>364.94</v>
      </c>
      <c r="I21521" t="s">
        <v>87</v>
      </c>
      <c r="J21521" t="s">
        <v>561</v>
      </c>
      <c r="K21521" t="s">
        <v>1633</v>
      </c>
      <c r="L21521" t="s">
        <v>59</v>
      </c>
      <c r="M21521" t="s">
        <v>38</v>
      </c>
      <c r="N21521">
        <v>55000</v>
      </c>
      <c r="O21521" t="s">
        <v>39</v>
      </c>
      <c r="P21521" s="1">
        <v>40603</v>
      </c>
      <c r="Q21521" t="s">
        <v>91</v>
      </c>
      <c r="R21521" t="s">
        <v>41</v>
      </c>
      <c r="S21521" t="s">
        <v>46660</v>
      </c>
      <c r="T21521" t="s">
        <v>43</v>
      </c>
      <c r="U21521" t="s">
        <v>321</v>
      </c>
      <c r="V21521" t="s">
        <v>129</v>
      </c>
      <c r="W21521" t="s">
        <v>46</v>
      </c>
      <c r="X21521">
        <v>21.56</v>
      </c>
      <c r="Y21521">
        <v>3272</v>
      </c>
      <c r="Z21521">
        <v>0.216</v>
      </c>
      <c r="AA21521" t="s">
        <v>47</v>
      </c>
      <c r="AB21521">
        <v>9120.94</v>
      </c>
      <c r="AC21521">
        <v>9120.94</v>
      </c>
      <c r="AD21521">
        <v>0</v>
      </c>
      <c r="AE21521" s="1">
        <v>41395</v>
      </c>
      <c r="AF21521">
        <v>65.55</v>
      </c>
      <c r="AH21521" s="1">
        <v>42461</v>
      </c>
    </row>
    <row r="21522" spans="1:34" x14ac:dyDescent="0.3">
      <c r="A21522">
        <v>698545</v>
      </c>
      <c r="B21522">
        <v>890001</v>
      </c>
      <c r="C21522">
        <v>7000</v>
      </c>
      <c r="D21522">
        <v>7000</v>
      </c>
      <c r="E21522">
        <v>7000</v>
      </c>
      <c r="F21522" t="s">
        <v>34</v>
      </c>
      <c r="G21522">
        <v>5.79E-2</v>
      </c>
      <c r="H21522">
        <v>212.29</v>
      </c>
      <c r="I21522" t="s">
        <v>83</v>
      </c>
      <c r="J21522" t="s">
        <v>213</v>
      </c>
      <c r="K21522" t="s">
        <v>46661</v>
      </c>
      <c r="L21522" t="s">
        <v>59</v>
      </c>
      <c r="M21522" t="s">
        <v>38</v>
      </c>
      <c r="N21522">
        <v>58000</v>
      </c>
      <c r="O21522" t="s">
        <v>50</v>
      </c>
      <c r="P21522" s="1">
        <v>40603</v>
      </c>
      <c r="Q21522" t="s">
        <v>91</v>
      </c>
      <c r="R21522" t="s">
        <v>41</v>
      </c>
      <c r="S21522" t="s">
        <v>46662</v>
      </c>
      <c r="T21522" t="s">
        <v>52</v>
      </c>
      <c r="U21522" t="s">
        <v>665</v>
      </c>
      <c r="V21522" t="s">
        <v>1950</v>
      </c>
      <c r="W21522" t="s">
        <v>46</v>
      </c>
      <c r="X21522">
        <v>14.44</v>
      </c>
      <c r="Y21522">
        <v>7147</v>
      </c>
      <c r="Z21522">
        <v>0.49</v>
      </c>
      <c r="AA21522" t="s">
        <v>47</v>
      </c>
      <c r="AB21522">
        <v>1055.3</v>
      </c>
      <c r="AC21522">
        <v>1055.3</v>
      </c>
      <c r="AD21522">
        <v>0</v>
      </c>
      <c r="AE21522" s="1">
        <v>40756</v>
      </c>
      <c r="AF21522">
        <v>212.29</v>
      </c>
      <c r="AH21522" s="1">
        <v>42491</v>
      </c>
    </row>
    <row r="21523" spans="1:34" x14ac:dyDescent="0.3">
      <c r="A21523">
        <v>698547</v>
      </c>
      <c r="B21523">
        <v>890004</v>
      </c>
      <c r="C21523">
        <v>9000</v>
      </c>
      <c r="D21523">
        <v>9000</v>
      </c>
      <c r="E21523">
        <v>9000</v>
      </c>
      <c r="F21523" t="s">
        <v>125</v>
      </c>
      <c r="G21523">
        <v>0.13800000000000001</v>
      </c>
      <c r="H21523">
        <v>208.49</v>
      </c>
      <c r="I21523" t="s">
        <v>56</v>
      </c>
      <c r="J21523" t="s">
        <v>119</v>
      </c>
      <c r="K21523" t="s">
        <v>46663</v>
      </c>
      <c r="L21523" t="s">
        <v>74</v>
      </c>
      <c r="M21523" t="s">
        <v>79</v>
      </c>
      <c r="N21523">
        <v>37237</v>
      </c>
      <c r="O21523" t="s">
        <v>50</v>
      </c>
      <c r="P21523" s="1">
        <v>40603</v>
      </c>
      <c r="Q21523" t="s">
        <v>91</v>
      </c>
      <c r="R21523" t="s">
        <v>41</v>
      </c>
      <c r="S21523" t="s">
        <v>46664</v>
      </c>
      <c r="T21523" t="s">
        <v>155</v>
      </c>
      <c r="U21523" t="s">
        <v>1569</v>
      </c>
      <c r="V21523" t="s">
        <v>4329</v>
      </c>
      <c r="W21523" t="s">
        <v>4037</v>
      </c>
      <c r="X21523">
        <v>12.41</v>
      </c>
      <c r="Y21523">
        <v>8781</v>
      </c>
      <c r="Z21523">
        <v>0.70799999999999996</v>
      </c>
      <c r="AA21523" t="s">
        <v>47</v>
      </c>
      <c r="AB21523">
        <v>8490.14</v>
      </c>
      <c r="AC21523">
        <v>8490.14</v>
      </c>
      <c r="AD21523">
        <v>567.52</v>
      </c>
      <c r="AE21523" s="1">
        <v>41821</v>
      </c>
      <c r="AF21523">
        <v>208.49</v>
      </c>
      <c r="AH21523" s="1">
        <v>41913</v>
      </c>
    </row>
    <row r="21524" spans="1:34" x14ac:dyDescent="0.3">
      <c r="A21524">
        <v>698574</v>
      </c>
      <c r="B21524">
        <v>890032</v>
      </c>
      <c r="C21524">
        <v>17500</v>
      </c>
      <c r="D21524">
        <v>17500</v>
      </c>
      <c r="E21524">
        <v>17500</v>
      </c>
      <c r="F21524" t="s">
        <v>34</v>
      </c>
      <c r="G21524">
        <v>0.15279999999999999</v>
      </c>
      <c r="H21524">
        <v>609.04999999999995</v>
      </c>
      <c r="I21524" t="s">
        <v>87</v>
      </c>
      <c r="J21524" t="s">
        <v>130</v>
      </c>
      <c r="K21524" t="s">
        <v>46665</v>
      </c>
      <c r="L21524" t="s">
        <v>203</v>
      </c>
      <c r="M21524" t="s">
        <v>38</v>
      </c>
      <c r="N21524">
        <v>92500</v>
      </c>
      <c r="O21524" t="s">
        <v>4097</v>
      </c>
      <c r="P21524" s="1">
        <v>40603</v>
      </c>
      <c r="Q21524" t="s">
        <v>40</v>
      </c>
      <c r="R21524" t="s">
        <v>41</v>
      </c>
      <c r="S21524" t="s">
        <v>46666</v>
      </c>
      <c r="T21524" t="s">
        <v>43</v>
      </c>
      <c r="U21524" t="s">
        <v>2003</v>
      </c>
      <c r="V21524" t="s">
        <v>129</v>
      </c>
      <c r="W21524" t="s">
        <v>46</v>
      </c>
      <c r="X21524">
        <v>17.41</v>
      </c>
      <c r="Y21524">
        <v>23357</v>
      </c>
      <c r="Z21524">
        <v>0.74399999999999999</v>
      </c>
      <c r="AA21524" t="s">
        <v>47</v>
      </c>
      <c r="AB21524">
        <v>19324.481589999999</v>
      </c>
      <c r="AC21524">
        <v>19324.48</v>
      </c>
      <c r="AD21524">
        <v>0</v>
      </c>
      <c r="AE21524" s="1">
        <v>40878</v>
      </c>
      <c r="AF21524">
        <v>14453.9</v>
      </c>
      <c r="AH21524" s="1">
        <v>42491</v>
      </c>
    </row>
    <row r="21525" spans="1:34" x14ac:dyDescent="0.3">
      <c r="A21525">
        <v>698636</v>
      </c>
      <c r="B21525">
        <v>887888</v>
      </c>
      <c r="C21525">
        <v>20000</v>
      </c>
      <c r="D21525">
        <v>20000</v>
      </c>
      <c r="E21525">
        <v>19950</v>
      </c>
      <c r="F21525" t="s">
        <v>125</v>
      </c>
      <c r="G21525">
        <v>0.13059999999999999</v>
      </c>
      <c r="H21525">
        <v>455.68</v>
      </c>
      <c r="I21525" t="s">
        <v>56</v>
      </c>
      <c r="J21525" t="s">
        <v>57</v>
      </c>
      <c r="K21525" t="s">
        <v>46667</v>
      </c>
      <c r="L21525" t="s">
        <v>59</v>
      </c>
      <c r="M21525" t="s">
        <v>79</v>
      </c>
      <c r="N21525">
        <v>82800</v>
      </c>
      <c r="O21525" t="s">
        <v>39</v>
      </c>
      <c r="P21525" s="1">
        <v>40603</v>
      </c>
      <c r="Q21525" t="s">
        <v>40</v>
      </c>
      <c r="R21525" t="s">
        <v>41</v>
      </c>
      <c r="S21525" t="s">
        <v>4406</v>
      </c>
      <c r="T21525" t="s">
        <v>111</v>
      </c>
      <c r="U21525" t="s">
        <v>36284</v>
      </c>
      <c r="V21525" t="s">
        <v>408</v>
      </c>
      <c r="W21525" t="s">
        <v>164</v>
      </c>
      <c r="X21525">
        <v>4.17</v>
      </c>
      <c r="Y21525">
        <v>479</v>
      </c>
      <c r="Z21525">
        <v>2.1000000000000001E-2</v>
      </c>
      <c r="AA21525" t="s">
        <v>47</v>
      </c>
      <c r="AB21525">
        <v>27340.47</v>
      </c>
      <c r="AC21525">
        <v>27272.12</v>
      </c>
      <c r="AD21525">
        <v>0</v>
      </c>
      <c r="AE21525" s="1">
        <v>42430</v>
      </c>
      <c r="AF21525">
        <v>455.35</v>
      </c>
      <c r="AH21525" s="1">
        <v>42430</v>
      </c>
    </row>
    <row r="21526" spans="1:34" x14ac:dyDescent="0.3">
      <c r="A21526">
        <v>698662</v>
      </c>
      <c r="B21526">
        <v>890128</v>
      </c>
      <c r="C21526">
        <v>5000</v>
      </c>
      <c r="D21526">
        <v>5000</v>
      </c>
      <c r="E21526">
        <v>5000</v>
      </c>
      <c r="F21526" t="s">
        <v>34</v>
      </c>
      <c r="G21526">
        <v>6.9199999999999998E-2</v>
      </c>
      <c r="H21526">
        <v>154.21</v>
      </c>
      <c r="I21526" t="s">
        <v>83</v>
      </c>
      <c r="J21526" t="s">
        <v>141</v>
      </c>
      <c r="K21526" t="s">
        <v>46668</v>
      </c>
      <c r="L21526" t="s">
        <v>90</v>
      </c>
      <c r="M21526" t="s">
        <v>38</v>
      </c>
      <c r="N21526">
        <v>24000</v>
      </c>
      <c r="O21526" t="s">
        <v>50</v>
      </c>
      <c r="P21526" s="1">
        <v>40603</v>
      </c>
      <c r="Q21526" t="s">
        <v>40</v>
      </c>
      <c r="R21526" t="s">
        <v>41</v>
      </c>
      <c r="S21526" t="s">
        <v>46669</v>
      </c>
      <c r="T21526" t="s">
        <v>145</v>
      </c>
      <c r="U21526" t="s">
        <v>46670</v>
      </c>
      <c r="V21526" t="s">
        <v>129</v>
      </c>
      <c r="W21526" t="s">
        <v>46</v>
      </c>
      <c r="X21526">
        <v>3.5</v>
      </c>
      <c r="Y21526">
        <v>0</v>
      </c>
      <c r="Z21526">
        <v>0</v>
      </c>
      <c r="AA21526" t="s">
        <v>47</v>
      </c>
      <c r="AB21526">
        <v>5489.7212200000004</v>
      </c>
      <c r="AC21526">
        <v>5489.72</v>
      </c>
      <c r="AD21526">
        <v>0</v>
      </c>
      <c r="AE21526" s="1">
        <v>41487</v>
      </c>
      <c r="AF21526">
        <v>251.37</v>
      </c>
      <c r="AH21526" s="1">
        <v>41487</v>
      </c>
    </row>
    <row r="21527" spans="1:34" x14ac:dyDescent="0.3">
      <c r="A21527">
        <v>698691</v>
      </c>
      <c r="B21527">
        <v>890153</v>
      </c>
      <c r="C21527">
        <v>14000</v>
      </c>
      <c r="D21527">
        <v>14000</v>
      </c>
      <c r="E21527">
        <v>14000</v>
      </c>
      <c r="F21527" t="s">
        <v>125</v>
      </c>
      <c r="G21527">
        <v>0.1037</v>
      </c>
      <c r="H21527">
        <v>300.02</v>
      </c>
      <c r="I21527" t="s">
        <v>35</v>
      </c>
      <c r="J21527" t="s">
        <v>72</v>
      </c>
      <c r="K21527" t="s">
        <v>46671</v>
      </c>
      <c r="L21527" t="s">
        <v>203</v>
      </c>
      <c r="M21527" t="s">
        <v>79</v>
      </c>
      <c r="N21527">
        <v>54000</v>
      </c>
      <c r="O21527" t="s">
        <v>50</v>
      </c>
      <c r="P21527" s="1">
        <v>40603</v>
      </c>
      <c r="Q21527" t="s">
        <v>40</v>
      </c>
      <c r="R21527" t="s">
        <v>41</v>
      </c>
      <c r="S21527" t="s">
        <v>46672</v>
      </c>
      <c r="T21527" t="s">
        <v>735</v>
      </c>
      <c r="U21527" t="s">
        <v>3702</v>
      </c>
      <c r="V21527" t="s">
        <v>694</v>
      </c>
      <c r="W21527" t="s">
        <v>172</v>
      </c>
      <c r="X21527">
        <v>15.09</v>
      </c>
      <c r="Y21527">
        <v>11111</v>
      </c>
      <c r="Z21527">
        <v>0.35099999999999998</v>
      </c>
      <c r="AA21527" t="s">
        <v>47</v>
      </c>
      <c r="AB21527">
        <v>18000.720020000001</v>
      </c>
      <c r="AC21527">
        <v>18000.72</v>
      </c>
      <c r="AD21527">
        <v>0</v>
      </c>
      <c r="AE21527" s="1">
        <v>42430</v>
      </c>
      <c r="AF21527">
        <v>299.54000000000002</v>
      </c>
      <c r="AH21527" s="1">
        <v>42430</v>
      </c>
    </row>
    <row r="21528" spans="1:34" x14ac:dyDescent="0.3">
      <c r="A21528">
        <v>698719</v>
      </c>
      <c r="B21528">
        <v>890188</v>
      </c>
      <c r="C21528">
        <v>15000</v>
      </c>
      <c r="D21528">
        <v>15000</v>
      </c>
      <c r="E21528">
        <v>15000</v>
      </c>
      <c r="F21528" t="s">
        <v>34</v>
      </c>
      <c r="G21528">
        <v>0.1037</v>
      </c>
      <c r="H21528">
        <v>486.62</v>
      </c>
      <c r="I21528" t="s">
        <v>35</v>
      </c>
      <c r="J21528" t="s">
        <v>72</v>
      </c>
      <c r="K21528" t="s">
        <v>46673</v>
      </c>
      <c r="L21528" t="s">
        <v>37</v>
      </c>
      <c r="M21528" t="s">
        <v>38</v>
      </c>
      <c r="N21528">
        <v>45000</v>
      </c>
      <c r="O21528" t="s">
        <v>50</v>
      </c>
      <c r="P21528" s="1">
        <v>40603</v>
      </c>
      <c r="Q21528" t="s">
        <v>40</v>
      </c>
      <c r="R21528" t="s">
        <v>41</v>
      </c>
      <c r="T21528" t="s">
        <v>52</v>
      </c>
      <c r="U21528" t="s">
        <v>2371</v>
      </c>
      <c r="V21528" t="s">
        <v>240</v>
      </c>
      <c r="W21528" t="s">
        <v>241</v>
      </c>
      <c r="X21528">
        <v>13.57</v>
      </c>
      <c r="Y21528">
        <v>15174</v>
      </c>
      <c r="Z21528">
        <v>0.57199999999999995</v>
      </c>
      <c r="AA21528" t="s">
        <v>47</v>
      </c>
      <c r="AB21528">
        <v>15381.26599</v>
      </c>
      <c r="AC21528">
        <v>15381.27</v>
      </c>
      <c r="AD21528">
        <v>0</v>
      </c>
      <c r="AE21528" s="1">
        <v>40695</v>
      </c>
      <c r="AF21528">
        <v>14411.85</v>
      </c>
      <c r="AH21528" s="1">
        <v>42156</v>
      </c>
    </row>
    <row r="21529" spans="1:34" x14ac:dyDescent="0.3">
      <c r="A21529">
        <v>698754</v>
      </c>
      <c r="B21529">
        <v>890227</v>
      </c>
      <c r="C21529">
        <v>7500</v>
      </c>
      <c r="D21529">
        <v>7500</v>
      </c>
      <c r="E21529">
        <v>7500</v>
      </c>
      <c r="F21529" t="s">
        <v>125</v>
      </c>
      <c r="G21529">
        <v>0.1268</v>
      </c>
      <c r="H21529">
        <v>169.43</v>
      </c>
      <c r="I21529" t="s">
        <v>56</v>
      </c>
      <c r="J21529" t="s">
        <v>152</v>
      </c>
      <c r="K21529" t="s">
        <v>46674</v>
      </c>
      <c r="L21529" t="s">
        <v>203</v>
      </c>
      <c r="M21529" t="s">
        <v>38</v>
      </c>
      <c r="N21529">
        <v>35000</v>
      </c>
      <c r="O21529" t="s">
        <v>39</v>
      </c>
      <c r="P21529" s="1">
        <v>40603</v>
      </c>
      <c r="Q21529" t="s">
        <v>40</v>
      </c>
      <c r="R21529" t="s">
        <v>41</v>
      </c>
      <c r="T21529" t="s">
        <v>52</v>
      </c>
      <c r="U21529" t="s">
        <v>5002</v>
      </c>
      <c r="V21529" t="s">
        <v>188</v>
      </c>
      <c r="W21529" t="s">
        <v>189</v>
      </c>
      <c r="X21529">
        <v>8.4</v>
      </c>
      <c r="Y21529">
        <v>6917</v>
      </c>
      <c r="Z21529">
        <v>0.72799999999999998</v>
      </c>
      <c r="AA21529" t="s">
        <v>47</v>
      </c>
      <c r="AB21529">
        <v>8287.7560809999995</v>
      </c>
      <c r="AC21529">
        <v>8287.76</v>
      </c>
      <c r="AD21529">
        <v>0</v>
      </c>
      <c r="AE21529" s="1">
        <v>40969</v>
      </c>
      <c r="AF21529">
        <v>18.57</v>
      </c>
      <c r="AH21529" s="1">
        <v>42370</v>
      </c>
    </row>
    <row r="21530" spans="1:34" x14ac:dyDescent="0.3">
      <c r="A21530">
        <v>698760</v>
      </c>
      <c r="B21530">
        <v>890233</v>
      </c>
      <c r="C21530">
        <v>28000</v>
      </c>
      <c r="D21530">
        <v>28000</v>
      </c>
      <c r="E21530">
        <v>26362.05877</v>
      </c>
      <c r="F21530" t="s">
        <v>125</v>
      </c>
      <c r="G21530">
        <v>0.16400000000000001</v>
      </c>
      <c r="H21530">
        <v>686.88</v>
      </c>
      <c r="I21530" t="s">
        <v>173</v>
      </c>
      <c r="J21530" t="s">
        <v>331</v>
      </c>
      <c r="K21530" t="s">
        <v>46675</v>
      </c>
      <c r="L21530" t="s">
        <v>59</v>
      </c>
      <c r="M21530" t="s">
        <v>38</v>
      </c>
      <c r="N21530">
        <v>275000</v>
      </c>
      <c r="O21530" t="s">
        <v>39</v>
      </c>
      <c r="P21530" s="1">
        <v>40603</v>
      </c>
      <c r="Q21530" t="s">
        <v>91</v>
      </c>
      <c r="R21530" t="s">
        <v>41</v>
      </c>
      <c r="S21530" t="s">
        <v>46676</v>
      </c>
      <c r="T21530" t="s">
        <v>223</v>
      </c>
      <c r="U21530" t="s">
        <v>46677</v>
      </c>
      <c r="V21530" t="s">
        <v>1234</v>
      </c>
      <c r="W21530" t="s">
        <v>46</v>
      </c>
      <c r="X21530">
        <v>6.8</v>
      </c>
      <c r="Y21530">
        <v>28056</v>
      </c>
      <c r="Z21530">
        <v>0.63500000000000001</v>
      </c>
      <c r="AA21530" t="s">
        <v>47</v>
      </c>
      <c r="AB21530">
        <v>32238.13</v>
      </c>
      <c r="AC21530">
        <v>28880.03</v>
      </c>
      <c r="AD21530">
        <v>1361.43</v>
      </c>
      <c r="AE21530" s="1">
        <v>41974</v>
      </c>
      <c r="AF21530">
        <v>686.88</v>
      </c>
      <c r="AH21530" s="1">
        <v>42125</v>
      </c>
    </row>
    <row r="21531" spans="1:34" x14ac:dyDescent="0.3">
      <c r="A21531">
        <v>698766</v>
      </c>
      <c r="B21531">
        <v>890240</v>
      </c>
      <c r="C21531">
        <v>28000</v>
      </c>
      <c r="D21531">
        <v>28000</v>
      </c>
      <c r="E21531">
        <v>27859.59187</v>
      </c>
      <c r="F21531" t="s">
        <v>34</v>
      </c>
      <c r="G21531">
        <v>0.1862</v>
      </c>
      <c r="H21531">
        <v>1021</v>
      </c>
      <c r="I21531" t="s">
        <v>317</v>
      </c>
      <c r="J21531" t="s">
        <v>434</v>
      </c>
      <c r="L21531" t="s">
        <v>5814</v>
      </c>
      <c r="M21531" t="s">
        <v>38</v>
      </c>
      <c r="N21531">
        <v>62448</v>
      </c>
      <c r="O21531" t="s">
        <v>4097</v>
      </c>
      <c r="P21531" s="1">
        <v>40603</v>
      </c>
      <c r="Q21531" t="s">
        <v>40</v>
      </c>
      <c r="R21531" t="s">
        <v>41</v>
      </c>
      <c r="T21531" t="s">
        <v>155</v>
      </c>
      <c r="U21531" t="s">
        <v>505</v>
      </c>
      <c r="V21531" t="s">
        <v>1950</v>
      </c>
      <c r="W21531" t="s">
        <v>46</v>
      </c>
      <c r="X21531">
        <v>9.84</v>
      </c>
      <c r="Y21531">
        <v>5043</v>
      </c>
      <c r="Z21531">
        <v>0.309</v>
      </c>
      <c r="AA21531" t="s">
        <v>47</v>
      </c>
      <c r="AB21531">
        <v>36755.865769999997</v>
      </c>
      <c r="AC21531">
        <v>36515.21</v>
      </c>
      <c r="AD21531">
        <v>0</v>
      </c>
      <c r="AE21531" s="1">
        <v>41699</v>
      </c>
      <c r="AF21531">
        <v>1037.79</v>
      </c>
      <c r="AH21531" s="1">
        <v>41699</v>
      </c>
    </row>
    <row r="21532" spans="1:34" x14ac:dyDescent="0.3">
      <c r="A21532">
        <v>698839</v>
      </c>
      <c r="B21532">
        <v>890320</v>
      </c>
      <c r="C21532">
        <v>8500</v>
      </c>
      <c r="D21532">
        <v>8500</v>
      </c>
      <c r="E21532">
        <v>8500</v>
      </c>
      <c r="F21532" t="s">
        <v>34</v>
      </c>
      <c r="G21532">
        <v>0.1037</v>
      </c>
      <c r="H21532">
        <v>275.76</v>
      </c>
      <c r="I21532" t="s">
        <v>35</v>
      </c>
      <c r="J21532" t="s">
        <v>72</v>
      </c>
      <c r="L21532" t="s">
        <v>59</v>
      </c>
      <c r="M21532" t="s">
        <v>79</v>
      </c>
      <c r="N21532">
        <v>220000</v>
      </c>
      <c r="O21532" t="s">
        <v>39</v>
      </c>
      <c r="P21532" s="1">
        <v>40603</v>
      </c>
      <c r="Q21532" t="s">
        <v>40</v>
      </c>
      <c r="R21532" t="s">
        <v>41</v>
      </c>
      <c r="S21532" t="s">
        <v>46678</v>
      </c>
      <c r="T21532" t="s">
        <v>145</v>
      </c>
      <c r="U21532" t="s">
        <v>46679</v>
      </c>
      <c r="V21532" t="s">
        <v>1386</v>
      </c>
      <c r="W21532" t="s">
        <v>71</v>
      </c>
      <c r="X21532">
        <v>18.87</v>
      </c>
      <c r="Y21532">
        <v>146762</v>
      </c>
      <c r="Z21532">
        <v>0.873</v>
      </c>
      <c r="AA21532" t="s">
        <v>47</v>
      </c>
      <c r="AB21532">
        <v>9926.9407069999997</v>
      </c>
      <c r="AC21532">
        <v>9926.94</v>
      </c>
      <c r="AD21532">
        <v>0</v>
      </c>
      <c r="AE21532" s="1">
        <v>41699</v>
      </c>
      <c r="AF21532">
        <v>283.69</v>
      </c>
      <c r="AH21532" s="1">
        <v>41699</v>
      </c>
    </row>
    <row r="21533" spans="1:34" x14ac:dyDescent="0.3">
      <c r="A21533">
        <v>698849</v>
      </c>
      <c r="B21533">
        <v>890330</v>
      </c>
      <c r="C21533">
        <v>10000</v>
      </c>
      <c r="D21533">
        <v>10000</v>
      </c>
      <c r="E21533">
        <v>10000</v>
      </c>
      <c r="F21533" t="s">
        <v>34</v>
      </c>
      <c r="G21533">
        <v>5.79E-2</v>
      </c>
      <c r="H21533">
        <v>303.27</v>
      </c>
      <c r="I21533" t="s">
        <v>83</v>
      </c>
      <c r="J21533" t="s">
        <v>213</v>
      </c>
      <c r="K21533" t="s">
        <v>46680</v>
      </c>
      <c r="L21533" t="s">
        <v>247</v>
      </c>
      <c r="M21533" t="s">
        <v>38</v>
      </c>
      <c r="N21533">
        <v>32998</v>
      </c>
      <c r="O21533" t="s">
        <v>4097</v>
      </c>
      <c r="P21533" s="1">
        <v>40603</v>
      </c>
      <c r="Q21533" t="s">
        <v>40</v>
      </c>
      <c r="R21533" t="s">
        <v>41</v>
      </c>
      <c r="S21533" t="s">
        <v>46681</v>
      </c>
      <c r="T21533" t="s">
        <v>43</v>
      </c>
      <c r="U21533" t="s">
        <v>46682</v>
      </c>
      <c r="V21533" t="s">
        <v>117</v>
      </c>
      <c r="W21533" t="s">
        <v>118</v>
      </c>
      <c r="X21533">
        <v>15.96</v>
      </c>
      <c r="Y21533">
        <v>13172</v>
      </c>
      <c r="Z21533">
        <v>0.32400000000000001</v>
      </c>
      <c r="AA21533" t="s">
        <v>47</v>
      </c>
      <c r="AB21533">
        <v>10917.671759999999</v>
      </c>
      <c r="AC21533">
        <v>10917.67</v>
      </c>
      <c r="AD21533">
        <v>0</v>
      </c>
      <c r="AE21533" s="1">
        <v>41699</v>
      </c>
      <c r="AF21533">
        <v>340</v>
      </c>
      <c r="AH21533" s="1">
        <v>42491</v>
      </c>
    </row>
    <row r="21534" spans="1:34" x14ac:dyDescent="0.3">
      <c r="A21534">
        <v>698921</v>
      </c>
      <c r="B21534">
        <v>890413</v>
      </c>
      <c r="C21534">
        <v>9000</v>
      </c>
      <c r="D21534">
        <v>9000</v>
      </c>
      <c r="E21534">
        <v>8899.2414119999994</v>
      </c>
      <c r="F21534" t="s">
        <v>125</v>
      </c>
      <c r="G21534">
        <v>0.19359999999999999</v>
      </c>
      <c r="H21534">
        <v>235.26</v>
      </c>
      <c r="I21534" t="s">
        <v>317</v>
      </c>
      <c r="J21534" t="s">
        <v>318</v>
      </c>
      <c r="K21534" t="s">
        <v>46683</v>
      </c>
      <c r="L21534" t="s">
        <v>176</v>
      </c>
      <c r="M21534" t="s">
        <v>38</v>
      </c>
      <c r="N21534">
        <v>35000</v>
      </c>
      <c r="O21534" t="s">
        <v>4097</v>
      </c>
      <c r="P21534" s="1">
        <v>40603</v>
      </c>
      <c r="Q21534" t="s">
        <v>91</v>
      </c>
      <c r="R21534" t="s">
        <v>41</v>
      </c>
      <c r="S21534" t="s">
        <v>46684</v>
      </c>
      <c r="T21534" t="s">
        <v>43</v>
      </c>
      <c r="U21534" t="s">
        <v>501</v>
      </c>
      <c r="V21534" t="s">
        <v>334</v>
      </c>
      <c r="W21534" t="s">
        <v>261</v>
      </c>
      <c r="X21534">
        <v>6.17</v>
      </c>
      <c r="Y21534">
        <v>6275</v>
      </c>
      <c r="Z21534">
        <v>0.92300000000000004</v>
      </c>
      <c r="AA21534" t="s">
        <v>47</v>
      </c>
      <c r="AB21534">
        <v>1874.64</v>
      </c>
      <c r="AC21534">
        <v>1851.81</v>
      </c>
      <c r="AD21534">
        <v>0</v>
      </c>
      <c r="AE21534" s="1">
        <v>40848</v>
      </c>
      <c r="AF21534">
        <v>235.26</v>
      </c>
      <c r="AH21534" s="1">
        <v>42491</v>
      </c>
    </row>
    <row r="21535" spans="1:34" x14ac:dyDescent="0.3">
      <c r="A21535">
        <v>698923</v>
      </c>
      <c r="B21535">
        <v>890415</v>
      </c>
      <c r="C21535">
        <v>7000</v>
      </c>
      <c r="D21535">
        <v>7000</v>
      </c>
      <c r="E21535">
        <v>6925</v>
      </c>
      <c r="F21535" t="s">
        <v>34</v>
      </c>
      <c r="G21535">
        <v>5.4199999999999998E-2</v>
      </c>
      <c r="H21535">
        <v>211.12</v>
      </c>
      <c r="I21535" t="s">
        <v>83</v>
      </c>
      <c r="J21535" t="s">
        <v>479</v>
      </c>
      <c r="K21535" t="s">
        <v>46685</v>
      </c>
      <c r="L21535" t="s">
        <v>233</v>
      </c>
      <c r="M21535" t="s">
        <v>79</v>
      </c>
      <c r="N21535">
        <v>160000</v>
      </c>
      <c r="O21535" t="s">
        <v>39</v>
      </c>
      <c r="P21535" s="1">
        <v>40603</v>
      </c>
      <c r="Q21535" t="s">
        <v>40</v>
      </c>
      <c r="R21535" t="s">
        <v>41</v>
      </c>
      <c r="T21535" t="s">
        <v>111</v>
      </c>
      <c r="U21535" t="s">
        <v>239</v>
      </c>
      <c r="V21535" t="s">
        <v>698</v>
      </c>
      <c r="W21535" t="s">
        <v>55</v>
      </c>
      <c r="X21535">
        <v>2.16</v>
      </c>
      <c r="Y21535">
        <v>1982</v>
      </c>
      <c r="Z21535">
        <v>0.14699999999999999</v>
      </c>
      <c r="AA21535" t="s">
        <v>47</v>
      </c>
      <c r="AB21535">
        <v>7600.2740709999998</v>
      </c>
      <c r="AC21535">
        <v>7518.84</v>
      </c>
      <c r="AD21535">
        <v>0</v>
      </c>
      <c r="AE21535" s="1">
        <v>41699</v>
      </c>
      <c r="AF21535">
        <v>234.87</v>
      </c>
      <c r="AH21535" s="1">
        <v>42491</v>
      </c>
    </row>
    <row r="21536" spans="1:34" x14ac:dyDescent="0.3">
      <c r="A21536">
        <v>698937</v>
      </c>
      <c r="B21536">
        <v>890431</v>
      </c>
      <c r="C21536">
        <v>20000</v>
      </c>
      <c r="D21536">
        <v>20000</v>
      </c>
      <c r="E21536">
        <v>19975</v>
      </c>
      <c r="F21536" t="s">
        <v>125</v>
      </c>
      <c r="G21536">
        <v>0.21590000000000001</v>
      </c>
      <c r="H21536">
        <v>547.73</v>
      </c>
      <c r="I21536" t="s">
        <v>1364</v>
      </c>
      <c r="J21536" t="s">
        <v>1365</v>
      </c>
      <c r="K21536" t="s">
        <v>46686</v>
      </c>
      <c r="L21536" t="s">
        <v>176</v>
      </c>
      <c r="M21536" t="s">
        <v>38</v>
      </c>
      <c r="N21536">
        <v>80000</v>
      </c>
      <c r="O21536" t="s">
        <v>50</v>
      </c>
      <c r="P21536" s="1">
        <v>40603</v>
      </c>
      <c r="Q21536" t="s">
        <v>40</v>
      </c>
      <c r="R21536" t="s">
        <v>41</v>
      </c>
      <c r="T21536" t="s">
        <v>43</v>
      </c>
      <c r="U21536" t="s">
        <v>28574</v>
      </c>
      <c r="V21536" t="s">
        <v>1098</v>
      </c>
      <c r="W21536" t="s">
        <v>46</v>
      </c>
      <c r="X21536">
        <v>6.79</v>
      </c>
      <c r="Y21536">
        <v>18621</v>
      </c>
      <c r="Z21536">
        <v>0.997</v>
      </c>
      <c r="AA21536" t="s">
        <v>47</v>
      </c>
      <c r="AB21536">
        <v>32863.39</v>
      </c>
      <c r="AC21536">
        <v>32822.31</v>
      </c>
      <c r="AD21536">
        <v>0</v>
      </c>
      <c r="AE21536" s="1">
        <v>42430</v>
      </c>
      <c r="AF21536">
        <v>547.32000000000005</v>
      </c>
      <c r="AH21536" s="1">
        <v>42430</v>
      </c>
    </row>
    <row r="21537" spans="1:34" x14ac:dyDescent="0.3">
      <c r="A21537">
        <v>698952</v>
      </c>
      <c r="B21537">
        <v>890448</v>
      </c>
      <c r="C21537">
        <v>9000</v>
      </c>
      <c r="D21537">
        <v>9000</v>
      </c>
      <c r="E21537">
        <v>9000</v>
      </c>
      <c r="F21537" t="s">
        <v>125</v>
      </c>
      <c r="G21537">
        <v>0.1037</v>
      </c>
      <c r="H21537">
        <v>192.87</v>
      </c>
      <c r="I21537" t="s">
        <v>35</v>
      </c>
      <c r="J21537" t="s">
        <v>72</v>
      </c>
      <c r="K21537" t="s">
        <v>46687</v>
      </c>
      <c r="L21537" t="s">
        <v>74</v>
      </c>
      <c r="M21537" t="s">
        <v>79</v>
      </c>
      <c r="N21537">
        <v>48000</v>
      </c>
      <c r="O21537" t="s">
        <v>50</v>
      </c>
      <c r="P21537" s="1">
        <v>40603</v>
      </c>
      <c r="Q21537" t="s">
        <v>40</v>
      </c>
      <c r="R21537" t="s">
        <v>41</v>
      </c>
      <c r="S21537" t="s">
        <v>46688</v>
      </c>
      <c r="T21537" t="s">
        <v>105</v>
      </c>
      <c r="U21537" t="s">
        <v>46689</v>
      </c>
      <c r="V21537" t="s">
        <v>3605</v>
      </c>
      <c r="W21537" t="s">
        <v>184</v>
      </c>
      <c r="X21537">
        <v>12.25</v>
      </c>
      <c r="Y21537">
        <v>16583</v>
      </c>
      <c r="Z21537">
        <v>0.443</v>
      </c>
      <c r="AA21537" t="s">
        <v>47</v>
      </c>
      <c r="AB21537">
        <v>11143.28023</v>
      </c>
      <c r="AC21537">
        <v>11143.28</v>
      </c>
      <c r="AD21537">
        <v>0</v>
      </c>
      <c r="AE21537" s="1">
        <v>41760</v>
      </c>
      <c r="AF21537">
        <v>4227.1400000000003</v>
      </c>
      <c r="AH21537" s="1">
        <v>42491</v>
      </c>
    </row>
    <row r="21538" spans="1:34" x14ac:dyDescent="0.3">
      <c r="A21538">
        <v>698976</v>
      </c>
      <c r="B21538">
        <v>890473</v>
      </c>
      <c r="C21538">
        <v>12000</v>
      </c>
      <c r="D21538">
        <v>12000</v>
      </c>
      <c r="E21538">
        <v>11750</v>
      </c>
      <c r="F21538" t="s">
        <v>34</v>
      </c>
      <c r="G21538">
        <v>7.2900000000000006E-2</v>
      </c>
      <c r="H21538">
        <v>372.12</v>
      </c>
      <c r="I21538" t="s">
        <v>83</v>
      </c>
      <c r="J21538" t="s">
        <v>136</v>
      </c>
      <c r="K21538" t="s">
        <v>46690</v>
      </c>
      <c r="L21538" t="s">
        <v>59</v>
      </c>
      <c r="M21538" t="s">
        <v>38</v>
      </c>
      <c r="N21538">
        <v>68400</v>
      </c>
      <c r="O21538" t="s">
        <v>4097</v>
      </c>
      <c r="P21538" s="1">
        <v>40603</v>
      </c>
      <c r="Q21538" t="s">
        <v>40</v>
      </c>
      <c r="R21538" t="s">
        <v>41</v>
      </c>
      <c r="S21538" t="s">
        <v>46691</v>
      </c>
      <c r="T21538" t="s">
        <v>43</v>
      </c>
      <c r="U21538" t="s">
        <v>46692</v>
      </c>
      <c r="V21538" t="s">
        <v>5070</v>
      </c>
      <c r="W21538" t="s">
        <v>2291</v>
      </c>
      <c r="X21538">
        <v>17.05</v>
      </c>
      <c r="Y21538">
        <v>30181</v>
      </c>
      <c r="Z21538">
        <v>0.52300000000000002</v>
      </c>
      <c r="AA21538" t="s">
        <v>47</v>
      </c>
      <c r="AB21538">
        <v>13360.834860000001</v>
      </c>
      <c r="AC21538">
        <v>13082.48</v>
      </c>
      <c r="AD21538">
        <v>0</v>
      </c>
      <c r="AE21538" s="1">
        <v>41699</v>
      </c>
      <c r="AF21538">
        <v>217.94</v>
      </c>
      <c r="AH21538" s="1">
        <v>42370</v>
      </c>
    </row>
    <row r="21539" spans="1:34" x14ac:dyDescent="0.3">
      <c r="A21539">
        <v>698979</v>
      </c>
      <c r="B21539">
        <v>890476</v>
      </c>
      <c r="C21539">
        <v>8000</v>
      </c>
      <c r="D21539">
        <v>8000</v>
      </c>
      <c r="E21539">
        <v>8000</v>
      </c>
      <c r="F21539" t="s">
        <v>34</v>
      </c>
      <c r="G21539">
        <v>0.14910000000000001</v>
      </c>
      <c r="H21539">
        <v>276.98</v>
      </c>
      <c r="I21539" t="s">
        <v>87</v>
      </c>
      <c r="J21539" t="s">
        <v>88</v>
      </c>
      <c r="K21539" t="s">
        <v>46693</v>
      </c>
      <c r="L21539" t="s">
        <v>203</v>
      </c>
      <c r="M21539" t="s">
        <v>79</v>
      </c>
      <c r="N21539">
        <v>40777</v>
      </c>
      <c r="O21539" t="s">
        <v>4097</v>
      </c>
      <c r="P21539" s="1">
        <v>40603</v>
      </c>
      <c r="Q21539" t="s">
        <v>40</v>
      </c>
      <c r="R21539" t="s">
        <v>41</v>
      </c>
      <c r="S21539" t="s">
        <v>46694</v>
      </c>
      <c r="T21539" t="s">
        <v>155</v>
      </c>
      <c r="U21539" t="s">
        <v>37704</v>
      </c>
      <c r="V21539" t="s">
        <v>708</v>
      </c>
      <c r="W21539" t="s">
        <v>189</v>
      </c>
      <c r="X21539">
        <v>22.98</v>
      </c>
      <c r="Y21539">
        <v>10146</v>
      </c>
      <c r="Z21539">
        <v>0.85299999999999998</v>
      </c>
      <c r="AA21539" t="s">
        <v>47</v>
      </c>
      <c r="AB21539">
        <v>8875.3471480000007</v>
      </c>
      <c r="AC21539">
        <v>8875.35</v>
      </c>
      <c r="AD21539">
        <v>0</v>
      </c>
      <c r="AE21539" s="1">
        <v>41030</v>
      </c>
      <c r="AF21539">
        <v>1931.25</v>
      </c>
      <c r="AH21539" s="1">
        <v>42248</v>
      </c>
    </row>
    <row r="21540" spans="1:34" x14ac:dyDescent="0.3">
      <c r="A21540">
        <v>698984</v>
      </c>
      <c r="B21540">
        <v>890481</v>
      </c>
      <c r="C21540">
        <v>12000</v>
      </c>
      <c r="D21540">
        <v>12000</v>
      </c>
      <c r="E21540">
        <v>11769.374610000001</v>
      </c>
      <c r="F21540" t="s">
        <v>34</v>
      </c>
      <c r="G21540">
        <v>5.79E-2</v>
      </c>
      <c r="H21540">
        <v>363.93</v>
      </c>
      <c r="I21540" t="s">
        <v>83</v>
      </c>
      <c r="J21540" t="s">
        <v>213</v>
      </c>
      <c r="K21540" t="s">
        <v>24105</v>
      </c>
      <c r="L21540" t="s">
        <v>59</v>
      </c>
      <c r="M21540" t="s">
        <v>79</v>
      </c>
      <c r="N21540">
        <v>106000</v>
      </c>
      <c r="O21540" t="s">
        <v>50</v>
      </c>
      <c r="P21540" s="1">
        <v>40603</v>
      </c>
      <c r="Q21540" t="s">
        <v>40</v>
      </c>
      <c r="R21540" t="s">
        <v>41</v>
      </c>
      <c r="S21540" t="s">
        <v>46695</v>
      </c>
      <c r="T21540" t="s">
        <v>111</v>
      </c>
      <c r="U21540" t="s">
        <v>38604</v>
      </c>
      <c r="V21540" t="s">
        <v>708</v>
      </c>
      <c r="W21540" t="s">
        <v>189</v>
      </c>
      <c r="X21540">
        <v>12.87</v>
      </c>
      <c r="Y21540">
        <v>0</v>
      </c>
      <c r="Z21540">
        <v>0</v>
      </c>
      <c r="AA21540" t="s">
        <v>47</v>
      </c>
      <c r="AB21540">
        <v>13023.836069999999</v>
      </c>
      <c r="AC21540">
        <v>12750.9</v>
      </c>
      <c r="AD21540">
        <v>0</v>
      </c>
      <c r="AE21540" s="1">
        <v>41456</v>
      </c>
      <c r="AF21540">
        <v>3594.17</v>
      </c>
      <c r="AH21540" s="1">
        <v>41456</v>
      </c>
    </row>
    <row r="21541" spans="1:34" x14ac:dyDescent="0.3">
      <c r="A21541">
        <v>699004</v>
      </c>
      <c r="B21541">
        <v>890505</v>
      </c>
      <c r="C21541">
        <v>1800</v>
      </c>
      <c r="D21541">
        <v>1800</v>
      </c>
      <c r="E21541">
        <v>1800</v>
      </c>
      <c r="F21541" t="s">
        <v>34</v>
      </c>
      <c r="G21541">
        <v>9.6299999999999997E-2</v>
      </c>
      <c r="H21541">
        <v>57.77</v>
      </c>
      <c r="I21541" t="s">
        <v>35</v>
      </c>
      <c r="J21541" t="s">
        <v>96</v>
      </c>
      <c r="K21541" t="s">
        <v>7751</v>
      </c>
      <c r="L21541" t="s">
        <v>59</v>
      </c>
      <c r="M21541" t="s">
        <v>79</v>
      </c>
      <c r="N21541">
        <v>100000</v>
      </c>
      <c r="O21541" t="s">
        <v>4097</v>
      </c>
      <c r="P21541" s="1">
        <v>40603</v>
      </c>
      <c r="Q21541" t="s">
        <v>40</v>
      </c>
      <c r="R21541" t="s">
        <v>41</v>
      </c>
      <c r="S21541" t="s">
        <v>46696</v>
      </c>
      <c r="T21541" t="s">
        <v>145</v>
      </c>
      <c r="U21541" t="s">
        <v>4103</v>
      </c>
      <c r="V21541" t="s">
        <v>821</v>
      </c>
      <c r="W21541" t="s">
        <v>261</v>
      </c>
      <c r="X21541">
        <v>6.41</v>
      </c>
      <c r="Y21541">
        <v>3630</v>
      </c>
      <c r="Z21541">
        <v>0.34599999999999997</v>
      </c>
      <c r="AA21541" t="s">
        <v>47</v>
      </c>
      <c r="AB21541">
        <v>2094.8114209999999</v>
      </c>
      <c r="AC21541">
        <v>2094.81</v>
      </c>
      <c r="AD21541">
        <v>0</v>
      </c>
      <c r="AE21541" s="1">
        <v>41730</v>
      </c>
      <c r="AF21541">
        <v>4.2</v>
      </c>
      <c r="AH21541" s="1">
        <v>41730</v>
      </c>
    </row>
    <row r="21542" spans="1:34" x14ac:dyDescent="0.3">
      <c r="A21542">
        <v>699011</v>
      </c>
      <c r="B21542">
        <v>890511</v>
      </c>
      <c r="C21542">
        <v>3625</v>
      </c>
      <c r="D21542">
        <v>3625</v>
      </c>
      <c r="E21542">
        <v>3625</v>
      </c>
      <c r="F21542" t="s">
        <v>34</v>
      </c>
      <c r="G21542">
        <v>0.1111</v>
      </c>
      <c r="H21542">
        <v>118.87</v>
      </c>
      <c r="I21542" t="s">
        <v>35</v>
      </c>
      <c r="J21542" t="s">
        <v>48</v>
      </c>
      <c r="K21542" t="s">
        <v>46697</v>
      </c>
      <c r="L21542" t="s">
        <v>90</v>
      </c>
      <c r="M21542" t="s">
        <v>38</v>
      </c>
      <c r="N21542">
        <v>24000</v>
      </c>
      <c r="O21542" t="s">
        <v>4097</v>
      </c>
      <c r="P21542" s="1">
        <v>40603</v>
      </c>
      <c r="Q21542" t="s">
        <v>91</v>
      </c>
      <c r="R21542" t="s">
        <v>41</v>
      </c>
      <c r="T21542" t="s">
        <v>181</v>
      </c>
      <c r="U21542" t="s">
        <v>46698</v>
      </c>
      <c r="V21542" t="s">
        <v>3091</v>
      </c>
      <c r="W21542" t="s">
        <v>148</v>
      </c>
      <c r="X21542">
        <v>22.9</v>
      </c>
      <c r="Y21542">
        <v>13455</v>
      </c>
      <c r="Z21542">
        <v>0.74299999999999999</v>
      </c>
      <c r="AA21542" t="s">
        <v>47</v>
      </c>
      <c r="AB21542">
        <v>700.63</v>
      </c>
      <c r="AC21542">
        <v>700.63</v>
      </c>
      <c r="AD21542">
        <v>145.31</v>
      </c>
      <c r="AE21542" s="1">
        <v>40756</v>
      </c>
      <c r="AF21542">
        <v>129.35</v>
      </c>
      <c r="AH21542" s="1">
        <v>40909</v>
      </c>
    </row>
    <row r="21543" spans="1:34" x14ac:dyDescent="0.3">
      <c r="A21543">
        <v>699015</v>
      </c>
      <c r="B21543">
        <v>890516</v>
      </c>
      <c r="C21543">
        <v>6000</v>
      </c>
      <c r="D21543">
        <v>6000</v>
      </c>
      <c r="E21543">
        <v>5950</v>
      </c>
      <c r="F21543" t="s">
        <v>34</v>
      </c>
      <c r="G21543">
        <v>5.79E-2</v>
      </c>
      <c r="H21543">
        <v>181.97</v>
      </c>
      <c r="I21543" t="s">
        <v>83</v>
      </c>
      <c r="J21543" t="s">
        <v>213</v>
      </c>
      <c r="K21543" t="s">
        <v>46699</v>
      </c>
      <c r="L21543" t="s">
        <v>74</v>
      </c>
      <c r="M21543" t="s">
        <v>79</v>
      </c>
      <c r="N21543">
        <v>30000</v>
      </c>
      <c r="O21543" t="s">
        <v>39</v>
      </c>
      <c r="P21543" s="1">
        <v>40603</v>
      </c>
      <c r="Q21543" t="s">
        <v>40</v>
      </c>
      <c r="R21543" t="s">
        <v>41</v>
      </c>
      <c r="T21543" t="s">
        <v>43</v>
      </c>
      <c r="U21543" t="s">
        <v>46700</v>
      </c>
      <c r="V21543" t="s">
        <v>4566</v>
      </c>
      <c r="W21543" t="s">
        <v>207</v>
      </c>
      <c r="X21543">
        <v>25.52</v>
      </c>
      <c r="Y21543">
        <v>15056</v>
      </c>
      <c r="Z21543">
        <v>0.29399999999999998</v>
      </c>
      <c r="AA21543" t="s">
        <v>47</v>
      </c>
      <c r="AB21543">
        <v>6550.5773570000001</v>
      </c>
      <c r="AC21543">
        <v>6495.99</v>
      </c>
      <c r="AD21543">
        <v>0</v>
      </c>
      <c r="AE21543" s="1">
        <v>41699</v>
      </c>
      <c r="AF21543">
        <v>214.57</v>
      </c>
      <c r="AH21543" s="1">
        <v>41699</v>
      </c>
    </row>
    <row r="21544" spans="1:34" x14ac:dyDescent="0.3">
      <c r="A21544">
        <v>699027</v>
      </c>
      <c r="B21544">
        <v>890529</v>
      </c>
      <c r="C21544">
        <v>5000</v>
      </c>
      <c r="D21544">
        <v>5000</v>
      </c>
      <c r="E21544">
        <v>5000</v>
      </c>
      <c r="F21544" t="s">
        <v>34</v>
      </c>
      <c r="G21544">
        <v>0.1074</v>
      </c>
      <c r="H21544">
        <v>163.08000000000001</v>
      </c>
      <c r="I21544" t="s">
        <v>35</v>
      </c>
      <c r="J21544" t="s">
        <v>36</v>
      </c>
      <c r="K21544" t="s">
        <v>46701</v>
      </c>
      <c r="L21544" t="s">
        <v>98</v>
      </c>
      <c r="M21544" t="s">
        <v>38</v>
      </c>
      <c r="N21544">
        <v>53000</v>
      </c>
      <c r="O21544" t="s">
        <v>4097</v>
      </c>
      <c r="P21544" s="1">
        <v>40603</v>
      </c>
      <c r="Q21544" t="s">
        <v>40</v>
      </c>
      <c r="R21544" t="s">
        <v>41</v>
      </c>
      <c r="S21544" t="s">
        <v>46702</v>
      </c>
      <c r="T21544" t="s">
        <v>161</v>
      </c>
      <c r="U21544" t="s">
        <v>46703</v>
      </c>
      <c r="V21544" t="s">
        <v>206</v>
      </c>
      <c r="W21544" t="s">
        <v>207</v>
      </c>
      <c r="X21544">
        <v>9.74</v>
      </c>
      <c r="Y21544">
        <v>2357</v>
      </c>
      <c r="Z21544">
        <v>8.3000000000000004E-2</v>
      </c>
      <c r="AA21544" t="s">
        <v>47</v>
      </c>
      <c r="AB21544">
        <v>5870.8225279999997</v>
      </c>
      <c r="AC21544">
        <v>5870.82</v>
      </c>
      <c r="AD21544">
        <v>0</v>
      </c>
      <c r="AE21544" s="1">
        <v>41699</v>
      </c>
      <c r="AF21544">
        <v>174.59</v>
      </c>
      <c r="AH21544" s="1">
        <v>41699</v>
      </c>
    </row>
    <row r="21545" spans="1:34" x14ac:dyDescent="0.3">
      <c r="A21545">
        <v>699030</v>
      </c>
      <c r="B21545">
        <v>890532</v>
      </c>
      <c r="C21545">
        <v>25000</v>
      </c>
      <c r="D21545">
        <v>25000</v>
      </c>
      <c r="E21545">
        <v>24975</v>
      </c>
      <c r="F21545" t="s">
        <v>125</v>
      </c>
      <c r="G21545">
        <v>0.1565</v>
      </c>
      <c r="H21545">
        <v>603.32000000000005</v>
      </c>
      <c r="I21545" t="s">
        <v>87</v>
      </c>
      <c r="J21545" t="s">
        <v>194</v>
      </c>
      <c r="K21545" t="s">
        <v>12552</v>
      </c>
      <c r="L21545" t="s">
        <v>143</v>
      </c>
      <c r="M21545" t="s">
        <v>38</v>
      </c>
      <c r="N21545">
        <v>65000</v>
      </c>
      <c r="O21545" t="s">
        <v>39</v>
      </c>
      <c r="P21545" s="1">
        <v>40603</v>
      </c>
      <c r="Q21545" t="s">
        <v>40</v>
      </c>
      <c r="R21545" t="s">
        <v>41</v>
      </c>
      <c r="S21545" t="s">
        <v>46704</v>
      </c>
      <c r="T21545" t="s">
        <v>43</v>
      </c>
      <c r="U21545" t="s">
        <v>27398</v>
      </c>
      <c r="V21545" t="s">
        <v>77</v>
      </c>
      <c r="W21545" t="s">
        <v>46</v>
      </c>
      <c r="X21545">
        <v>21.99</v>
      </c>
      <c r="Y21545">
        <v>13929</v>
      </c>
      <c r="Z21545">
        <v>0.55300000000000005</v>
      </c>
      <c r="AA21545" t="s">
        <v>47</v>
      </c>
      <c r="AB21545">
        <v>32801.192049999998</v>
      </c>
      <c r="AC21545">
        <v>32768.39</v>
      </c>
      <c r="AD21545">
        <v>0</v>
      </c>
      <c r="AE21545" s="1">
        <v>41487</v>
      </c>
      <c r="AF21545">
        <v>15942.6</v>
      </c>
      <c r="AH21545" s="1">
        <v>41609</v>
      </c>
    </row>
    <row r="21546" spans="1:34" x14ac:dyDescent="0.3">
      <c r="A21546">
        <v>699264</v>
      </c>
      <c r="B21546">
        <v>890806</v>
      </c>
      <c r="C21546">
        <v>10000</v>
      </c>
      <c r="D21546">
        <v>10000</v>
      </c>
      <c r="E21546">
        <v>10000</v>
      </c>
      <c r="F21546" t="s">
        <v>125</v>
      </c>
      <c r="G21546">
        <v>7.6600000000000001E-2</v>
      </c>
      <c r="H21546">
        <v>201.15</v>
      </c>
      <c r="I21546" t="s">
        <v>83</v>
      </c>
      <c r="J21546" t="s">
        <v>84</v>
      </c>
      <c r="K21546" t="s">
        <v>21746</v>
      </c>
      <c r="L21546" t="s">
        <v>59</v>
      </c>
      <c r="M21546" t="s">
        <v>79</v>
      </c>
      <c r="N21546">
        <v>85000</v>
      </c>
      <c r="O21546" t="s">
        <v>50</v>
      </c>
      <c r="P21546" s="1">
        <v>40603</v>
      </c>
      <c r="Q21546" t="s">
        <v>40</v>
      </c>
      <c r="R21546" t="s">
        <v>41</v>
      </c>
      <c r="T21546" t="s">
        <v>181</v>
      </c>
      <c r="U21546" t="s">
        <v>46705</v>
      </c>
      <c r="V21546" t="s">
        <v>4235</v>
      </c>
      <c r="W21546" t="s">
        <v>102</v>
      </c>
      <c r="X21546">
        <v>0.56000000000000005</v>
      </c>
      <c r="Y21546">
        <v>1821</v>
      </c>
      <c r="Z21546">
        <v>0.122</v>
      </c>
      <c r="AA21546" t="s">
        <v>47</v>
      </c>
      <c r="AB21546">
        <v>10682.117399999999</v>
      </c>
      <c r="AC21546">
        <v>10682.12</v>
      </c>
      <c r="AD21546">
        <v>0</v>
      </c>
      <c r="AE21546" s="1">
        <v>41395</v>
      </c>
      <c r="AF21546">
        <v>436.11</v>
      </c>
      <c r="AH21546" s="1">
        <v>42461</v>
      </c>
    </row>
    <row r="21547" spans="1:34" x14ac:dyDescent="0.3">
      <c r="A21547">
        <v>699300</v>
      </c>
      <c r="B21547">
        <v>890845</v>
      </c>
      <c r="C21547">
        <v>26000</v>
      </c>
      <c r="D21547">
        <v>26000</v>
      </c>
      <c r="E21547">
        <v>25925</v>
      </c>
      <c r="F21547" t="s">
        <v>125</v>
      </c>
      <c r="G21547">
        <v>0.18990000000000001</v>
      </c>
      <c r="H21547">
        <v>674.32</v>
      </c>
      <c r="I21547" t="s">
        <v>317</v>
      </c>
      <c r="J21547" t="s">
        <v>524</v>
      </c>
      <c r="K21547" t="s">
        <v>2908</v>
      </c>
      <c r="L21547" t="s">
        <v>59</v>
      </c>
      <c r="M21547" t="s">
        <v>79</v>
      </c>
      <c r="N21547">
        <v>60000</v>
      </c>
      <c r="O21547" t="s">
        <v>39</v>
      </c>
      <c r="P21547" s="1">
        <v>40603</v>
      </c>
      <c r="Q21547" t="s">
        <v>91</v>
      </c>
      <c r="R21547" t="s">
        <v>41</v>
      </c>
      <c r="T21547" t="s">
        <v>43</v>
      </c>
      <c r="U21547" t="s">
        <v>17255</v>
      </c>
      <c r="V21547" t="s">
        <v>851</v>
      </c>
      <c r="W21547" t="s">
        <v>148</v>
      </c>
      <c r="X21547">
        <v>10.9</v>
      </c>
      <c r="Y21547">
        <v>16989</v>
      </c>
      <c r="Z21547">
        <v>0.81699999999999995</v>
      </c>
      <c r="AA21547" t="s">
        <v>47</v>
      </c>
      <c r="AB21547">
        <v>10787.36</v>
      </c>
      <c r="AC21547">
        <v>10756.41</v>
      </c>
      <c r="AD21547">
        <v>0</v>
      </c>
      <c r="AE21547" s="1">
        <v>41122</v>
      </c>
      <c r="AF21547">
        <v>38.130000000000003</v>
      </c>
      <c r="AH21547" s="1">
        <v>42491</v>
      </c>
    </row>
    <row r="21548" spans="1:34" x14ac:dyDescent="0.3">
      <c r="A21548">
        <v>699307</v>
      </c>
      <c r="B21548">
        <v>890853</v>
      </c>
      <c r="C21548">
        <v>4550</v>
      </c>
      <c r="D21548">
        <v>4550</v>
      </c>
      <c r="E21548">
        <v>4525</v>
      </c>
      <c r="F21548" t="s">
        <v>125</v>
      </c>
      <c r="G21548">
        <v>0.1074</v>
      </c>
      <c r="H21548">
        <v>98.34</v>
      </c>
      <c r="I21548" t="s">
        <v>35</v>
      </c>
      <c r="J21548" t="s">
        <v>36</v>
      </c>
      <c r="K21548" t="s">
        <v>15682</v>
      </c>
      <c r="L21548" t="s">
        <v>143</v>
      </c>
      <c r="M21548" t="s">
        <v>38</v>
      </c>
      <c r="N21548">
        <v>78700</v>
      </c>
      <c r="O21548" t="s">
        <v>50</v>
      </c>
      <c r="P21548" s="1">
        <v>40603</v>
      </c>
      <c r="Q21548" t="s">
        <v>40</v>
      </c>
      <c r="R21548" t="s">
        <v>41</v>
      </c>
      <c r="T21548" t="s">
        <v>735</v>
      </c>
      <c r="U21548" t="s">
        <v>30359</v>
      </c>
      <c r="V21548" t="s">
        <v>989</v>
      </c>
      <c r="W21548" t="s">
        <v>261</v>
      </c>
      <c r="X21548">
        <v>12.69</v>
      </c>
      <c r="Y21548">
        <v>3581</v>
      </c>
      <c r="Z21548">
        <v>0.12</v>
      </c>
      <c r="AA21548" t="s">
        <v>47</v>
      </c>
      <c r="AB21548">
        <v>5901.1986559999996</v>
      </c>
      <c r="AC21548">
        <v>5868.77</v>
      </c>
      <c r="AD21548">
        <v>0</v>
      </c>
      <c r="AE21548" s="1">
        <v>42461</v>
      </c>
      <c r="AF21548">
        <v>0.79</v>
      </c>
      <c r="AH21548" s="1">
        <v>42461</v>
      </c>
    </row>
    <row r="21549" spans="1:34" x14ac:dyDescent="0.3">
      <c r="A21549">
        <v>699321</v>
      </c>
      <c r="B21549">
        <v>890868</v>
      </c>
      <c r="C21549">
        <v>10000</v>
      </c>
      <c r="D21549">
        <v>10000</v>
      </c>
      <c r="E21549">
        <v>10000</v>
      </c>
      <c r="F21549" t="s">
        <v>34</v>
      </c>
      <c r="G21549">
        <v>0.13800000000000001</v>
      </c>
      <c r="H21549">
        <v>340.81</v>
      </c>
      <c r="I21549" t="s">
        <v>56</v>
      </c>
      <c r="J21549" t="s">
        <v>119</v>
      </c>
      <c r="K21549" t="s">
        <v>46706</v>
      </c>
      <c r="L21549" t="s">
        <v>74</v>
      </c>
      <c r="M21549" t="s">
        <v>38</v>
      </c>
      <c r="N21549">
        <v>48000</v>
      </c>
      <c r="O21549" t="s">
        <v>50</v>
      </c>
      <c r="P21549" s="1">
        <v>40603</v>
      </c>
      <c r="Q21549" t="s">
        <v>91</v>
      </c>
      <c r="R21549" t="s">
        <v>41</v>
      </c>
      <c r="T21549" t="s">
        <v>43</v>
      </c>
      <c r="U21549" t="s">
        <v>23083</v>
      </c>
      <c r="V21549" t="s">
        <v>458</v>
      </c>
      <c r="W21549" t="s">
        <v>55</v>
      </c>
      <c r="X21549">
        <v>15.2</v>
      </c>
      <c r="Y21549">
        <v>480</v>
      </c>
      <c r="Z21549">
        <v>0.96</v>
      </c>
      <c r="AA21549" t="s">
        <v>47</v>
      </c>
      <c r="AB21549">
        <v>0</v>
      </c>
      <c r="AC21549">
        <v>0</v>
      </c>
      <c r="AD21549">
        <v>0</v>
      </c>
      <c r="AE21549" s="1"/>
      <c r="AF21549">
        <v>0</v>
      </c>
      <c r="AH21549" s="1">
        <v>42461</v>
      </c>
    </row>
    <row r="21550" spans="1:34" x14ac:dyDescent="0.3">
      <c r="A21550">
        <v>699331</v>
      </c>
      <c r="B21550">
        <v>890878</v>
      </c>
      <c r="C21550">
        <v>1000</v>
      </c>
      <c r="D21550">
        <v>1000</v>
      </c>
      <c r="E21550">
        <v>1000</v>
      </c>
      <c r="F21550" t="s">
        <v>34</v>
      </c>
      <c r="G21550">
        <v>0.14169999999999999</v>
      </c>
      <c r="H21550">
        <v>34.270000000000003</v>
      </c>
      <c r="I21550" t="s">
        <v>56</v>
      </c>
      <c r="J21550" t="s">
        <v>78</v>
      </c>
      <c r="K21550" t="s">
        <v>573</v>
      </c>
      <c r="L21550" t="s">
        <v>143</v>
      </c>
      <c r="M21550" t="s">
        <v>38</v>
      </c>
      <c r="N21550">
        <v>50000</v>
      </c>
      <c r="O21550" t="s">
        <v>4097</v>
      </c>
      <c r="P21550" s="1">
        <v>40603</v>
      </c>
      <c r="Q21550" t="s">
        <v>91</v>
      </c>
      <c r="R21550" t="s">
        <v>41</v>
      </c>
      <c r="T21550" t="s">
        <v>161</v>
      </c>
      <c r="U21550" t="s">
        <v>46707</v>
      </c>
      <c r="V21550" t="s">
        <v>1655</v>
      </c>
      <c r="W21550" t="s">
        <v>46</v>
      </c>
      <c r="X21550">
        <v>22.7</v>
      </c>
      <c r="Y21550">
        <v>5180</v>
      </c>
      <c r="Z21550">
        <v>0.60899999999999999</v>
      </c>
      <c r="AA21550" t="s">
        <v>47</v>
      </c>
      <c r="AB21550">
        <v>548.80999999999995</v>
      </c>
      <c r="AC21550">
        <v>548.80999999999995</v>
      </c>
      <c r="AD21550">
        <v>36.409999999999997</v>
      </c>
      <c r="AE21550" s="1">
        <v>41061</v>
      </c>
      <c r="AF21550">
        <v>34.270000000000003</v>
      </c>
      <c r="AH21550" s="1">
        <v>42491</v>
      </c>
    </row>
    <row r="21551" spans="1:34" x14ac:dyDescent="0.3">
      <c r="A21551">
        <v>699356</v>
      </c>
      <c r="B21551">
        <v>890905</v>
      </c>
      <c r="C21551">
        <v>11200</v>
      </c>
      <c r="D21551">
        <v>11200</v>
      </c>
      <c r="E21551">
        <v>11200</v>
      </c>
      <c r="F21551" t="s">
        <v>34</v>
      </c>
      <c r="G21551">
        <v>5.79E-2</v>
      </c>
      <c r="H21551">
        <v>339.67</v>
      </c>
      <c r="I21551" t="s">
        <v>83</v>
      </c>
      <c r="J21551" t="s">
        <v>213</v>
      </c>
      <c r="K21551" t="s">
        <v>46708</v>
      </c>
      <c r="L21551" t="s">
        <v>143</v>
      </c>
      <c r="M21551" t="s">
        <v>38</v>
      </c>
      <c r="N21551">
        <v>66000</v>
      </c>
      <c r="O21551" t="s">
        <v>50</v>
      </c>
      <c r="P21551" s="1">
        <v>40603</v>
      </c>
      <c r="Q21551" t="s">
        <v>40</v>
      </c>
      <c r="R21551" t="s">
        <v>41</v>
      </c>
      <c r="S21551" t="s">
        <v>46709</v>
      </c>
      <c r="T21551" t="s">
        <v>43</v>
      </c>
      <c r="U21551" t="s">
        <v>200</v>
      </c>
      <c r="V21551" t="s">
        <v>360</v>
      </c>
      <c r="W21551" t="s">
        <v>164</v>
      </c>
      <c r="X21551">
        <v>15.78</v>
      </c>
      <c r="Y21551">
        <v>5305</v>
      </c>
      <c r="Z21551">
        <v>0.05</v>
      </c>
      <c r="AA21551" t="s">
        <v>47</v>
      </c>
      <c r="AB21551">
        <v>12227.767959999999</v>
      </c>
      <c r="AC21551">
        <v>12227.77</v>
      </c>
      <c r="AD21551">
        <v>0</v>
      </c>
      <c r="AE21551" s="1">
        <v>41730</v>
      </c>
      <c r="AF21551">
        <v>380.57</v>
      </c>
      <c r="AH21551" s="1">
        <v>41699</v>
      </c>
    </row>
    <row r="21552" spans="1:34" x14ac:dyDescent="0.3">
      <c r="A21552">
        <v>699449</v>
      </c>
      <c r="B21552">
        <v>891005</v>
      </c>
      <c r="C21552">
        <v>4000</v>
      </c>
      <c r="D21552">
        <v>4000</v>
      </c>
      <c r="E21552">
        <v>4000</v>
      </c>
      <c r="F21552" t="s">
        <v>34</v>
      </c>
      <c r="G21552">
        <v>6.9199999999999998E-2</v>
      </c>
      <c r="H21552">
        <v>123.37</v>
      </c>
      <c r="I21552" t="s">
        <v>83</v>
      </c>
      <c r="J21552" t="s">
        <v>141</v>
      </c>
      <c r="K21552" t="s">
        <v>46710</v>
      </c>
      <c r="L21552" t="s">
        <v>37</v>
      </c>
      <c r="M21552" t="s">
        <v>38</v>
      </c>
      <c r="N21552">
        <v>55000</v>
      </c>
      <c r="O21552" t="s">
        <v>39</v>
      </c>
      <c r="P21552" s="1">
        <v>40603</v>
      </c>
      <c r="Q21552" t="s">
        <v>40</v>
      </c>
      <c r="R21552" t="s">
        <v>41</v>
      </c>
      <c r="S21552" t="s">
        <v>46711</v>
      </c>
      <c r="T21552" t="s">
        <v>161</v>
      </c>
      <c r="U21552" t="s">
        <v>46712</v>
      </c>
      <c r="V21552" t="s">
        <v>236</v>
      </c>
      <c r="W21552" t="s">
        <v>148</v>
      </c>
      <c r="X21552">
        <v>10.91</v>
      </c>
      <c r="Y21552">
        <v>1814</v>
      </c>
      <c r="Z21552">
        <v>0.72599999999999998</v>
      </c>
      <c r="AA21552" t="s">
        <v>47</v>
      </c>
      <c r="AB21552">
        <v>4410.0381029999999</v>
      </c>
      <c r="AC21552">
        <v>4410.04</v>
      </c>
      <c r="AD21552">
        <v>0</v>
      </c>
      <c r="AE21552" s="1">
        <v>41456</v>
      </c>
      <c r="AF21552">
        <v>1206.2</v>
      </c>
      <c r="AH21552" s="1">
        <v>41518</v>
      </c>
    </row>
    <row r="21553" spans="1:34" x14ac:dyDescent="0.3">
      <c r="A21553">
        <v>699558</v>
      </c>
      <c r="B21553">
        <v>891130</v>
      </c>
      <c r="C21553">
        <v>4000</v>
      </c>
      <c r="D21553">
        <v>4000</v>
      </c>
      <c r="E21553">
        <v>3975</v>
      </c>
      <c r="F21553" t="s">
        <v>34</v>
      </c>
      <c r="G21553">
        <v>5.79E-2</v>
      </c>
      <c r="H21553">
        <v>121.31</v>
      </c>
      <c r="I21553" t="s">
        <v>83</v>
      </c>
      <c r="J21553" t="s">
        <v>213</v>
      </c>
      <c r="K21553" t="s">
        <v>44873</v>
      </c>
      <c r="L21553" t="s">
        <v>90</v>
      </c>
      <c r="M21553" t="s">
        <v>38</v>
      </c>
      <c r="N21553">
        <v>13200</v>
      </c>
      <c r="O21553" t="s">
        <v>50</v>
      </c>
      <c r="P21553" s="1">
        <v>40603</v>
      </c>
      <c r="Q21553" t="s">
        <v>40</v>
      </c>
      <c r="R21553" t="s">
        <v>41</v>
      </c>
      <c r="S21553" t="s">
        <v>46713</v>
      </c>
      <c r="T21553" t="s">
        <v>43</v>
      </c>
      <c r="U21553" t="s">
        <v>46714</v>
      </c>
      <c r="V21553" t="s">
        <v>2071</v>
      </c>
      <c r="W21553" t="s">
        <v>46</v>
      </c>
      <c r="X21553">
        <v>12.55</v>
      </c>
      <c r="Y21553">
        <v>4425</v>
      </c>
      <c r="Z21553">
        <v>0.80500000000000005</v>
      </c>
      <c r="AA21553" t="s">
        <v>47</v>
      </c>
      <c r="AB21553">
        <v>4367.0622789999998</v>
      </c>
      <c r="AC21553">
        <v>4339.7700000000004</v>
      </c>
      <c r="AD21553">
        <v>0</v>
      </c>
      <c r="AE21553" s="1">
        <v>41730</v>
      </c>
      <c r="AF21553">
        <v>145.52000000000001</v>
      </c>
      <c r="AH21553" s="1">
        <v>42370</v>
      </c>
    </row>
    <row r="21554" spans="1:34" x14ac:dyDescent="0.3">
      <c r="A21554">
        <v>699567</v>
      </c>
      <c r="B21554">
        <v>891142</v>
      </c>
      <c r="C21554">
        <v>16000</v>
      </c>
      <c r="D21554">
        <v>16000</v>
      </c>
      <c r="E21554">
        <v>15950</v>
      </c>
      <c r="F21554" t="s">
        <v>125</v>
      </c>
      <c r="G21554">
        <v>0.14910000000000001</v>
      </c>
      <c r="H21554">
        <v>379.89</v>
      </c>
      <c r="I21554" t="s">
        <v>87</v>
      </c>
      <c r="J21554" t="s">
        <v>88</v>
      </c>
      <c r="K21554" t="s">
        <v>46715</v>
      </c>
      <c r="L21554" t="s">
        <v>74</v>
      </c>
      <c r="M21554" t="s">
        <v>79</v>
      </c>
      <c r="N21554">
        <v>90000</v>
      </c>
      <c r="O21554" t="s">
        <v>39</v>
      </c>
      <c r="P21554" s="1">
        <v>40603</v>
      </c>
      <c r="Q21554" t="s">
        <v>91</v>
      </c>
      <c r="R21554" t="s">
        <v>41</v>
      </c>
      <c r="S21554" t="s">
        <v>46716</v>
      </c>
      <c r="T21554" t="s">
        <v>52</v>
      </c>
      <c r="U21554" t="s">
        <v>200</v>
      </c>
      <c r="V21554" t="s">
        <v>944</v>
      </c>
      <c r="W21554" t="s">
        <v>164</v>
      </c>
      <c r="X21554">
        <v>12.48</v>
      </c>
      <c r="Y21554">
        <v>9554</v>
      </c>
      <c r="Z21554">
        <v>0.42499999999999999</v>
      </c>
      <c r="AA21554" t="s">
        <v>47</v>
      </c>
      <c r="AB21554">
        <v>5696.65</v>
      </c>
      <c r="AC21554">
        <v>5678.88</v>
      </c>
      <c r="AD21554">
        <v>21.1</v>
      </c>
      <c r="AE21554" s="1">
        <v>41061</v>
      </c>
      <c r="AF21554">
        <v>379.89</v>
      </c>
      <c r="AH21554" s="1">
        <v>42491</v>
      </c>
    </row>
    <row r="21555" spans="1:34" x14ac:dyDescent="0.3">
      <c r="A21555">
        <v>699588</v>
      </c>
      <c r="B21555">
        <v>891163</v>
      </c>
      <c r="C21555">
        <v>3000</v>
      </c>
      <c r="D21555">
        <v>3000</v>
      </c>
      <c r="E21555">
        <v>3000</v>
      </c>
      <c r="F21555" t="s">
        <v>34</v>
      </c>
      <c r="G21555">
        <v>7.2900000000000006E-2</v>
      </c>
      <c r="H21555">
        <v>93.03</v>
      </c>
      <c r="I21555" t="s">
        <v>83</v>
      </c>
      <c r="J21555" t="s">
        <v>136</v>
      </c>
      <c r="K21555" t="s">
        <v>46717</v>
      </c>
      <c r="L21555" t="s">
        <v>176</v>
      </c>
      <c r="M21555" t="s">
        <v>38</v>
      </c>
      <c r="N21555">
        <v>38748</v>
      </c>
      <c r="O21555" t="s">
        <v>50</v>
      </c>
      <c r="P21555" s="1">
        <v>40603</v>
      </c>
      <c r="Q21555" t="s">
        <v>40</v>
      </c>
      <c r="R21555" t="s">
        <v>41</v>
      </c>
      <c r="S21555" t="s">
        <v>46718</v>
      </c>
      <c r="T21555" t="s">
        <v>181</v>
      </c>
      <c r="U21555" t="s">
        <v>46719</v>
      </c>
      <c r="V21555" t="s">
        <v>188</v>
      </c>
      <c r="W21555" t="s">
        <v>189</v>
      </c>
      <c r="X21555">
        <v>7.12</v>
      </c>
      <c r="Y21555">
        <v>6477</v>
      </c>
      <c r="Z21555">
        <v>0.39700000000000002</v>
      </c>
      <c r="AA21555" t="s">
        <v>47</v>
      </c>
      <c r="AB21555">
        <v>3347.7149060000002</v>
      </c>
      <c r="AC21555">
        <v>3347.71</v>
      </c>
      <c r="AD21555">
        <v>0</v>
      </c>
      <c r="AE21555" s="1">
        <v>41671</v>
      </c>
      <c r="AF21555">
        <v>287.85000000000002</v>
      </c>
      <c r="AH21555" s="1">
        <v>41671</v>
      </c>
    </row>
    <row r="21556" spans="1:34" x14ac:dyDescent="0.3">
      <c r="A21556">
        <v>699620</v>
      </c>
      <c r="B21556">
        <v>891199</v>
      </c>
      <c r="C21556">
        <v>16450</v>
      </c>
      <c r="D21556">
        <v>16450</v>
      </c>
      <c r="E21556">
        <v>16400</v>
      </c>
      <c r="F21556" t="s">
        <v>125</v>
      </c>
      <c r="G21556">
        <v>0.1111</v>
      </c>
      <c r="H21556">
        <v>358.57</v>
      </c>
      <c r="I21556" t="s">
        <v>35</v>
      </c>
      <c r="J21556" t="s">
        <v>48</v>
      </c>
      <c r="K21556" t="s">
        <v>46720</v>
      </c>
      <c r="L21556" t="s">
        <v>74</v>
      </c>
      <c r="M21556" t="s">
        <v>79</v>
      </c>
      <c r="N21556">
        <v>50000</v>
      </c>
      <c r="O21556" t="s">
        <v>39</v>
      </c>
      <c r="P21556" s="1">
        <v>40603</v>
      </c>
      <c r="Q21556" t="s">
        <v>40</v>
      </c>
      <c r="R21556" t="s">
        <v>41</v>
      </c>
      <c r="S21556" t="s">
        <v>46721</v>
      </c>
      <c r="T21556" t="s">
        <v>145</v>
      </c>
      <c r="U21556" t="s">
        <v>46722</v>
      </c>
      <c r="V21556" t="s">
        <v>3995</v>
      </c>
      <c r="W21556" t="s">
        <v>261</v>
      </c>
      <c r="X21556">
        <v>24.62</v>
      </c>
      <c r="Y21556">
        <v>1482</v>
      </c>
      <c r="Z21556">
        <v>8.4000000000000005E-2</v>
      </c>
      <c r="AA21556" t="s">
        <v>47</v>
      </c>
      <c r="AB21556">
        <v>21032.659970000001</v>
      </c>
      <c r="AC21556">
        <v>20968.73</v>
      </c>
      <c r="AD21556">
        <v>0</v>
      </c>
      <c r="AE21556" s="1">
        <v>42156</v>
      </c>
      <c r="AF21556">
        <v>141.63</v>
      </c>
      <c r="AH21556" s="1">
        <v>42125</v>
      </c>
    </row>
    <row r="21557" spans="1:34" x14ac:dyDescent="0.3">
      <c r="A21557">
        <v>699652</v>
      </c>
      <c r="B21557">
        <v>891236</v>
      </c>
      <c r="C21557">
        <v>15250</v>
      </c>
      <c r="D21557">
        <v>15250</v>
      </c>
      <c r="E21557">
        <v>15200</v>
      </c>
      <c r="F21557" t="s">
        <v>125</v>
      </c>
      <c r="G21557">
        <v>0.1268</v>
      </c>
      <c r="H21557">
        <v>344.5</v>
      </c>
      <c r="I21557" t="s">
        <v>56</v>
      </c>
      <c r="J21557" t="s">
        <v>152</v>
      </c>
      <c r="K21557" t="s">
        <v>7478</v>
      </c>
      <c r="L21557" t="s">
        <v>98</v>
      </c>
      <c r="M21557" t="s">
        <v>38</v>
      </c>
      <c r="N21557">
        <v>38000</v>
      </c>
      <c r="O21557" t="s">
        <v>39</v>
      </c>
      <c r="P21557" s="1">
        <v>40603</v>
      </c>
      <c r="Q21557" t="s">
        <v>91</v>
      </c>
      <c r="R21557" t="s">
        <v>41</v>
      </c>
      <c r="S21557" t="s">
        <v>46723</v>
      </c>
      <c r="T21557" t="s">
        <v>52</v>
      </c>
      <c r="U21557" t="s">
        <v>46724</v>
      </c>
      <c r="V21557" t="s">
        <v>113</v>
      </c>
      <c r="W21557" t="s">
        <v>46</v>
      </c>
      <c r="X21557">
        <v>29.08</v>
      </c>
      <c r="Y21557">
        <v>12535</v>
      </c>
      <c r="Z21557">
        <v>0.14000000000000001</v>
      </c>
      <c r="AA21557" t="s">
        <v>47</v>
      </c>
      <c r="AB21557">
        <v>13724.13</v>
      </c>
      <c r="AC21557">
        <v>13679.25</v>
      </c>
      <c r="AD21557">
        <v>977.63</v>
      </c>
      <c r="AE21557" s="1">
        <v>41791</v>
      </c>
      <c r="AF21557">
        <v>67.2</v>
      </c>
      <c r="AH21557" s="1">
        <v>41883</v>
      </c>
    </row>
    <row r="21558" spans="1:34" x14ac:dyDescent="0.3">
      <c r="A21558">
        <v>699661</v>
      </c>
      <c r="B21558">
        <v>891245</v>
      </c>
      <c r="C21558">
        <v>8400</v>
      </c>
      <c r="D21558">
        <v>8400</v>
      </c>
      <c r="E21558">
        <v>8374.1943260000007</v>
      </c>
      <c r="F21558" t="s">
        <v>125</v>
      </c>
      <c r="G21558">
        <v>0.1714</v>
      </c>
      <c r="H21558">
        <v>209.4</v>
      </c>
      <c r="I21558" t="s">
        <v>173</v>
      </c>
      <c r="J21558" t="s">
        <v>964</v>
      </c>
      <c r="K21558" t="s">
        <v>6587</v>
      </c>
      <c r="L21558" t="s">
        <v>203</v>
      </c>
      <c r="M21558" t="s">
        <v>38</v>
      </c>
      <c r="N21558">
        <v>62000</v>
      </c>
      <c r="O21558" t="s">
        <v>50</v>
      </c>
      <c r="P21558" s="1">
        <v>40603</v>
      </c>
      <c r="Q21558" t="s">
        <v>40</v>
      </c>
      <c r="R21558" t="s">
        <v>41</v>
      </c>
      <c r="S21558" t="s">
        <v>46725</v>
      </c>
      <c r="T21558" t="s">
        <v>43</v>
      </c>
      <c r="U21558" t="s">
        <v>46726</v>
      </c>
      <c r="V21558" t="s">
        <v>1080</v>
      </c>
      <c r="W21558" t="s">
        <v>46</v>
      </c>
      <c r="X21558">
        <v>7.86</v>
      </c>
      <c r="Y21558">
        <v>10703</v>
      </c>
      <c r="Z21558">
        <v>0.89900000000000002</v>
      </c>
      <c r="AA21558" t="s">
        <v>47</v>
      </c>
      <c r="AB21558">
        <v>11897.415800000001</v>
      </c>
      <c r="AC21558">
        <v>11860.15</v>
      </c>
      <c r="AD21558">
        <v>0</v>
      </c>
      <c r="AE21558" s="1">
        <v>41821</v>
      </c>
      <c r="AF21558">
        <v>453.96</v>
      </c>
      <c r="AH21558" s="1">
        <v>42095</v>
      </c>
    </row>
    <row r="21559" spans="1:34" x14ac:dyDescent="0.3">
      <c r="A21559">
        <v>699668</v>
      </c>
      <c r="B21559">
        <v>891253</v>
      </c>
      <c r="C21559">
        <v>25200</v>
      </c>
      <c r="D21559">
        <v>25200</v>
      </c>
      <c r="E21559">
        <v>25175</v>
      </c>
      <c r="F21559" t="s">
        <v>34</v>
      </c>
      <c r="G21559">
        <v>0.1565</v>
      </c>
      <c r="H21559">
        <v>881.61</v>
      </c>
      <c r="I21559" t="s">
        <v>87</v>
      </c>
      <c r="J21559" t="s">
        <v>194</v>
      </c>
      <c r="L21559" t="s">
        <v>5814</v>
      </c>
      <c r="M21559" t="s">
        <v>79</v>
      </c>
      <c r="N21559">
        <v>96260</v>
      </c>
      <c r="O21559" t="s">
        <v>39</v>
      </c>
      <c r="P21559" s="1">
        <v>40603</v>
      </c>
      <c r="Q21559" t="s">
        <v>40</v>
      </c>
      <c r="R21559" t="s">
        <v>41</v>
      </c>
      <c r="S21559" t="s">
        <v>46727</v>
      </c>
      <c r="T21559" t="s">
        <v>43</v>
      </c>
      <c r="U21559" t="s">
        <v>46728</v>
      </c>
      <c r="V21559" t="s">
        <v>2543</v>
      </c>
      <c r="W21559" t="s">
        <v>46</v>
      </c>
      <c r="X21559">
        <v>12</v>
      </c>
      <c r="Y21559">
        <v>20499</v>
      </c>
      <c r="Z21559">
        <v>0.55800000000000005</v>
      </c>
      <c r="AA21559" t="s">
        <v>47</v>
      </c>
      <c r="AB21559">
        <v>31345.083739999998</v>
      </c>
      <c r="AC21559">
        <v>31313.99</v>
      </c>
      <c r="AD21559">
        <v>0</v>
      </c>
      <c r="AE21559" s="1">
        <v>41456</v>
      </c>
      <c r="AF21559">
        <v>7592.54</v>
      </c>
      <c r="AH21559" s="1">
        <v>42278</v>
      </c>
    </row>
    <row r="21560" spans="1:34" x14ac:dyDescent="0.3">
      <c r="A21560">
        <v>699676</v>
      </c>
      <c r="B21560">
        <v>891263</v>
      </c>
      <c r="C21560">
        <v>12000</v>
      </c>
      <c r="D21560">
        <v>12000</v>
      </c>
      <c r="E21560">
        <v>11750</v>
      </c>
      <c r="F21560" t="s">
        <v>34</v>
      </c>
      <c r="G21560">
        <v>7.6600000000000001E-2</v>
      </c>
      <c r="H21560">
        <v>374.16</v>
      </c>
      <c r="I21560" t="s">
        <v>83</v>
      </c>
      <c r="J21560" t="s">
        <v>84</v>
      </c>
      <c r="K21560" t="s">
        <v>46729</v>
      </c>
      <c r="L21560" t="s">
        <v>37</v>
      </c>
      <c r="M21560" t="s">
        <v>38</v>
      </c>
      <c r="N21560">
        <v>42000</v>
      </c>
      <c r="O21560" t="s">
        <v>4097</v>
      </c>
      <c r="P21560" s="1">
        <v>40603</v>
      </c>
      <c r="Q21560" t="s">
        <v>40</v>
      </c>
      <c r="R21560" t="s">
        <v>41</v>
      </c>
      <c r="S21560" t="s">
        <v>46730</v>
      </c>
      <c r="T21560" t="s">
        <v>43</v>
      </c>
      <c r="U21560" t="s">
        <v>46731</v>
      </c>
      <c r="V21560" t="s">
        <v>45</v>
      </c>
      <c r="W21560" t="s">
        <v>46</v>
      </c>
      <c r="X21560">
        <v>12.66</v>
      </c>
      <c r="Y21560">
        <v>11087</v>
      </c>
      <c r="Z21560">
        <v>0.52800000000000002</v>
      </c>
      <c r="AA21560" t="s">
        <v>47</v>
      </c>
      <c r="AB21560">
        <v>13469.640820000001</v>
      </c>
      <c r="AC21560">
        <v>13189.02</v>
      </c>
      <c r="AD21560">
        <v>0</v>
      </c>
      <c r="AE21560" s="1">
        <v>41730</v>
      </c>
      <c r="AF21560">
        <v>406.6</v>
      </c>
      <c r="AH21560" s="1">
        <v>42491</v>
      </c>
    </row>
    <row r="21561" spans="1:34" x14ac:dyDescent="0.3">
      <c r="A21561">
        <v>699714</v>
      </c>
      <c r="B21561">
        <v>891316</v>
      </c>
      <c r="C21561">
        <v>30000</v>
      </c>
      <c r="D21561">
        <v>30000</v>
      </c>
      <c r="E21561">
        <v>29750.38322</v>
      </c>
      <c r="F21561" t="s">
        <v>125</v>
      </c>
      <c r="G21561">
        <v>0.19739999999999999</v>
      </c>
      <c r="H21561">
        <v>790.49</v>
      </c>
      <c r="I21561" t="s">
        <v>317</v>
      </c>
      <c r="J21561" t="s">
        <v>1951</v>
      </c>
      <c r="K21561" t="s">
        <v>1539</v>
      </c>
      <c r="L21561" t="s">
        <v>59</v>
      </c>
      <c r="M21561" t="s">
        <v>60</v>
      </c>
      <c r="N21561">
        <v>75000</v>
      </c>
      <c r="O21561" t="s">
        <v>39</v>
      </c>
      <c r="P21561" s="1">
        <v>40603</v>
      </c>
      <c r="Q21561" t="s">
        <v>91</v>
      </c>
      <c r="R21561" t="s">
        <v>41</v>
      </c>
      <c r="T21561" t="s">
        <v>43</v>
      </c>
      <c r="U21561" t="s">
        <v>15909</v>
      </c>
      <c r="V21561" t="s">
        <v>9125</v>
      </c>
      <c r="W21561" t="s">
        <v>148</v>
      </c>
      <c r="X21561">
        <v>20.03</v>
      </c>
      <c r="Y21561">
        <v>7143</v>
      </c>
      <c r="Z21561">
        <v>0.86099999999999999</v>
      </c>
      <c r="AA21561" t="s">
        <v>47</v>
      </c>
      <c r="AB21561">
        <v>4741.7</v>
      </c>
      <c r="AC21561">
        <v>4206.84</v>
      </c>
      <c r="AD21561">
        <v>14.3</v>
      </c>
      <c r="AE21561" s="1">
        <v>40817</v>
      </c>
      <c r="AF21561">
        <v>790.49</v>
      </c>
      <c r="AH21561" s="1">
        <v>42491</v>
      </c>
    </row>
    <row r="21562" spans="1:34" x14ac:dyDescent="0.3">
      <c r="A21562">
        <v>699725</v>
      </c>
      <c r="B21562">
        <v>891328</v>
      </c>
      <c r="C21562">
        <v>1000</v>
      </c>
      <c r="D21562">
        <v>1000</v>
      </c>
      <c r="E21562">
        <v>1000</v>
      </c>
      <c r="F21562" t="s">
        <v>34</v>
      </c>
      <c r="G21562">
        <v>0.1</v>
      </c>
      <c r="H21562">
        <v>32.270000000000003</v>
      </c>
      <c r="I21562" t="s">
        <v>35</v>
      </c>
      <c r="J21562" t="s">
        <v>208</v>
      </c>
      <c r="K21562" t="s">
        <v>46732</v>
      </c>
      <c r="L21562" t="s">
        <v>98</v>
      </c>
      <c r="M21562" t="s">
        <v>79</v>
      </c>
      <c r="N21562">
        <v>52000</v>
      </c>
      <c r="O21562" t="s">
        <v>50</v>
      </c>
      <c r="P21562" s="1">
        <v>40603</v>
      </c>
      <c r="Q21562" t="s">
        <v>40</v>
      </c>
      <c r="R21562" t="s">
        <v>41</v>
      </c>
      <c r="S21562" t="s">
        <v>46733</v>
      </c>
      <c r="T21562" t="s">
        <v>43</v>
      </c>
      <c r="U21562" t="s">
        <v>46734</v>
      </c>
      <c r="V21562" t="s">
        <v>4047</v>
      </c>
      <c r="W21562" t="s">
        <v>592</v>
      </c>
      <c r="X21562">
        <v>17.329999999999998</v>
      </c>
      <c r="Y21562">
        <v>2103</v>
      </c>
      <c r="Z21562">
        <v>0.29599999999999999</v>
      </c>
      <c r="AA21562" t="s">
        <v>47</v>
      </c>
      <c r="AB21562">
        <v>1161.602476</v>
      </c>
      <c r="AC21562">
        <v>1161.5999999999999</v>
      </c>
      <c r="AD21562">
        <v>0</v>
      </c>
      <c r="AE21562" s="1">
        <v>41730</v>
      </c>
      <c r="AF21562">
        <v>37.549999999999997</v>
      </c>
      <c r="AH21562" s="1">
        <v>41699</v>
      </c>
    </row>
    <row r="21563" spans="1:34" x14ac:dyDescent="0.3">
      <c r="A21563">
        <v>699751</v>
      </c>
      <c r="B21563">
        <v>891355</v>
      </c>
      <c r="C21563">
        <v>15000</v>
      </c>
      <c r="D21563">
        <v>15000</v>
      </c>
      <c r="E21563">
        <v>15000</v>
      </c>
      <c r="F21563" t="s">
        <v>125</v>
      </c>
      <c r="G21563">
        <v>0.19359999999999999</v>
      </c>
      <c r="H21563">
        <v>392.09</v>
      </c>
      <c r="I21563" t="s">
        <v>317</v>
      </c>
      <c r="J21563" t="s">
        <v>318</v>
      </c>
      <c r="K21563" t="s">
        <v>46735</v>
      </c>
      <c r="L21563" t="s">
        <v>74</v>
      </c>
      <c r="M21563" t="s">
        <v>79</v>
      </c>
      <c r="N21563">
        <v>120000</v>
      </c>
      <c r="O21563" t="s">
        <v>39</v>
      </c>
      <c r="P21563" s="1">
        <v>40603</v>
      </c>
      <c r="Q21563" t="s">
        <v>40</v>
      </c>
      <c r="R21563" t="s">
        <v>41</v>
      </c>
      <c r="S21563" t="s">
        <v>46736</v>
      </c>
      <c r="T21563" t="s">
        <v>43</v>
      </c>
      <c r="U21563" t="s">
        <v>41663</v>
      </c>
      <c r="V21563" t="s">
        <v>388</v>
      </c>
      <c r="W21563" t="s">
        <v>95</v>
      </c>
      <c r="X21563">
        <v>5.74</v>
      </c>
      <c r="Y21563">
        <v>548</v>
      </c>
      <c r="Z21563">
        <v>0.60899999999999999</v>
      </c>
      <c r="AA21563" t="s">
        <v>47</v>
      </c>
      <c r="AB21563">
        <v>23183.670030000001</v>
      </c>
      <c r="AC21563">
        <v>23183.67</v>
      </c>
      <c r="AD21563">
        <v>0</v>
      </c>
      <c r="AE21563" s="1">
        <v>42095</v>
      </c>
      <c r="AF21563">
        <v>4379.5600000000004</v>
      </c>
      <c r="AH21563" s="1">
        <v>42125</v>
      </c>
    </row>
    <row r="21564" spans="1:34" x14ac:dyDescent="0.3">
      <c r="A21564">
        <v>699758</v>
      </c>
      <c r="B21564">
        <v>891364</v>
      </c>
      <c r="C21564">
        <v>18000</v>
      </c>
      <c r="D21564">
        <v>18000</v>
      </c>
      <c r="E21564">
        <v>17925</v>
      </c>
      <c r="F21564" t="s">
        <v>125</v>
      </c>
      <c r="G21564">
        <v>0.13800000000000001</v>
      </c>
      <c r="H21564">
        <v>416.97</v>
      </c>
      <c r="I21564" t="s">
        <v>56</v>
      </c>
      <c r="J21564" t="s">
        <v>119</v>
      </c>
      <c r="K21564" t="s">
        <v>10582</v>
      </c>
      <c r="L21564" t="s">
        <v>203</v>
      </c>
      <c r="M21564" t="s">
        <v>79</v>
      </c>
      <c r="N21564">
        <v>65800</v>
      </c>
      <c r="O21564" t="s">
        <v>39</v>
      </c>
      <c r="P21564" s="1">
        <v>40603</v>
      </c>
      <c r="Q21564" t="s">
        <v>40</v>
      </c>
      <c r="R21564" t="s">
        <v>41</v>
      </c>
      <c r="S21564" t="s">
        <v>46737</v>
      </c>
      <c r="T21564" t="s">
        <v>111</v>
      </c>
      <c r="U21564" t="s">
        <v>35035</v>
      </c>
      <c r="V21564" t="s">
        <v>3101</v>
      </c>
      <c r="W21564" t="s">
        <v>46</v>
      </c>
      <c r="X21564">
        <v>16.91</v>
      </c>
      <c r="Y21564">
        <v>2378</v>
      </c>
      <c r="Z21564">
        <v>0.13300000000000001</v>
      </c>
      <c r="AA21564" t="s">
        <v>47</v>
      </c>
      <c r="AB21564">
        <v>18208.03</v>
      </c>
      <c r="AC21564">
        <v>18132.16</v>
      </c>
      <c r="AD21564">
        <v>0</v>
      </c>
      <c r="AE21564" s="1">
        <v>40664</v>
      </c>
      <c r="AF21564">
        <v>18210.02</v>
      </c>
      <c r="AH21564" s="1">
        <v>40634</v>
      </c>
    </row>
    <row r="21565" spans="1:34" x14ac:dyDescent="0.3">
      <c r="A21565">
        <v>699784</v>
      </c>
      <c r="B21565">
        <v>891395</v>
      </c>
      <c r="C21565">
        <v>10000</v>
      </c>
      <c r="D21565">
        <v>10000</v>
      </c>
      <c r="E21565">
        <v>10000</v>
      </c>
      <c r="F21565" t="s">
        <v>34</v>
      </c>
      <c r="G21565">
        <v>0.16020000000000001</v>
      </c>
      <c r="H21565">
        <v>351.67</v>
      </c>
      <c r="I21565" t="s">
        <v>87</v>
      </c>
      <c r="J21565" t="s">
        <v>561</v>
      </c>
      <c r="K21565" t="s">
        <v>46738</v>
      </c>
      <c r="L21565" t="s">
        <v>247</v>
      </c>
      <c r="M21565" t="s">
        <v>38</v>
      </c>
      <c r="N21565">
        <v>67600</v>
      </c>
      <c r="O21565" t="s">
        <v>4097</v>
      </c>
      <c r="P21565" s="1">
        <v>40603</v>
      </c>
      <c r="Q21565" t="s">
        <v>40</v>
      </c>
      <c r="R21565" t="s">
        <v>41</v>
      </c>
      <c r="T21565" t="s">
        <v>43</v>
      </c>
      <c r="U21565" t="s">
        <v>39091</v>
      </c>
      <c r="V21565" t="s">
        <v>312</v>
      </c>
      <c r="W21565" t="s">
        <v>55</v>
      </c>
      <c r="X21565">
        <v>9.69</v>
      </c>
      <c r="Y21565">
        <v>13545</v>
      </c>
      <c r="Z21565">
        <v>0.436</v>
      </c>
      <c r="AA21565" t="s">
        <v>47</v>
      </c>
      <c r="AB21565">
        <v>12260.990379999999</v>
      </c>
      <c r="AC21565">
        <v>12260.99</v>
      </c>
      <c r="AD21565">
        <v>0</v>
      </c>
      <c r="AE21565" s="1">
        <v>41334</v>
      </c>
      <c r="AF21565">
        <v>4545.3999999999996</v>
      </c>
      <c r="AH21565" s="1">
        <v>41730</v>
      </c>
    </row>
    <row r="21566" spans="1:34" x14ac:dyDescent="0.3">
      <c r="A21566">
        <v>699789</v>
      </c>
      <c r="B21566">
        <v>891399</v>
      </c>
      <c r="C21566">
        <v>7000</v>
      </c>
      <c r="D21566">
        <v>7000</v>
      </c>
      <c r="E21566">
        <v>7000</v>
      </c>
      <c r="F21566" t="s">
        <v>125</v>
      </c>
      <c r="G21566">
        <v>0.16020000000000001</v>
      </c>
      <c r="H21566">
        <v>170.31</v>
      </c>
      <c r="I21566" t="s">
        <v>87</v>
      </c>
      <c r="J21566" t="s">
        <v>561</v>
      </c>
      <c r="K21566" t="s">
        <v>46739</v>
      </c>
      <c r="L21566" t="s">
        <v>37</v>
      </c>
      <c r="M21566" t="s">
        <v>38</v>
      </c>
      <c r="N21566">
        <v>28800</v>
      </c>
      <c r="O21566" t="s">
        <v>4097</v>
      </c>
      <c r="P21566" s="1">
        <v>40603</v>
      </c>
      <c r="Q21566" t="s">
        <v>91</v>
      </c>
      <c r="R21566" t="s">
        <v>41</v>
      </c>
      <c r="S21566" t="s">
        <v>46740</v>
      </c>
      <c r="T21566" t="s">
        <v>155</v>
      </c>
      <c r="U21566" t="s">
        <v>46741</v>
      </c>
      <c r="V21566" t="s">
        <v>1330</v>
      </c>
      <c r="W21566" t="s">
        <v>64</v>
      </c>
      <c r="X21566">
        <v>1.92</v>
      </c>
      <c r="Y21566">
        <v>2315</v>
      </c>
      <c r="Z21566">
        <v>8.3000000000000004E-2</v>
      </c>
      <c r="AA21566" t="s">
        <v>47</v>
      </c>
      <c r="AB21566">
        <v>2398.39</v>
      </c>
      <c r="AC21566">
        <v>2398.39</v>
      </c>
      <c r="AD21566">
        <v>14.96</v>
      </c>
      <c r="AE21566" s="1">
        <v>41061</v>
      </c>
      <c r="AF21566">
        <v>170.31</v>
      </c>
      <c r="AH21566" s="1">
        <v>42491</v>
      </c>
    </row>
    <row r="21567" spans="1:34" x14ac:dyDescent="0.3">
      <c r="A21567">
        <v>699790</v>
      </c>
      <c r="B21567">
        <v>891400</v>
      </c>
      <c r="C21567">
        <v>6000</v>
      </c>
      <c r="D21567">
        <v>6000</v>
      </c>
      <c r="E21567">
        <v>6000</v>
      </c>
      <c r="F21567" t="s">
        <v>125</v>
      </c>
      <c r="G21567">
        <v>0.1862</v>
      </c>
      <c r="H21567">
        <v>154.4</v>
      </c>
      <c r="I21567" t="s">
        <v>317</v>
      </c>
      <c r="J21567" t="s">
        <v>434</v>
      </c>
      <c r="K21567" t="s">
        <v>41978</v>
      </c>
      <c r="L21567" t="s">
        <v>247</v>
      </c>
      <c r="M21567" t="s">
        <v>38</v>
      </c>
      <c r="N21567">
        <v>57000</v>
      </c>
      <c r="O21567" t="s">
        <v>39</v>
      </c>
      <c r="P21567" s="1">
        <v>40603</v>
      </c>
      <c r="Q21567" t="s">
        <v>40</v>
      </c>
      <c r="R21567" t="s">
        <v>41</v>
      </c>
      <c r="T21567" t="s">
        <v>4166</v>
      </c>
      <c r="U21567" t="s">
        <v>32820</v>
      </c>
      <c r="V21567" t="s">
        <v>533</v>
      </c>
      <c r="W21567" t="s">
        <v>189</v>
      </c>
      <c r="X21567">
        <v>4.29</v>
      </c>
      <c r="Y21567">
        <v>935</v>
      </c>
      <c r="Z21567">
        <v>0.311</v>
      </c>
      <c r="AA21567" t="s">
        <v>47</v>
      </c>
      <c r="AB21567">
        <v>7366.7954239999999</v>
      </c>
      <c r="AC21567">
        <v>7366.8</v>
      </c>
      <c r="AD21567">
        <v>0</v>
      </c>
      <c r="AE21567" s="1">
        <v>41091</v>
      </c>
      <c r="AF21567">
        <v>5054.96</v>
      </c>
      <c r="AH21567" s="1">
        <v>41122</v>
      </c>
    </row>
    <row r="21568" spans="1:34" x14ac:dyDescent="0.3">
      <c r="A21568">
        <v>699803</v>
      </c>
      <c r="B21568">
        <v>891415</v>
      </c>
      <c r="C21568">
        <v>3000</v>
      </c>
      <c r="D21568">
        <v>3000</v>
      </c>
      <c r="E21568">
        <v>3000</v>
      </c>
      <c r="F21568" t="s">
        <v>125</v>
      </c>
      <c r="G21568">
        <v>0.15279999999999999</v>
      </c>
      <c r="H21568">
        <v>71.819999999999993</v>
      </c>
      <c r="I21568" t="s">
        <v>87</v>
      </c>
      <c r="J21568" t="s">
        <v>130</v>
      </c>
      <c r="L21568" t="s">
        <v>5814</v>
      </c>
      <c r="M21568" t="s">
        <v>38</v>
      </c>
      <c r="N21568">
        <v>14676</v>
      </c>
      <c r="O21568" t="s">
        <v>39</v>
      </c>
      <c r="P21568" s="1">
        <v>40603</v>
      </c>
      <c r="Q21568" t="s">
        <v>40</v>
      </c>
      <c r="R21568" t="s">
        <v>41</v>
      </c>
      <c r="T21568" t="s">
        <v>249</v>
      </c>
      <c r="U21568" t="s">
        <v>20402</v>
      </c>
      <c r="V21568" t="s">
        <v>6352</v>
      </c>
      <c r="W21568" t="s">
        <v>1246</v>
      </c>
      <c r="X21568">
        <v>1.23</v>
      </c>
      <c r="Y21568">
        <v>0</v>
      </c>
      <c r="Z21568">
        <v>0</v>
      </c>
      <c r="AA21568" t="s">
        <v>47</v>
      </c>
      <c r="AB21568">
        <v>3113.3237250000002</v>
      </c>
      <c r="AC21568">
        <v>3113.32</v>
      </c>
      <c r="AD21568">
        <v>0</v>
      </c>
      <c r="AE21568" s="1">
        <v>40695</v>
      </c>
      <c r="AF21568">
        <v>2971.63</v>
      </c>
      <c r="AH21568" s="1">
        <v>40725</v>
      </c>
    </row>
    <row r="21569" spans="1:34" x14ac:dyDescent="0.3">
      <c r="A21569">
        <v>699886</v>
      </c>
      <c r="B21569">
        <v>891510</v>
      </c>
      <c r="C21569">
        <v>25000</v>
      </c>
      <c r="D21569">
        <v>25000</v>
      </c>
      <c r="E21569">
        <v>24975</v>
      </c>
      <c r="F21569" t="s">
        <v>125</v>
      </c>
      <c r="G21569">
        <v>0.19359999999999999</v>
      </c>
      <c r="H21569">
        <v>653.48</v>
      </c>
      <c r="I21569" t="s">
        <v>317</v>
      </c>
      <c r="J21569" t="s">
        <v>318</v>
      </c>
      <c r="K21569" t="s">
        <v>12346</v>
      </c>
      <c r="L21569" t="s">
        <v>247</v>
      </c>
      <c r="M21569" t="s">
        <v>79</v>
      </c>
      <c r="N21569">
        <v>92000</v>
      </c>
      <c r="O21569" t="s">
        <v>39</v>
      </c>
      <c r="P21569" s="1">
        <v>40603</v>
      </c>
      <c r="Q21569" t="s">
        <v>40</v>
      </c>
      <c r="R21569" t="s">
        <v>41</v>
      </c>
      <c r="S21569" t="s">
        <v>46742</v>
      </c>
      <c r="T21569" t="s">
        <v>43</v>
      </c>
      <c r="U21569" t="s">
        <v>46743</v>
      </c>
      <c r="V21569" t="s">
        <v>1950</v>
      </c>
      <c r="W21569" t="s">
        <v>46</v>
      </c>
      <c r="X21569">
        <v>19.98</v>
      </c>
      <c r="Y21569">
        <v>11128</v>
      </c>
      <c r="Z21569">
        <v>0.35799999999999998</v>
      </c>
      <c r="AA21569" t="s">
        <v>47</v>
      </c>
      <c r="AB21569">
        <v>35299.45203</v>
      </c>
      <c r="AC21569">
        <v>35264.15</v>
      </c>
      <c r="AD21569">
        <v>0</v>
      </c>
      <c r="AE21569" s="1">
        <v>41579</v>
      </c>
      <c r="AF21569">
        <v>15721.3</v>
      </c>
      <c r="AH21569" s="1">
        <v>42491</v>
      </c>
    </row>
    <row r="21570" spans="1:34" x14ac:dyDescent="0.3">
      <c r="A21570">
        <v>699888</v>
      </c>
      <c r="B21570">
        <v>891512</v>
      </c>
      <c r="C21570">
        <v>12000</v>
      </c>
      <c r="D21570">
        <v>12000</v>
      </c>
      <c r="E21570">
        <v>11975</v>
      </c>
      <c r="F21570" t="s">
        <v>34</v>
      </c>
      <c r="G21570">
        <v>5.79E-2</v>
      </c>
      <c r="H21570">
        <v>363.93</v>
      </c>
      <c r="I21570" t="s">
        <v>83</v>
      </c>
      <c r="J21570" t="s">
        <v>213</v>
      </c>
      <c r="K21570" t="s">
        <v>30005</v>
      </c>
      <c r="L21570" t="s">
        <v>90</v>
      </c>
      <c r="M21570" t="s">
        <v>38</v>
      </c>
      <c r="N21570">
        <v>170000</v>
      </c>
      <c r="O21570" t="s">
        <v>39</v>
      </c>
      <c r="P21570" s="1">
        <v>40664</v>
      </c>
      <c r="Q21570" t="s">
        <v>40</v>
      </c>
      <c r="R21570" t="s">
        <v>41</v>
      </c>
      <c r="T21570" t="s">
        <v>43</v>
      </c>
      <c r="U21570" t="s">
        <v>22201</v>
      </c>
      <c r="V21570" t="s">
        <v>212</v>
      </c>
      <c r="W21570" t="s">
        <v>55</v>
      </c>
      <c r="X21570">
        <v>20.09</v>
      </c>
      <c r="Y21570">
        <v>634</v>
      </c>
      <c r="Z21570">
        <v>0.02</v>
      </c>
      <c r="AA21570" t="s">
        <v>47</v>
      </c>
      <c r="AB21570">
        <v>13101.18684</v>
      </c>
      <c r="AC21570">
        <v>13073.89</v>
      </c>
      <c r="AD21570">
        <v>0</v>
      </c>
      <c r="AE21570" s="1">
        <v>41760</v>
      </c>
      <c r="AF21570">
        <v>382.84</v>
      </c>
      <c r="AH21570" s="1">
        <v>42491</v>
      </c>
    </row>
    <row r="21571" spans="1:34" x14ac:dyDescent="0.3">
      <c r="A21571">
        <v>699896</v>
      </c>
      <c r="B21571">
        <v>891521</v>
      </c>
      <c r="C21571">
        <v>10000</v>
      </c>
      <c r="D21571">
        <v>10000</v>
      </c>
      <c r="E21571">
        <v>10000</v>
      </c>
      <c r="F21571" t="s">
        <v>34</v>
      </c>
      <c r="G21571">
        <v>0.1565</v>
      </c>
      <c r="H21571">
        <v>349.85</v>
      </c>
      <c r="I21571" t="s">
        <v>87</v>
      </c>
      <c r="J21571" t="s">
        <v>194</v>
      </c>
      <c r="K21571" t="s">
        <v>46744</v>
      </c>
      <c r="L21571" t="s">
        <v>176</v>
      </c>
      <c r="M21571" t="s">
        <v>38</v>
      </c>
      <c r="N21571">
        <v>50000</v>
      </c>
      <c r="O21571" t="s">
        <v>50</v>
      </c>
      <c r="P21571" s="1">
        <v>40603</v>
      </c>
      <c r="Q21571" t="s">
        <v>40</v>
      </c>
      <c r="R21571" t="s">
        <v>41</v>
      </c>
      <c r="S21571" t="s">
        <v>46745</v>
      </c>
      <c r="T21571" t="s">
        <v>43</v>
      </c>
      <c r="U21571" t="s">
        <v>5485</v>
      </c>
      <c r="V21571" t="s">
        <v>3747</v>
      </c>
      <c r="W21571" t="s">
        <v>297</v>
      </c>
      <c r="X21571">
        <v>24</v>
      </c>
      <c r="Y21571">
        <v>10330</v>
      </c>
      <c r="Z21571">
        <v>0.82599999999999996</v>
      </c>
      <c r="AA21571" t="s">
        <v>47</v>
      </c>
      <c r="AB21571">
        <v>12594.36383</v>
      </c>
      <c r="AC21571">
        <v>12594.36</v>
      </c>
      <c r="AD21571">
        <v>0</v>
      </c>
      <c r="AE21571" s="1">
        <v>41730</v>
      </c>
      <c r="AF21571">
        <v>371.97</v>
      </c>
      <c r="AH21571" s="1">
        <v>42491</v>
      </c>
    </row>
    <row r="21572" spans="1:34" x14ac:dyDescent="0.3">
      <c r="A21572">
        <v>699903</v>
      </c>
      <c r="B21572">
        <v>891528</v>
      </c>
      <c r="C21572">
        <v>10400</v>
      </c>
      <c r="D21572">
        <v>10400</v>
      </c>
      <c r="E21572">
        <v>10390.161</v>
      </c>
      <c r="F21572" t="s">
        <v>34</v>
      </c>
      <c r="G21572">
        <v>0.14910000000000001</v>
      </c>
      <c r="H21572">
        <v>360.07</v>
      </c>
      <c r="I21572" t="s">
        <v>87</v>
      </c>
      <c r="J21572" t="s">
        <v>88</v>
      </c>
      <c r="K21572" t="s">
        <v>46746</v>
      </c>
      <c r="L21572" t="s">
        <v>74</v>
      </c>
      <c r="M21572" t="s">
        <v>38</v>
      </c>
      <c r="N21572">
        <v>60000</v>
      </c>
      <c r="O21572" t="s">
        <v>50</v>
      </c>
      <c r="P21572" s="1">
        <v>40603</v>
      </c>
      <c r="Q21572" t="s">
        <v>40</v>
      </c>
      <c r="R21572" t="s">
        <v>41</v>
      </c>
      <c r="S21572" t="s">
        <v>46747</v>
      </c>
      <c r="T21572" t="s">
        <v>43</v>
      </c>
      <c r="U21572" t="s">
        <v>321</v>
      </c>
      <c r="V21572" t="s">
        <v>408</v>
      </c>
      <c r="W21572" t="s">
        <v>164</v>
      </c>
      <c r="X21572">
        <v>5.24</v>
      </c>
      <c r="Y21572">
        <v>6416</v>
      </c>
      <c r="Z21572">
        <v>0.77300000000000002</v>
      </c>
      <c r="AA21572" t="s">
        <v>47</v>
      </c>
      <c r="AB21572">
        <v>12984.48933</v>
      </c>
      <c r="AC21572">
        <v>12970.57</v>
      </c>
      <c r="AD21572">
        <v>0</v>
      </c>
      <c r="AE21572" s="1">
        <v>41730</v>
      </c>
      <c r="AF21572">
        <v>382.63</v>
      </c>
      <c r="AH21572" s="1">
        <v>42430</v>
      </c>
    </row>
    <row r="21573" spans="1:34" x14ac:dyDescent="0.3">
      <c r="A21573">
        <v>699923</v>
      </c>
      <c r="B21573">
        <v>891548</v>
      </c>
      <c r="C21573">
        <v>8500</v>
      </c>
      <c r="D21573">
        <v>8500</v>
      </c>
      <c r="E21573">
        <v>8500</v>
      </c>
      <c r="F21573" t="s">
        <v>34</v>
      </c>
      <c r="G21573">
        <v>6.9199999999999998E-2</v>
      </c>
      <c r="H21573">
        <v>262.14999999999998</v>
      </c>
      <c r="I21573" t="s">
        <v>83</v>
      </c>
      <c r="J21573" t="s">
        <v>141</v>
      </c>
      <c r="K21573" t="s">
        <v>46748</v>
      </c>
      <c r="L21573" t="s">
        <v>247</v>
      </c>
      <c r="M21573" t="s">
        <v>79</v>
      </c>
      <c r="N21573">
        <v>60000</v>
      </c>
      <c r="O21573" t="s">
        <v>50</v>
      </c>
      <c r="P21573" s="1">
        <v>40603</v>
      </c>
      <c r="Q21573" t="s">
        <v>40</v>
      </c>
      <c r="R21573" t="s">
        <v>41</v>
      </c>
      <c r="T21573" t="s">
        <v>43</v>
      </c>
      <c r="U21573" t="s">
        <v>1569</v>
      </c>
      <c r="V21573" t="s">
        <v>408</v>
      </c>
      <c r="W21573" t="s">
        <v>164</v>
      </c>
      <c r="X21573">
        <v>8.02</v>
      </c>
      <c r="Y21573">
        <v>8174</v>
      </c>
      <c r="Z21573">
        <v>0.125</v>
      </c>
      <c r="AA21573" t="s">
        <v>47</v>
      </c>
      <c r="AB21573">
        <v>9071.7800580000003</v>
      </c>
      <c r="AC21573">
        <v>9071.7800000000007</v>
      </c>
      <c r="AD21573">
        <v>0</v>
      </c>
      <c r="AE21573" s="1">
        <v>41061</v>
      </c>
      <c r="AF21573">
        <v>5666.72</v>
      </c>
      <c r="AH21573" s="1">
        <v>42156</v>
      </c>
    </row>
    <row r="21574" spans="1:34" x14ac:dyDescent="0.3">
      <c r="A21574">
        <v>700028</v>
      </c>
      <c r="B21574">
        <v>891664</v>
      </c>
      <c r="C21574">
        <v>4000</v>
      </c>
      <c r="D21574">
        <v>4000</v>
      </c>
      <c r="E21574">
        <v>4000</v>
      </c>
      <c r="F21574" t="s">
        <v>34</v>
      </c>
      <c r="G21574">
        <v>5.79E-2</v>
      </c>
      <c r="H21574">
        <v>121.31</v>
      </c>
      <c r="I21574" t="s">
        <v>83</v>
      </c>
      <c r="J21574" t="s">
        <v>213</v>
      </c>
      <c r="L21574" t="s">
        <v>74</v>
      </c>
      <c r="M21574" t="s">
        <v>38</v>
      </c>
      <c r="N21574">
        <v>45600</v>
      </c>
      <c r="O21574" t="s">
        <v>4097</v>
      </c>
      <c r="P21574" s="1">
        <v>40603</v>
      </c>
      <c r="Q21574" t="s">
        <v>91</v>
      </c>
      <c r="R21574" t="s">
        <v>41</v>
      </c>
      <c r="S21574" t="s">
        <v>46749</v>
      </c>
      <c r="T21574" t="s">
        <v>155</v>
      </c>
      <c r="U21574" t="s">
        <v>46750</v>
      </c>
      <c r="V21574" t="s">
        <v>2299</v>
      </c>
      <c r="W21574" t="s">
        <v>261</v>
      </c>
      <c r="X21574">
        <v>28.18</v>
      </c>
      <c r="Y21574">
        <v>6940</v>
      </c>
      <c r="Z21574">
        <v>0.17899999999999999</v>
      </c>
      <c r="AA21574" t="s">
        <v>47</v>
      </c>
      <c r="AB21574">
        <v>3221.26</v>
      </c>
      <c r="AC21574">
        <v>3221.26</v>
      </c>
      <c r="AD21574">
        <v>83.58</v>
      </c>
      <c r="AE21574" s="1">
        <v>41395</v>
      </c>
      <c r="AF21574">
        <v>121.31</v>
      </c>
      <c r="AH21574" s="1">
        <v>41548</v>
      </c>
    </row>
    <row r="21575" spans="1:34" x14ac:dyDescent="0.3">
      <c r="A21575">
        <v>700052</v>
      </c>
      <c r="B21575">
        <v>891691</v>
      </c>
      <c r="C21575">
        <v>10000</v>
      </c>
      <c r="D21575">
        <v>10000</v>
      </c>
      <c r="E21575">
        <v>10000</v>
      </c>
      <c r="F21575" t="s">
        <v>34</v>
      </c>
      <c r="G21575">
        <v>6.9199999999999998E-2</v>
      </c>
      <c r="H21575">
        <v>308.41000000000003</v>
      </c>
      <c r="I21575" t="s">
        <v>83</v>
      </c>
      <c r="J21575" t="s">
        <v>141</v>
      </c>
      <c r="K21575" t="s">
        <v>46751</v>
      </c>
      <c r="L21575" t="s">
        <v>59</v>
      </c>
      <c r="M21575" t="s">
        <v>79</v>
      </c>
      <c r="N21575">
        <v>50000</v>
      </c>
      <c r="O21575" t="s">
        <v>50</v>
      </c>
      <c r="P21575" s="1">
        <v>40634</v>
      </c>
      <c r="Q21575" t="s">
        <v>40</v>
      </c>
      <c r="R21575" t="s">
        <v>41</v>
      </c>
      <c r="S21575" t="s">
        <v>46752</v>
      </c>
      <c r="T21575" t="s">
        <v>105</v>
      </c>
      <c r="U21575" t="s">
        <v>5941</v>
      </c>
      <c r="V21575" t="s">
        <v>485</v>
      </c>
      <c r="W21575" t="s">
        <v>158</v>
      </c>
      <c r="X21575">
        <v>20.3</v>
      </c>
      <c r="Y21575">
        <v>14154</v>
      </c>
      <c r="Z21575">
        <v>0.23300000000000001</v>
      </c>
      <c r="AA21575" t="s">
        <v>47</v>
      </c>
      <c r="AB21575">
        <v>11102.57365</v>
      </c>
      <c r="AC21575">
        <v>11102.57</v>
      </c>
      <c r="AD21575">
        <v>0</v>
      </c>
      <c r="AE21575" s="1">
        <v>41730</v>
      </c>
      <c r="AF21575">
        <v>313.39999999999998</v>
      </c>
      <c r="AH21575" s="1">
        <v>42309</v>
      </c>
    </row>
    <row r="21576" spans="1:34" x14ac:dyDescent="0.3">
      <c r="A21576">
        <v>700073</v>
      </c>
      <c r="B21576">
        <v>891717</v>
      </c>
      <c r="C21576">
        <v>12900</v>
      </c>
      <c r="D21576">
        <v>12900</v>
      </c>
      <c r="E21576">
        <v>12875</v>
      </c>
      <c r="F21576" t="s">
        <v>125</v>
      </c>
      <c r="G21576">
        <v>0.16020000000000001</v>
      </c>
      <c r="H21576">
        <v>313.85000000000002</v>
      </c>
      <c r="I21576" t="s">
        <v>87</v>
      </c>
      <c r="J21576" t="s">
        <v>561</v>
      </c>
      <c r="K21576" t="s">
        <v>46753</v>
      </c>
      <c r="L21576" t="s">
        <v>74</v>
      </c>
      <c r="M21576" t="s">
        <v>79</v>
      </c>
      <c r="N21576">
        <v>145000</v>
      </c>
      <c r="O21576" t="s">
        <v>4097</v>
      </c>
      <c r="P21576" s="1">
        <v>40603</v>
      </c>
      <c r="Q21576" t="s">
        <v>40</v>
      </c>
      <c r="R21576" t="s">
        <v>41</v>
      </c>
      <c r="S21576" t="s">
        <v>46754</v>
      </c>
      <c r="T21576" t="s">
        <v>43</v>
      </c>
      <c r="U21576" t="s">
        <v>501</v>
      </c>
      <c r="V21576" t="s">
        <v>236</v>
      </c>
      <c r="W21576" t="s">
        <v>148</v>
      </c>
      <c r="X21576">
        <v>10.89</v>
      </c>
      <c r="Y21576">
        <v>11375</v>
      </c>
      <c r="Z21576">
        <v>0.27300000000000002</v>
      </c>
      <c r="AA21576" t="s">
        <v>47</v>
      </c>
      <c r="AB21576">
        <v>18830.100009999998</v>
      </c>
      <c r="AC21576">
        <v>18793.61</v>
      </c>
      <c r="AD21576">
        <v>0</v>
      </c>
      <c r="AE21576" s="1">
        <v>42461</v>
      </c>
      <c r="AF21576">
        <v>312.95</v>
      </c>
      <c r="AH21576" s="1">
        <v>42430</v>
      </c>
    </row>
    <row r="21577" spans="1:34" x14ac:dyDescent="0.3">
      <c r="A21577">
        <v>700075</v>
      </c>
      <c r="B21577">
        <v>891720</v>
      </c>
      <c r="C21577">
        <v>4800</v>
      </c>
      <c r="D21577">
        <v>4800</v>
      </c>
      <c r="E21577">
        <v>4800</v>
      </c>
      <c r="F21577" t="s">
        <v>34</v>
      </c>
      <c r="G21577">
        <v>0.1111</v>
      </c>
      <c r="H21577">
        <v>157.4</v>
      </c>
      <c r="I21577" t="s">
        <v>35</v>
      </c>
      <c r="J21577" t="s">
        <v>48</v>
      </c>
      <c r="K21577" t="s">
        <v>1112</v>
      </c>
      <c r="L21577" t="s">
        <v>59</v>
      </c>
      <c r="M21577" t="s">
        <v>38</v>
      </c>
      <c r="N21577">
        <v>69000</v>
      </c>
      <c r="O21577" t="s">
        <v>4097</v>
      </c>
      <c r="P21577" s="1">
        <v>40603</v>
      </c>
      <c r="Q21577" t="s">
        <v>40</v>
      </c>
      <c r="R21577" t="s">
        <v>41</v>
      </c>
      <c r="T21577" t="s">
        <v>155</v>
      </c>
      <c r="U21577" t="s">
        <v>46755</v>
      </c>
      <c r="V21577" t="s">
        <v>2543</v>
      </c>
      <c r="W21577" t="s">
        <v>46</v>
      </c>
      <c r="X21577">
        <v>11.39</v>
      </c>
      <c r="Y21577">
        <v>2309</v>
      </c>
      <c r="Z21577">
        <v>0.22</v>
      </c>
      <c r="AA21577" t="s">
        <v>47</v>
      </c>
      <c r="AB21577">
        <v>5262.0838000000003</v>
      </c>
      <c r="AC21577">
        <v>5262.08</v>
      </c>
      <c r="AD21577">
        <v>0</v>
      </c>
      <c r="AE21577" s="1">
        <v>40969</v>
      </c>
      <c r="AF21577">
        <v>3536.95</v>
      </c>
      <c r="AH21577" s="1">
        <v>42491</v>
      </c>
    </row>
    <row r="21578" spans="1:34" x14ac:dyDescent="0.3">
      <c r="A21578">
        <v>700083</v>
      </c>
      <c r="B21578">
        <v>891728</v>
      </c>
      <c r="C21578">
        <v>10000</v>
      </c>
      <c r="D21578">
        <v>10000</v>
      </c>
      <c r="E21578">
        <v>9975</v>
      </c>
      <c r="F21578" t="s">
        <v>34</v>
      </c>
      <c r="G21578">
        <v>0.1037</v>
      </c>
      <c r="H21578">
        <v>324.42</v>
      </c>
      <c r="I21578" t="s">
        <v>35</v>
      </c>
      <c r="J21578" t="s">
        <v>72</v>
      </c>
      <c r="K21578" t="s">
        <v>46756</v>
      </c>
      <c r="L21578" t="s">
        <v>98</v>
      </c>
      <c r="M21578" t="s">
        <v>38</v>
      </c>
      <c r="N21578">
        <v>60000</v>
      </c>
      <c r="O21578" t="s">
        <v>39</v>
      </c>
      <c r="P21578" s="1">
        <v>40603</v>
      </c>
      <c r="Q21578" t="s">
        <v>91</v>
      </c>
      <c r="R21578" t="s">
        <v>41</v>
      </c>
      <c r="S21578" t="s">
        <v>46757</v>
      </c>
      <c r="T21578" t="s">
        <v>43</v>
      </c>
      <c r="U21578" t="s">
        <v>13356</v>
      </c>
      <c r="V21578" t="s">
        <v>1080</v>
      </c>
      <c r="W21578" t="s">
        <v>46</v>
      </c>
      <c r="X21578">
        <v>3.02</v>
      </c>
      <c r="Y21578">
        <v>3096</v>
      </c>
      <c r="Z21578">
        <v>0.27400000000000002</v>
      </c>
      <c r="AA21578" t="s">
        <v>47</v>
      </c>
      <c r="AB21578">
        <v>7375.23</v>
      </c>
      <c r="AC21578">
        <v>7356.8</v>
      </c>
      <c r="AD21578">
        <v>244.37</v>
      </c>
      <c r="AE21578" s="1">
        <v>41275</v>
      </c>
      <c r="AF21578">
        <v>324.42</v>
      </c>
      <c r="AH21578" s="1">
        <v>41426</v>
      </c>
    </row>
    <row r="21579" spans="1:34" x14ac:dyDescent="0.3">
      <c r="A21579">
        <v>700127</v>
      </c>
      <c r="B21579">
        <v>891779</v>
      </c>
      <c r="C21579">
        <v>5000</v>
      </c>
      <c r="D21579">
        <v>5000</v>
      </c>
      <c r="E21579">
        <v>5000</v>
      </c>
      <c r="F21579" t="s">
        <v>34</v>
      </c>
      <c r="G21579">
        <v>0.1111</v>
      </c>
      <c r="H21579">
        <v>163.96</v>
      </c>
      <c r="I21579" t="s">
        <v>35</v>
      </c>
      <c r="J21579" t="s">
        <v>48</v>
      </c>
      <c r="K21579" t="s">
        <v>14320</v>
      </c>
      <c r="L21579" t="s">
        <v>59</v>
      </c>
      <c r="M21579" t="s">
        <v>38</v>
      </c>
      <c r="N21579">
        <v>85272</v>
      </c>
      <c r="O21579" t="s">
        <v>39</v>
      </c>
      <c r="P21579" s="1">
        <v>40603</v>
      </c>
      <c r="Q21579" t="s">
        <v>40</v>
      </c>
      <c r="R21579" t="s">
        <v>41</v>
      </c>
      <c r="S21579" t="s">
        <v>46758</v>
      </c>
      <c r="T21579" t="s">
        <v>249</v>
      </c>
      <c r="U21579" t="s">
        <v>46759</v>
      </c>
      <c r="V21579" t="s">
        <v>1369</v>
      </c>
      <c r="W21579" t="s">
        <v>46</v>
      </c>
      <c r="X21579">
        <v>14.73</v>
      </c>
      <c r="Y21579">
        <v>1803</v>
      </c>
      <c r="Z21579">
        <v>0.3</v>
      </c>
      <c r="AA21579" t="s">
        <v>47</v>
      </c>
      <c r="AB21579">
        <v>5902.3121890000002</v>
      </c>
      <c r="AC21579">
        <v>5902.31</v>
      </c>
      <c r="AD21579">
        <v>0</v>
      </c>
      <c r="AE21579" s="1">
        <v>41730</v>
      </c>
      <c r="AF21579">
        <v>182.01</v>
      </c>
      <c r="AH21579" s="1">
        <v>41699</v>
      </c>
    </row>
    <row r="21580" spans="1:34" x14ac:dyDescent="0.3">
      <c r="A21580">
        <v>700144</v>
      </c>
      <c r="B21580">
        <v>891798</v>
      </c>
      <c r="C21580">
        <v>9350</v>
      </c>
      <c r="D21580">
        <v>9350</v>
      </c>
      <c r="E21580">
        <v>9100</v>
      </c>
      <c r="F21580" t="s">
        <v>34</v>
      </c>
      <c r="G21580">
        <v>0.1037</v>
      </c>
      <c r="H21580">
        <v>303.33</v>
      </c>
      <c r="I21580" t="s">
        <v>35</v>
      </c>
      <c r="J21580" t="s">
        <v>72</v>
      </c>
      <c r="K21580" t="s">
        <v>46760</v>
      </c>
      <c r="L21580" t="s">
        <v>90</v>
      </c>
      <c r="M21580" t="s">
        <v>38</v>
      </c>
      <c r="N21580">
        <v>83196</v>
      </c>
      <c r="O21580" t="s">
        <v>4097</v>
      </c>
      <c r="P21580" s="1">
        <v>40603</v>
      </c>
      <c r="Q21580" t="s">
        <v>40</v>
      </c>
      <c r="R21580" t="s">
        <v>41</v>
      </c>
      <c r="T21580" t="s">
        <v>52</v>
      </c>
      <c r="U21580" t="s">
        <v>46761</v>
      </c>
      <c r="V21580" t="s">
        <v>2561</v>
      </c>
      <c r="W21580" t="s">
        <v>46</v>
      </c>
      <c r="X21580">
        <v>13.05</v>
      </c>
      <c r="Y21580">
        <v>16091</v>
      </c>
      <c r="Z21580">
        <v>0.73799999999999999</v>
      </c>
      <c r="AA21580" t="s">
        <v>47</v>
      </c>
      <c r="AB21580">
        <v>10731.14559</v>
      </c>
      <c r="AC21580">
        <v>10444.219999999999</v>
      </c>
      <c r="AD21580">
        <v>0</v>
      </c>
      <c r="AE21580" s="1">
        <v>41456</v>
      </c>
      <c r="AF21580">
        <v>1353.4</v>
      </c>
      <c r="AH21580" s="1">
        <v>41456</v>
      </c>
    </row>
    <row r="21581" spans="1:34" x14ac:dyDescent="0.3">
      <c r="A21581">
        <v>700159</v>
      </c>
      <c r="B21581">
        <v>891813</v>
      </c>
      <c r="C21581">
        <v>14400</v>
      </c>
      <c r="D21581">
        <v>14400</v>
      </c>
      <c r="E21581">
        <v>14350</v>
      </c>
      <c r="F21581" t="s">
        <v>34</v>
      </c>
      <c r="G21581">
        <v>7.6600000000000001E-2</v>
      </c>
      <c r="H21581">
        <v>448.99</v>
      </c>
      <c r="I21581" t="s">
        <v>83</v>
      </c>
      <c r="J21581" t="s">
        <v>84</v>
      </c>
      <c r="K21581" t="s">
        <v>46762</v>
      </c>
      <c r="L21581" t="s">
        <v>74</v>
      </c>
      <c r="M21581" t="s">
        <v>38</v>
      </c>
      <c r="N21581">
        <v>82000</v>
      </c>
      <c r="O21581" t="s">
        <v>50</v>
      </c>
      <c r="P21581" s="1">
        <v>40603</v>
      </c>
      <c r="Q21581" t="s">
        <v>40</v>
      </c>
      <c r="R21581" t="s">
        <v>41</v>
      </c>
      <c r="S21581" t="s">
        <v>46763</v>
      </c>
      <c r="T21581" t="s">
        <v>43</v>
      </c>
      <c r="U21581" t="s">
        <v>46764</v>
      </c>
      <c r="V21581" t="s">
        <v>1160</v>
      </c>
      <c r="W21581" t="s">
        <v>254</v>
      </c>
      <c r="X21581">
        <v>8.36</v>
      </c>
      <c r="Y21581">
        <v>19041</v>
      </c>
      <c r="Z21581">
        <v>0.70599999999999996</v>
      </c>
      <c r="AA21581" t="s">
        <v>47</v>
      </c>
      <c r="AB21581">
        <v>14932.95119</v>
      </c>
      <c r="AC21581">
        <v>14881.1</v>
      </c>
      <c r="AD21581">
        <v>0</v>
      </c>
      <c r="AE21581" s="1">
        <v>40909</v>
      </c>
      <c r="AF21581">
        <v>408.6</v>
      </c>
      <c r="AH21581" s="1">
        <v>41699</v>
      </c>
    </row>
    <row r="21582" spans="1:34" x14ac:dyDescent="0.3">
      <c r="A21582">
        <v>700214</v>
      </c>
      <c r="B21582">
        <v>891873</v>
      </c>
      <c r="C21582">
        <v>15000</v>
      </c>
      <c r="D21582">
        <v>15000</v>
      </c>
      <c r="E21582">
        <v>14975</v>
      </c>
      <c r="F21582" t="s">
        <v>34</v>
      </c>
      <c r="G21582">
        <v>0.16400000000000001</v>
      </c>
      <c r="H21582">
        <v>530.33000000000004</v>
      </c>
      <c r="I21582" t="s">
        <v>173</v>
      </c>
      <c r="J21582" t="s">
        <v>331</v>
      </c>
      <c r="K21582" t="s">
        <v>46765</v>
      </c>
      <c r="L21582" t="s">
        <v>90</v>
      </c>
      <c r="M21582" t="s">
        <v>38</v>
      </c>
      <c r="N21582">
        <v>36000</v>
      </c>
      <c r="O21582" t="s">
        <v>39</v>
      </c>
      <c r="P21582" s="1">
        <v>40603</v>
      </c>
      <c r="Q21582" t="s">
        <v>40</v>
      </c>
      <c r="R21582" t="s">
        <v>41</v>
      </c>
      <c r="T21582" t="s">
        <v>145</v>
      </c>
      <c r="U21582" t="s">
        <v>4103</v>
      </c>
      <c r="V21582" t="s">
        <v>485</v>
      </c>
      <c r="W21582" t="s">
        <v>158</v>
      </c>
      <c r="X21582">
        <v>3.57</v>
      </c>
      <c r="Y21582">
        <v>3160</v>
      </c>
      <c r="Z21582">
        <v>0.62</v>
      </c>
      <c r="AA21582" t="s">
        <v>47</v>
      </c>
      <c r="AB21582">
        <v>19154.84419</v>
      </c>
      <c r="AC21582">
        <v>19122.919999999998</v>
      </c>
      <c r="AD21582">
        <v>0</v>
      </c>
      <c r="AE21582" s="1">
        <v>41760</v>
      </c>
      <c r="AF21582">
        <v>57.51</v>
      </c>
      <c r="AH21582" s="1">
        <v>42005</v>
      </c>
    </row>
    <row r="21583" spans="1:34" x14ac:dyDescent="0.3">
      <c r="A21583">
        <v>700215</v>
      </c>
      <c r="B21583">
        <v>891872</v>
      </c>
      <c r="C21583">
        <v>8000</v>
      </c>
      <c r="D21583">
        <v>8000</v>
      </c>
      <c r="E21583">
        <v>7975</v>
      </c>
      <c r="F21583" t="s">
        <v>34</v>
      </c>
      <c r="G21583">
        <v>0.13800000000000001</v>
      </c>
      <c r="H21583">
        <v>272.64999999999998</v>
      </c>
      <c r="I21583" t="s">
        <v>56</v>
      </c>
      <c r="J21583" t="s">
        <v>119</v>
      </c>
      <c r="L21583" t="s">
        <v>5814</v>
      </c>
      <c r="M21583" t="s">
        <v>38</v>
      </c>
      <c r="N21583">
        <v>24000</v>
      </c>
      <c r="O21583" t="s">
        <v>4097</v>
      </c>
      <c r="P21583" s="1">
        <v>40603</v>
      </c>
      <c r="Q21583" t="s">
        <v>40</v>
      </c>
      <c r="R21583" t="s">
        <v>41</v>
      </c>
      <c r="T21583" t="s">
        <v>155</v>
      </c>
      <c r="U21583" t="s">
        <v>10761</v>
      </c>
      <c r="V21583" t="s">
        <v>3234</v>
      </c>
      <c r="W21583" t="s">
        <v>184</v>
      </c>
      <c r="X21583">
        <v>4.3</v>
      </c>
      <c r="Y21583">
        <v>2717</v>
      </c>
      <c r="Z21583">
        <v>0.90600000000000003</v>
      </c>
      <c r="AA21583" t="s">
        <v>47</v>
      </c>
      <c r="AB21583">
        <v>9815.1598119999999</v>
      </c>
      <c r="AC21583">
        <v>9784.49</v>
      </c>
      <c r="AD21583">
        <v>0</v>
      </c>
      <c r="AE21583" s="1">
        <v>41730</v>
      </c>
      <c r="AF21583">
        <v>283.75</v>
      </c>
      <c r="AH21583" s="1">
        <v>41699</v>
      </c>
    </row>
    <row r="21584" spans="1:34" x14ac:dyDescent="0.3">
      <c r="A21584">
        <v>700285</v>
      </c>
      <c r="B21584">
        <v>891938</v>
      </c>
      <c r="C21584">
        <v>6800</v>
      </c>
      <c r="D21584">
        <v>6800</v>
      </c>
      <c r="E21584">
        <v>6800</v>
      </c>
      <c r="F21584" t="s">
        <v>34</v>
      </c>
      <c r="G21584">
        <v>5.79E-2</v>
      </c>
      <c r="H21584">
        <v>206.23</v>
      </c>
      <c r="I21584" t="s">
        <v>83</v>
      </c>
      <c r="J21584" t="s">
        <v>213</v>
      </c>
      <c r="K21584" t="s">
        <v>46766</v>
      </c>
      <c r="L21584" t="s">
        <v>90</v>
      </c>
      <c r="M21584" t="s">
        <v>38</v>
      </c>
      <c r="N21584">
        <v>45000</v>
      </c>
      <c r="O21584" t="s">
        <v>4097</v>
      </c>
      <c r="P21584" s="1">
        <v>40603</v>
      </c>
      <c r="Q21584" t="s">
        <v>40</v>
      </c>
      <c r="R21584" t="s">
        <v>41</v>
      </c>
      <c r="S21584" t="s">
        <v>46767</v>
      </c>
      <c r="T21584" t="s">
        <v>43</v>
      </c>
      <c r="U21584" t="s">
        <v>46768</v>
      </c>
      <c r="V21584" t="s">
        <v>212</v>
      </c>
      <c r="W21584" t="s">
        <v>55</v>
      </c>
      <c r="X21584">
        <v>12.85</v>
      </c>
      <c r="Y21584">
        <v>428</v>
      </c>
      <c r="Z21584">
        <v>0.17100000000000001</v>
      </c>
      <c r="AA21584" t="s">
        <v>47</v>
      </c>
      <c r="AB21584">
        <v>7369.2035619999997</v>
      </c>
      <c r="AC21584">
        <v>7369.2</v>
      </c>
      <c r="AD21584">
        <v>0</v>
      </c>
      <c r="AE21584" s="1">
        <v>41395</v>
      </c>
      <c r="AF21584">
        <v>1948.37</v>
      </c>
      <c r="AH21584" s="1">
        <v>41426</v>
      </c>
    </row>
    <row r="21585" spans="1:34" x14ac:dyDescent="0.3">
      <c r="A21585">
        <v>700298</v>
      </c>
      <c r="B21585">
        <v>891952</v>
      </c>
      <c r="C21585">
        <v>35000</v>
      </c>
      <c r="D21585">
        <v>35000</v>
      </c>
      <c r="E21585">
        <v>34925</v>
      </c>
      <c r="F21585" t="s">
        <v>34</v>
      </c>
      <c r="G21585">
        <v>0.17879999999999999</v>
      </c>
      <c r="H21585">
        <v>1263.23</v>
      </c>
      <c r="I21585" t="s">
        <v>173</v>
      </c>
      <c r="J21585" t="s">
        <v>539</v>
      </c>
      <c r="K21585" t="s">
        <v>46769</v>
      </c>
      <c r="L21585" t="s">
        <v>59</v>
      </c>
      <c r="M21585" t="s">
        <v>79</v>
      </c>
      <c r="N21585">
        <v>102000</v>
      </c>
      <c r="O21585" t="s">
        <v>39</v>
      </c>
      <c r="P21585" s="1">
        <v>40603</v>
      </c>
      <c r="Q21585" t="s">
        <v>40</v>
      </c>
      <c r="R21585" t="s">
        <v>41</v>
      </c>
      <c r="S21585" t="s">
        <v>46770</v>
      </c>
      <c r="T21585" t="s">
        <v>145</v>
      </c>
      <c r="U21585" t="s">
        <v>46771</v>
      </c>
      <c r="V21585" t="s">
        <v>260</v>
      </c>
      <c r="W21585" t="s">
        <v>261</v>
      </c>
      <c r="X21585">
        <v>12.45</v>
      </c>
      <c r="Y21585">
        <v>24034</v>
      </c>
      <c r="Z21585">
        <v>0.71299999999999997</v>
      </c>
      <c r="AA21585" t="s">
        <v>47</v>
      </c>
      <c r="AB21585">
        <v>45476.181530000002</v>
      </c>
      <c r="AC21585">
        <v>45378.73</v>
      </c>
      <c r="AD21585">
        <v>0</v>
      </c>
      <c r="AE21585" s="1">
        <v>41730</v>
      </c>
      <c r="AF21585">
        <v>1301.08</v>
      </c>
      <c r="AH21585" s="1">
        <v>41699</v>
      </c>
    </row>
    <row r="21586" spans="1:34" x14ac:dyDescent="0.3">
      <c r="A21586">
        <v>700306</v>
      </c>
      <c r="B21586">
        <v>891962</v>
      </c>
      <c r="C21586">
        <v>10000</v>
      </c>
      <c r="D21586">
        <v>10000</v>
      </c>
      <c r="E21586">
        <v>10000</v>
      </c>
      <c r="F21586" t="s">
        <v>34</v>
      </c>
      <c r="G21586">
        <v>7.2900000000000006E-2</v>
      </c>
      <c r="H21586">
        <v>310.10000000000002</v>
      </c>
      <c r="I21586" t="s">
        <v>83</v>
      </c>
      <c r="J21586" t="s">
        <v>136</v>
      </c>
      <c r="K21586" t="s">
        <v>23066</v>
      </c>
      <c r="L21586" t="s">
        <v>176</v>
      </c>
      <c r="M21586" t="s">
        <v>38</v>
      </c>
      <c r="N21586">
        <v>35000</v>
      </c>
      <c r="O21586" t="s">
        <v>50</v>
      </c>
      <c r="P21586" s="1">
        <v>40603</v>
      </c>
      <c r="Q21586" t="s">
        <v>40</v>
      </c>
      <c r="R21586" t="s">
        <v>41</v>
      </c>
      <c r="S21586" t="s">
        <v>46772</v>
      </c>
      <c r="T21586" t="s">
        <v>52</v>
      </c>
      <c r="U21586" t="s">
        <v>8589</v>
      </c>
      <c r="V21586" t="s">
        <v>1033</v>
      </c>
      <c r="W21586" t="s">
        <v>46</v>
      </c>
      <c r="X21586">
        <v>12</v>
      </c>
      <c r="Y21586">
        <v>10666</v>
      </c>
      <c r="Z21586">
        <v>0.26500000000000001</v>
      </c>
      <c r="AA21586" t="s">
        <v>47</v>
      </c>
      <c r="AB21586">
        <v>10928.26865</v>
      </c>
      <c r="AC21586">
        <v>10928.27</v>
      </c>
      <c r="AD21586">
        <v>0</v>
      </c>
      <c r="AE21586" s="1">
        <v>41275</v>
      </c>
      <c r="AF21586">
        <v>4602.66</v>
      </c>
      <c r="AH21586" s="1">
        <v>41306</v>
      </c>
    </row>
    <row r="21587" spans="1:34" x14ac:dyDescent="0.3">
      <c r="A21587">
        <v>700320</v>
      </c>
      <c r="B21587">
        <v>891939</v>
      </c>
      <c r="C21587">
        <v>5000</v>
      </c>
      <c r="D21587">
        <v>5000</v>
      </c>
      <c r="E21587">
        <v>4529.62</v>
      </c>
      <c r="F21587" t="s">
        <v>34</v>
      </c>
      <c r="G21587">
        <v>0.1037</v>
      </c>
      <c r="H21587">
        <v>162.21</v>
      </c>
      <c r="I21587" t="s">
        <v>35</v>
      </c>
      <c r="J21587" t="s">
        <v>72</v>
      </c>
      <c r="K21587" t="s">
        <v>46773</v>
      </c>
      <c r="L21587" t="s">
        <v>203</v>
      </c>
      <c r="M21587" t="s">
        <v>38</v>
      </c>
      <c r="N21587">
        <v>36000</v>
      </c>
      <c r="O21587" t="s">
        <v>4097</v>
      </c>
      <c r="P21587" s="1">
        <v>40603</v>
      </c>
      <c r="Q21587" t="s">
        <v>91</v>
      </c>
      <c r="R21587" t="s">
        <v>41</v>
      </c>
      <c r="T21587" t="s">
        <v>145</v>
      </c>
      <c r="U21587" t="s">
        <v>46774</v>
      </c>
      <c r="V21587" t="s">
        <v>325</v>
      </c>
      <c r="W21587" t="s">
        <v>261</v>
      </c>
      <c r="X21587">
        <v>15.23</v>
      </c>
      <c r="Y21587">
        <v>5626</v>
      </c>
      <c r="Z21587">
        <v>0.47299999999999998</v>
      </c>
      <c r="AA21587" t="s">
        <v>47</v>
      </c>
      <c r="AB21587">
        <v>1832.33</v>
      </c>
      <c r="AC21587">
        <v>1805.9</v>
      </c>
      <c r="AD21587">
        <v>211.43</v>
      </c>
      <c r="AE21587" s="1">
        <v>40940</v>
      </c>
      <c r="AF21587">
        <v>162.21</v>
      </c>
      <c r="AH21587" s="1">
        <v>41061</v>
      </c>
    </row>
    <row r="21588" spans="1:34" x14ac:dyDescent="0.3">
      <c r="A21588">
        <v>700340</v>
      </c>
      <c r="B21588">
        <v>891996</v>
      </c>
      <c r="C21588">
        <v>25000</v>
      </c>
      <c r="D21588">
        <v>25000</v>
      </c>
      <c r="E21588">
        <v>6100.0005019999999</v>
      </c>
      <c r="F21588" t="s">
        <v>125</v>
      </c>
      <c r="G21588">
        <v>0.1343</v>
      </c>
      <c r="H21588">
        <v>574.35</v>
      </c>
      <c r="I21588" t="s">
        <v>56</v>
      </c>
      <c r="J21588" t="s">
        <v>65</v>
      </c>
      <c r="L21588" t="s">
        <v>233</v>
      </c>
      <c r="M21588" t="s">
        <v>60</v>
      </c>
      <c r="N21588">
        <v>90000</v>
      </c>
      <c r="O21588" t="s">
        <v>39</v>
      </c>
      <c r="P21588" s="1">
        <v>40603</v>
      </c>
      <c r="Q21588" t="s">
        <v>91</v>
      </c>
      <c r="R21588" t="s">
        <v>41</v>
      </c>
      <c r="T21588" t="s">
        <v>111</v>
      </c>
      <c r="U21588" t="s">
        <v>22374</v>
      </c>
      <c r="V21588" t="s">
        <v>129</v>
      </c>
      <c r="W21588" t="s">
        <v>46</v>
      </c>
      <c r="X21588">
        <v>1.48</v>
      </c>
      <c r="Y21588">
        <v>1126</v>
      </c>
      <c r="Z21588">
        <v>5.2999999999999999E-2</v>
      </c>
      <c r="AA21588" t="s">
        <v>47</v>
      </c>
      <c r="AB21588">
        <v>2957.25</v>
      </c>
      <c r="AC21588">
        <v>718.49</v>
      </c>
      <c r="AD21588">
        <v>1084.8</v>
      </c>
      <c r="AE21588" s="1">
        <v>40848</v>
      </c>
      <c r="AF21588">
        <v>55.45</v>
      </c>
      <c r="AH21588" s="1">
        <v>40909</v>
      </c>
    </row>
    <row r="21589" spans="1:34" x14ac:dyDescent="0.3">
      <c r="A21589">
        <v>700389</v>
      </c>
      <c r="B21589">
        <v>892048</v>
      </c>
      <c r="C21589">
        <v>6500</v>
      </c>
      <c r="D21589">
        <v>6500</v>
      </c>
      <c r="E21589">
        <v>6475</v>
      </c>
      <c r="F21589" t="s">
        <v>34</v>
      </c>
      <c r="G21589">
        <v>5.79E-2</v>
      </c>
      <c r="H21589">
        <v>197.13</v>
      </c>
      <c r="I21589" t="s">
        <v>83</v>
      </c>
      <c r="J21589" t="s">
        <v>213</v>
      </c>
      <c r="K21589" t="s">
        <v>46775</v>
      </c>
      <c r="L21589" t="s">
        <v>59</v>
      </c>
      <c r="M21589" t="s">
        <v>79</v>
      </c>
      <c r="N21589">
        <v>60000</v>
      </c>
      <c r="O21589" t="s">
        <v>39</v>
      </c>
      <c r="P21589" s="1">
        <v>40603</v>
      </c>
      <c r="Q21589" t="s">
        <v>40</v>
      </c>
      <c r="R21589" t="s">
        <v>41</v>
      </c>
      <c r="S21589" t="s">
        <v>46776</v>
      </c>
      <c r="T21589" t="s">
        <v>155</v>
      </c>
      <c r="U21589" t="s">
        <v>46777</v>
      </c>
      <c r="V21589" t="s">
        <v>221</v>
      </c>
      <c r="W21589" t="s">
        <v>102</v>
      </c>
      <c r="X21589">
        <v>16.14</v>
      </c>
      <c r="Y21589">
        <v>10506</v>
      </c>
      <c r="Z21589">
        <v>0.35399999999999998</v>
      </c>
      <c r="AA21589" t="s">
        <v>47</v>
      </c>
      <c r="AB21589">
        <v>7096.4721840000002</v>
      </c>
      <c r="AC21589">
        <v>7069.18</v>
      </c>
      <c r="AD21589">
        <v>0</v>
      </c>
      <c r="AE21589" s="1">
        <v>41730</v>
      </c>
      <c r="AF21589">
        <v>238.49</v>
      </c>
      <c r="AH21589" s="1">
        <v>41699</v>
      </c>
    </row>
    <row r="21590" spans="1:34" x14ac:dyDescent="0.3">
      <c r="A21590">
        <v>700409</v>
      </c>
      <c r="B21590">
        <v>892069</v>
      </c>
      <c r="C21590">
        <v>9600</v>
      </c>
      <c r="D21590">
        <v>9600</v>
      </c>
      <c r="E21590">
        <v>9600</v>
      </c>
      <c r="F21590" t="s">
        <v>125</v>
      </c>
      <c r="G21590">
        <v>0.15279999999999999</v>
      </c>
      <c r="H21590">
        <v>229.8</v>
      </c>
      <c r="I21590" t="s">
        <v>87</v>
      </c>
      <c r="J21590" t="s">
        <v>130</v>
      </c>
      <c r="L21590" t="s">
        <v>98</v>
      </c>
      <c r="M21590" t="s">
        <v>79</v>
      </c>
      <c r="N21590">
        <v>135000</v>
      </c>
      <c r="O21590" t="s">
        <v>4097</v>
      </c>
      <c r="P21590" s="1">
        <v>40603</v>
      </c>
      <c r="Q21590" t="s">
        <v>40</v>
      </c>
      <c r="R21590" t="s">
        <v>41</v>
      </c>
      <c r="S21590" t="s">
        <v>46778</v>
      </c>
      <c r="T21590" t="s">
        <v>43</v>
      </c>
      <c r="U21590" t="s">
        <v>46779</v>
      </c>
      <c r="V21590" t="s">
        <v>34034</v>
      </c>
      <c r="W21590" t="s">
        <v>1347</v>
      </c>
      <c r="X21590">
        <v>6.98</v>
      </c>
      <c r="Y21590">
        <v>4690</v>
      </c>
      <c r="Z21590">
        <v>0.182</v>
      </c>
      <c r="AA21590" t="s">
        <v>47</v>
      </c>
      <c r="AB21590">
        <v>11763.574269999999</v>
      </c>
      <c r="AC21590">
        <v>11763.57</v>
      </c>
      <c r="AD21590">
        <v>0</v>
      </c>
      <c r="AE21590" s="1">
        <v>41214</v>
      </c>
      <c r="AF21590">
        <v>7416.41</v>
      </c>
      <c r="AH21590" s="1">
        <v>41244</v>
      </c>
    </row>
    <row r="21591" spans="1:34" x14ac:dyDescent="0.3">
      <c r="A21591">
        <v>700423</v>
      </c>
      <c r="B21591">
        <v>892086</v>
      </c>
      <c r="C21591">
        <v>12000</v>
      </c>
      <c r="D21591">
        <v>12000</v>
      </c>
      <c r="E21591">
        <v>11975</v>
      </c>
      <c r="F21591" t="s">
        <v>34</v>
      </c>
      <c r="G21591">
        <v>7.2900000000000006E-2</v>
      </c>
      <c r="H21591">
        <v>372.12</v>
      </c>
      <c r="I21591" t="s">
        <v>83</v>
      </c>
      <c r="J21591" t="s">
        <v>136</v>
      </c>
      <c r="K21591" t="s">
        <v>46780</v>
      </c>
      <c r="L21591" t="s">
        <v>67</v>
      </c>
      <c r="M21591" t="s">
        <v>79</v>
      </c>
      <c r="N21591">
        <v>36000</v>
      </c>
      <c r="O21591" t="s">
        <v>4097</v>
      </c>
      <c r="P21591" s="1">
        <v>40603</v>
      </c>
      <c r="Q21591" t="s">
        <v>40</v>
      </c>
      <c r="R21591" t="s">
        <v>41</v>
      </c>
      <c r="S21591" t="s">
        <v>46781</v>
      </c>
      <c r="T21591" t="s">
        <v>43</v>
      </c>
      <c r="U21591" t="s">
        <v>501</v>
      </c>
      <c r="V21591" t="s">
        <v>1179</v>
      </c>
      <c r="W21591" t="s">
        <v>261</v>
      </c>
      <c r="X21591">
        <v>18.2</v>
      </c>
      <c r="Y21591">
        <v>5859</v>
      </c>
      <c r="Z21591">
        <v>8.5000000000000006E-2</v>
      </c>
      <c r="AA21591" t="s">
        <v>47</v>
      </c>
      <c r="AB21591">
        <v>13396.25366</v>
      </c>
      <c r="AC21591">
        <v>13368.34</v>
      </c>
      <c r="AD21591">
        <v>0</v>
      </c>
      <c r="AE21591" s="1">
        <v>41730</v>
      </c>
      <c r="AF21591">
        <v>405.5</v>
      </c>
      <c r="AH21591" s="1">
        <v>41699</v>
      </c>
    </row>
    <row r="21592" spans="1:34" x14ac:dyDescent="0.3">
      <c r="A21592">
        <v>700479</v>
      </c>
      <c r="B21592">
        <v>892153</v>
      </c>
      <c r="C21592">
        <v>10000</v>
      </c>
      <c r="D21592">
        <v>10000</v>
      </c>
      <c r="E21592">
        <v>10000</v>
      </c>
      <c r="F21592" t="s">
        <v>34</v>
      </c>
      <c r="G21592">
        <v>5.4199999999999998E-2</v>
      </c>
      <c r="H21592">
        <v>301.60000000000002</v>
      </c>
      <c r="I21592" t="s">
        <v>83</v>
      </c>
      <c r="J21592" t="s">
        <v>479</v>
      </c>
      <c r="L21592" t="s">
        <v>5814</v>
      </c>
      <c r="M21592" t="s">
        <v>38</v>
      </c>
      <c r="N21592">
        <v>54000</v>
      </c>
      <c r="O21592" t="s">
        <v>39</v>
      </c>
      <c r="P21592" s="1">
        <v>40603</v>
      </c>
      <c r="Q21592" t="s">
        <v>40</v>
      </c>
      <c r="R21592" t="s">
        <v>41</v>
      </c>
      <c r="S21592" t="s">
        <v>46782</v>
      </c>
      <c r="T21592" t="s">
        <v>43</v>
      </c>
      <c r="U21592" t="s">
        <v>36344</v>
      </c>
      <c r="V21592" t="s">
        <v>201</v>
      </c>
      <c r="W21592" t="s">
        <v>71</v>
      </c>
      <c r="X21592">
        <v>9.1300000000000008</v>
      </c>
      <c r="Y21592">
        <v>5698</v>
      </c>
      <c r="Z21592">
        <v>8.6999999999999994E-2</v>
      </c>
      <c r="AA21592" t="s">
        <v>47</v>
      </c>
      <c r="AB21592">
        <v>10857.534390000001</v>
      </c>
      <c r="AC21592">
        <v>10857.53</v>
      </c>
      <c r="AD21592">
        <v>0</v>
      </c>
      <c r="AE21592" s="1">
        <v>41730</v>
      </c>
      <c r="AF21592">
        <v>328.57</v>
      </c>
      <c r="AH21592" s="1">
        <v>41699</v>
      </c>
    </row>
    <row r="21593" spans="1:34" x14ac:dyDescent="0.3">
      <c r="A21593">
        <v>700591</v>
      </c>
      <c r="B21593">
        <v>892281</v>
      </c>
      <c r="C21593">
        <v>33250</v>
      </c>
      <c r="D21593">
        <v>33250</v>
      </c>
      <c r="E21593">
        <v>32928.87773</v>
      </c>
      <c r="F21593" t="s">
        <v>34</v>
      </c>
      <c r="G21593">
        <v>0.13059999999999999</v>
      </c>
      <c r="H21593">
        <v>1121.29</v>
      </c>
      <c r="I21593" t="s">
        <v>56</v>
      </c>
      <c r="J21593" t="s">
        <v>57</v>
      </c>
      <c r="K21593" t="s">
        <v>46783</v>
      </c>
      <c r="L21593" t="s">
        <v>74</v>
      </c>
      <c r="M21593" t="s">
        <v>79</v>
      </c>
      <c r="N21593">
        <v>130000</v>
      </c>
      <c r="O21593" t="s">
        <v>39</v>
      </c>
      <c r="P21593" s="1">
        <v>40603</v>
      </c>
      <c r="Q21593" t="s">
        <v>40</v>
      </c>
      <c r="R21593" t="s">
        <v>41</v>
      </c>
      <c r="S21593" t="s">
        <v>46784</v>
      </c>
      <c r="T21593" t="s">
        <v>52</v>
      </c>
      <c r="U21593" t="s">
        <v>46785</v>
      </c>
      <c r="V21593" t="s">
        <v>107</v>
      </c>
      <c r="W21593" t="s">
        <v>108</v>
      </c>
      <c r="X21593">
        <v>22.21</v>
      </c>
      <c r="Y21593">
        <v>63937</v>
      </c>
      <c r="Z21593">
        <v>0.67300000000000004</v>
      </c>
      <c r="AA21593" t="s">
        <v>47</v>
      </c>
      <c r="AB21593">
        <v>40366.2238</v>
      </c>
      <c r="AC21593">
        <v>39973.46</v>
      </c>
      <c r="AD21593">
        <v>0</v>
      </c>
      <c r="AE21593" s="1">
        <v>41730</v>
      </c>
      <c r="AF21593">
        <v>1168.94</v>
      </c>
      <c r="AH21593" s="1">
        <v>41730</v>
      </c>
    </row>
    <row r="21594" spans="1:34" x14ac:dyDescent="0.3">
      <c r="A21594">
        <v>700665</v>
      </c>
      <c r="B21594">
        <v>892362</v>
      </c>
      <c r="C21594">
        <v>10000</v>
      </c>
      <c r="D21594">
        <v>10000</v>
      </c>
      <c r="E21594">
        <v>10000</v>
      </c>
      <c r="F21594" t="s">
        <v>34</v>
      </c>
      <c r="G21594">
        <v>0.1</v>
      </c>
      <c r="H21594">
        <v>322.68</v>
      </c>
      <c r="I21594" t="s">
        <v>35</v>
      </c>
      <c r="J21594" t="s">
        <v>208</v>
      </c>
      <c r="K21594" t="s">
        <v>46786</v>
      </c>
      <c r="L21594" t="s">
        <v>203</v>
      </c>
      <c r="M21594" t="s">
        <v>79</v>
      </c>
      <c r="N21594">
        <v>90000</v>
      </c>
      <c r="O21594" t="s">
        <v>50</v>
      </c>
      <c r="P21594" s="1">
        <v>40603</v>
      </c>
      <c r="Q21594" t="s">
        <v>40</v>
      </c>
      <c r="R21594" t="s">
        <v>41</v>
      </c>
      <c r="S21594" t="s">
        <v>46787</v>
      </c>
      <c r="T21594" t="s">
        <v>52</v>
      </c>
      <c r="U21594" t="s">
        <v>46788</v>
      </c>
      <c r="V21594" t="s">
        <v>27350</v>
      </c>
      <c r="W21594" t="s">
        <v>521</v>
      </c>
      <c r="X21594">
        <v>15.31</v>
      </c>
      <c r="Y21594">
        <v>16854</v>
      </c>
      <c r="Z21594">
        <v>0.36</v>
      </c>
      <c r="AA21594" t="s">
        <v>47</v>
      </c>
      <c r="AB21594">
        <v>11616.14039</v>
      </c>
      <c r="AC21594">
        <v>11616.14</v>
      </c>
      <c r="AD21594">
        <v>0</v>
      </c>
      <c r="AE21594" s="1">
        <v>41730</v>
      </c>
      <c r="AF21594">
        <v>344.97</v>
      </c>
      <c r="AH21594" s="1">
        <v>42491</v>
      </c>
    </row>
    <row r="21595" spans="1:34" x14ac:dyDescent="0.3">
      <c r="A21595">
        <v>700807</v>
      </c>
      <c r="B21595">
        <v>892514</v>
      </c>
      <c r="C21595">
        <v>4800</v>
      </c>
      <c r="D21595">
        <v>4800</v>
      </c>
      <c r="E21595">
        <v>4800</v>
      </c>
      <c r="F21595" t="s">
        <v>34</v>
      </c>
      <c r="G21595">
        <v>7.6600000000000001E-2</v>
      </c>
      <c r="H21595">
        <v>149.66999999999999</v>
      </c>
      <c r="I21595" t="s">
        <v>83</v>
      </c>
      <c r="J21595" t="s">
        <v>84</v>
      </c>
      <c r="L21595" t="s">
        <v>247</v>
      </c>
      <c r="M21595" t="s">
        <v>79</v>
      </c>
      <c r="N21595">
        <v>26400</v>
      </c>
      <c r="O21595" t="s">
        <v>50</v>
      </c>
      <c r="P21595" s="1">
        <v>40603</v>
      </c>
      <c r="Q21595" t="s">
        <v>40</v>
      </c>
      <c r="R21595" t="s">
        <v>41</v>
      </c>
      <c r="T21595" t="s">
        <v>111</v>
      </c>
      <c r="U21595" t="s">
        <v>4406</v>
      </c>
      <c r="V21595" t="s">
        <v>1535</v>
      </c>
      <c r="W21595" t="s">
        <v>158</v>
      </c>
      <c r="X21595">
        <v>4.55</v>
      </c>
      <c r="Y21595">
        <v>3110</v>
      </c>
      <c r="Z21595">
        <v>0.37</v>
      </c>
      <c r="AA21595" t="s">
        <v>47</v>
      </c>
      <c r="AB21595">
        <v>4998.3993099999998</v>
      </c>
      <c r="AC21595">
        <v>4998.3999999999996</v>
      </c>
      <c r="AD21595">
        <v>0</v>
      </c>
      <c r="AE21595" s="1">
        <v>40848</v>
      </c>
      <c r="AF21595">
        <v>11.79</v>
      </c>
      <c r="AH21595" s="1">
        <v>41852</v>
      </c>
    </row>
    <row r="21596" spans="1:34" x14ac:dyDescent="0.3">
      <c r="A21596">
        <v>700865</v>
      </c>
      <c r="B21596">
        <v>892582</v>
      </c>
      <c r="C21596">
        <v>11000</v>
      </c>
      <c r="D21596">
        <v>11000</v>
      </c>
      <c r="E21596">
        <v>10750</v>
      </c>
      <c r="F21596" t="s">
        <v>34</v>
      </c>
      <c r="G21596">
        <v>0.1037</v>
      </c>
      <c r="H21596">
        <v>356.86</v>
      </c>
      <c r="I21596" t="s">
        <v>35</v>
      </c>
      <c r="J21596" t="s">
        <v>72</v>
      </c>
      <c r="L21596" t="s">
        <v>74</v>
      </c>
      <c r="M21596" t="s">
        <v>38</v>
      </c>
      <c r="N21596">
        <v>42000</v>
      </c>
      <c r="O21596" t="s">
        <v>4097</v>
      </c>
      <c r="P21596" s="1">
        <v>40603</v>
      </c>
      <c r="Q21596" t="s">
        <v>91</v>
      </c>
      <c r="R21596" t="s">
        <v>41</v>
      </c>
      <c r="S21596" t="s">
        <v>46789</v>
      </c>
      <c r="T21596" t="s">
        <v>52</v>
      </c>
      <c r="U21596" t="s">
        <v>46790</v>
      </c>
      <c r="V21596" t="s">
        <v>129</v>
      </c>
      <c r="W21596" t="s">
        <v>46</v>
      </c>
      <c r="X21596">
        <v>21.11</v>
      </c>
      <c r="Y21596">
        <v>16647</v>
      </c>
      <c r="Z21596">
        <v>0.93500000000000005</v>
      </c>
      <c r="AA21596" t="s">
        <v>47</v>
      </c>
      <c r="AB21596">
        <v>6757.34</v>
      </c>
      <c r="AC21596">
        <v>6603.62</v>
      </c>
      <c r="AD21596">
        <v>339.8</v>
      </c>
      <c r="AE21596" s="1">
        <v>41183</v>
      </c>
      <c r="AF21596">
        <v>356.86</v>
      </c>
      <c r="AH21596" s="1">
        <v>41306</v>
      </c>
    </row>
    <row r="21597" spans="1:34" x14ac:dyDescent="0.3">
      <c r="A21597">
        <v>700883</v>
      </c>
      <c r="B21597">
        <v>892603</v>
      </c>
      <c r="C21597">
        <v>11000</v>
      </c>
      <c r="D21597">
        <v>11000</v>
      </c>
      <c r="E21597">
        <v>11000</v>
      </c>
      <c r="F21597" t="s">
        <v>34</v>
      </c>
      <c r="G21597">
        <v>5.4199999999999998E-2</v>
      </c>
      <c r="H21597">
        <v>331.76</v>
      </c>
      <c r="I21597" t="s">
        <v>83</v>
      </c>
      <c r="J21597" t="s">
        <v>479</v>
      </c>
      <c r="K21597" t="s">
        <v>14116</v>
      </c>
      <c r="L21597" t="s">
        <v>233</v>
      </c>
      <c r="M21597" t="s">
        <v>38</v>
      </c>
      <c r="N21597">
        <v>39520</v>
      </c>
      <c r="O21597" t="s">
        <v>50</v>
      </c>
      <c r="P21597" s="1">
        <v>40603</v>
      </c>
      <c r="Q21597" t="s">
        <v>40</v>
      </c>
      <c r="R21597" t="s">
        <v>41</v>
      </c>
      <c r="S21597" t="s">
        <v>46791</v>
      </c>
      <c r="T21597" t="s">
        <v>52</v>
      </c>
      <c r="U21597" t="s">
        <v>46792</v>
      </c>
      <c r="V21597" t="s">
        <v>1845</v>
      </c>
      <c r="W21597" t="s">
        <v>1573</v>
      </c>
      <c r="X21597">
        <v>24.66</v>
      </c>
      <c r="Y21597">
        <v>13368</v>
      </c>
      <c r="Z21597">
        <v>0.42899999999999999</v>
      </c>
      <c r="AA21597" t="s">
        <v>47</v>
      </c>
      <c r="AB21597">
        <v>11943.287829999999</v>
      </c>
      <c r="AC21597">
        <v>11943.29</v>
      </c>
      <c r="AD21597">
        <v>0</v>
      </c>
      <c r="AE21597" s="1">
        <v>41730</v>
      </c>
      <c r="AF21597">
        <v>363.21</v>
      </c>
      <c r="AH21597" s="1">
        <v>41699</v>
      </c>
    </row>
    <row r="21598" spans="1:34" x14ac:dyDescent="0.3">
      <c r="A21598">
        <v>700968</v>
      </c>
      <c r="B21598">
        <v>892705</v>
      </c>
      <c r="C21598">
        <v>25000</v>
      </c>
      <c r="D21598">
        <v>25000</v>
      </c>
      <c r="E21598">
        <v>9949.9952479999993</v>
      </c>
      <c r="F21598" t="s">
        <v>125</v>
      </c>
      <c r="G21598">
        <v>0.1268</v>
      </c>
      <c r="H21598">
        <v>564.74</v>
      </c>
      <c r="I21598" t="s">
        <v>56</v>
      </c>
      <c r="J21598" t="s">
        <v>152</v>
      </c>
      <c r="K21598" t="s">
        <v>46793</v>
      </c>
      <c r="L21598" t="s">
        <v>59</v>
      </c>
      <c r="M21598" t="s">
        <v>38</v>
      </c>
      <c r="N21598">
        <v>55000</v>
      </c>
      <c r="O21598" t="s">
        <v>4097</v>
      </c>
      <c r="P21598" s="1">
        <v>40603</v>
      </c>
      <c r="Q21598" t="s">
        <v>91</v>
      </c>
      <c r="R21598" t="s">
        <v>41</v>
      </c>
      <c r="S21598" t="s">
        <v>46794</v>
      </c>
      <c r="T21598" t="s">
        <v>43</v>
      </c>
      <c r="U21598" t="s">
        <v>46795</v>
      </c>
      <c r="V21598" t="s">
        <v>1202</v>
      </c>
      <c r="W21598" t="s">
        <v>261</v>
      </c>
      <c r="X21598">
        <v>8.92</v>
      </c>
      <c r="Y21598">
        <v>10679</v>
      </c>
      <c r="Z21598">
        <v>0.17100000000000001</v>
      </c>
      <c r="AA21598" t="s">
        <v>47</v>
      </c>
      <c r="AB21598">
        <v>7728.38</v>
      </c>
      <c r="AC21598">
        <v>3069.95</v>
      </c>
      <c r="AD21598">
        <v>3185.5</v>
      </c>
      <c r="AE21598" s="1">
        <v>41000</v>
      </c>
      <c r="AF21598">
        <v>10</v>
      </c>
      <c r="AH21598" s="1">
        <v>41030</v>
      </c>
    </row>
    <row r="21599" spans="1:34" x14ac:dyDescent="0.3">
      <c r="A21599">
        <v>700978</v>
      </c>
      <c r="B21599">
        <v>892715</v>
      </c>
      <c r="C21599">
        <v>15000</v>
      </c>
      <c r="D21599">
        <v>15000</v>
      </c>
      <c r="E21599">
        <v>15000</v>
      </c>
      <c r="F21599" t="s">
        <v>125</v>
      </c>
      <c r="G21599">
        <v>0.14910000000000001</v>
      </c>
      <c r="H21599">
        <v>356.15</v>
      </c>
      <c r="I21599" t="s">
        <v>87</v>
      </c>
      <c r="J21599" t="s">
        <v>88</v>
      </c>
      <c r="K21599" t="s">
        <v>27767</v>
      </c>
      <c r="L21599" t="s">
        <v>59</v>
      </c>
      <c r="M21599" t="s">
        <v>79</v>
      </c>
      <c r="N21599">
        <v>39000</v>
      </c>
      <c r="O21599" t="s">
        <v>50</v>
      </c>
      <c r="P21599" s="1">
        <v>40603</v>
      </c>
      <c r="Q21599" t="s">
        <v>40</v>
      </c>
      <c r="R21599" t="s">
        <v>41</v>
      </c>
      <c r="S21599" t="s">
        <v>46796</v>
      </c>
      <c r="T21599" t="s">
        <v>43</v>
      </c>
      <c r="U21599" t="s">
        <v>46797</v>
      </c>
      <c r="V21599" t="s">
        <v>4503</v>
      </c>
      <c r="W21599" t="s">
        <v>1531</v>
      </c>
      <c r="X21599">
        <v>21.69</v>
      </c>
      <c r="Y21599">
        <v>4564</v>
      </c>
      <c r="Z21599">
        <v>0.67100000000000004</v>
      </c>
      <c r="AA21599" t="s">
        <v>47</v>
      </c>
      <c r="AB21599">
        <v>21368.180039999999</v>
      </c>
      <c r="AC21599">
        <v>21368.18</v>
      </c>
      <c r="AD21599">
        <v>0</v>
      </c>
      <c r="AE21599" s="1">
        <v>42430</v>
      </c>
      <c r="AF21599">
        <v>355.33</v>
      </c>
      <c r="AH21599" s="1">
        <v>42430</v>
      </c>
    </row>
    <row r="21600" spans="1:34" x14ac:dyDescent="0.3">
      <c r="A21600">
        <v>701009</v>
      </c>
      <c r="B21600">
        <v>892748</v>
      </c>
      <c r="C21600">
        <v>12000</v>
      </c>
      <c r="D21600">
        <v>12000</v>
      </c>
      <c r="E21600">
        <v>11875</v>
      </c>
      <c r="F21600" t="s">
        <v>34</v>
      </c>
      <c r="G21600">
        <v>5.79E-2</v>
      </c>
      <c r="H21600">
        <v>363.93</v>
      </c>
      <c r="I21600" t="s">
        <v>83</v>
      </c>
      <c r="J21600" t="s">
        <v>213</v>
      </c>
      <c r="K21600" t="s">
        <v>2836</v>
      </c>
      <c r="L21600" t="s">
        <v>98</v>
      </c>
      <c r="M21600" t="s">
        <v>79</v>
      </c>
      <c r="N21600">
        <v>78000</v>
      </c>
      <c r="O21600" t="s">
        <v>39</v>
      </c>
      <c r="P21600" s="1">
        <v>40634</v>
      </c>
      <c r="Q21600" t="s">
        <v>40</v>
      </c>
      <c r="R21600" t="s">
        <v>41</v>
      </c>
      <c r="S21600" t="s">
        <v>46798</v>
      </c>
      <c r="T21600" t="s">
        <v>111</v>
      </c>
      <c r="U21600" t="s">
        <v>28030</v>
      </c>
      <c r="V21600" t="s">
        <v>2521</v>
      </c>
      <c r="W21600" t="s">
        <v>2522</v>
      </c>
      <c r="X21600">
        <v>1.43</v>
      </c>
      <c r="Y21600">
        <v>2</v>
      </c>
      <c r="Z21600">
        <v>0</v>
      </c>
      <c r="AA21600" t="s">
        <v>47</v>
      </c>
      <c r="AB21600">
        <v>13101.186830000001</v>
      </c>
      <c r="AC21600">
        <v>12964.72</v>
      </c>
      <c r="AD21600">
        <v>0</v>
      </c>
      <c r="AE21600" s="1">
        <v>41730</v>
      </c>
      <c r="AF21600">
        <v>420.05</v>
      </c>
      <c r="AH21600" s="1">
        <v>41730</v>
      </c>
    </row>
    <row r="21601" spans="1:34" x14ac:dyDescent="0.3">
      <c r="A21601">
        <v>701080</v>
      </c>
      <c r="B21601">
        <v>892826</v>
      </c>
      <c r="C21601">
        <v>2500</v>
      </c>
      <c r="D21601">
        <v>2500</v>
      </c>
      <c r="E21601">
        <v>2500</v>
      </c>
      <c r="F21601" t="s">
        <v>125</v>
      </c>
      <c r="G21601">
        <v>0.1074</v>
      </c>
      <c r="H21601">
        <v>54.04</v>
      </c>
      <c r="I21601" t="s">
        <v>35</v>
      </c>
      <c r="J21601" t="s">
        <v>36</v>
      </c>
      <c r="K21601" t="s">
        <v>46799</v>
      </c>
      <c r="L21601" t="s">
        <v>37</v>
      </c>
      <c r="M21601" t="s">
        <v>38</v>
      </c>
      <c r="N21601">
        <v>15000</v>
      </c>
      <c r="O21601" t="s">
        <v>4097</v>
      </c>
      <c r="P21601" s="1">
        <v>40603</v>
      </c>
      <c r="Q21601" t="s">
        <v>40</v>
      </c>
      <c r="R21601" t="s">
        <v>41</v>
      </c>
      <c r="T21601" t="s">
        <v>181</v>
      </c>
      <c r="U21601" t="s">
        <v>46800</v>
      </c>
      <c r="V21601" t="s">
        <v>101</v>
      </c>
      <c r="W21601" t="s">
        <v>102</v>
      </c>
      <c r="X21601">
        <v>14.72</v>
      </c>
      <c r="Y21601">
        <v>699</v>
      </c>
      <c r="Z21601">
        <v>0.123</v>
      </c>
      <c r="AA21601" t="s">
        <v>47</v>
      </c>
      <c r="AB21601">
        <v>2671</v>
      </c>
      <c r="AC21601">
        <v>2671</v>
      </c>
      <c r="AD21601">
        <v>0</v>
      </c>
      <c r="AE21601" s="1">
        <v>40878</v>
      </c>
      <c r="AF21601">
        <v>2293.37</v>
      </c>
      <c r="AH21601" s="1">
        <v>42278</v>
      </c>
    </row>
    <row r="21602" spans="1:34" x14ac:dyDescent="0.3">
      <c r="A21602">
        <v>701176</v>
      </c>
      <c r="B21602">
        <v>892930</v>
      </c>
      <c r="C21602">
        <v>9600</v>
      </c>
      <c r="D21602">
        <v>9600</v>
      </c>
      <c r="E21602">
        <v>9251.3688070000007</v>
      </c>
      <c r="F21602" t="s">
        <v>34</v>
      </c>
      <c r="G21602">
        <v>7.2900000000000006E-2</v>
      </c>
      <c r="H21602">
        <v>297.7</v>
      </c>
      <c r="I21602" t="s">
        <v>83</v>
      </c>
      <c r="J21602" t="s">
        <v>136</v>
      </c>
      <c r="K21602" t="s">
        <v>949</v>
      </c>
      <c r="L21602" t="s">
        <v>143</v>
      </c>
      <c r="M21602" t="s">
        <v>38</v>
      </c>
      <c r="N21602">
        <v>85392</v>
      </c>
      <c r="O21602" t="s">
        <v>39</v>
      </c>
      <c r="P21602" s="1">
        <v>40603</v>
      </c>
      <c r="Q21602" t="s">
        <v>40</v>
      </c>
      <c r="R21602" t="s">
        <v>41</v>
      </c>
      <c r="S21602" t="s">
        <v>46801</v>
      </c>
      <c r="T21602" t="s">
        <v>43</v>
      </c>
      <c r="U21602" t="s">
        <v>46802</v>
      </c>
      <c r="V21602" t="s">
        <v>36598</v>
      </c>
      <c r="W21602" t="s">
        <v>135</v>
      </c>
      <c r="X21602">
        <v>29.65</v>
      </c>
      <c r="Y21602">
        <v>15866</v>
      </c>
      <c r="Z21602">
        <v>0.58299999999999996</v>
      </c>
      <c r="AA21602" t="s">
        <v>47</v>
      </c>
      <c r="AB21602">
        <v>10579.896269999999</v>
      </c>
      <c r="AC21602">
        <v>10193.82</v>
      </c>
      <c r="AD21602">
        <v>0</v>
      </c>
      <c r="AE21602" s="1">
        <v>41518</v>
      </c>
      <c r="AF21602">
        <v>989.58</v>
      </c>
      <c r="AH21602" s="1">
        <v>42491</v>
      </c>
    </row>
    <row r="21603" spans="1:34" x14ac:dyDescent="0.3">
      <c r="A21603">
        <v>701177</v>
      </c>
      <c r="B21603">
        <v>892931</v>
      </c>
      <c r="C21603">
        <v>9000</v>
      </c>
      <c r="D21603">
        <v>9000</v>
      </c>
      <c r="E21603">
        <v>9000</v>
      </c>
      <c r="F21603" t="s">
        <v>125</v>
      </c>
      <c r="G21603">
        <v>0.1111</v>
      </c>
      <c r="H21603">
        <v>196.18</v>
      </c>
      <c r="I21603" t="s">
        <v>35</v>
      </c>
      <c r="J21603" t="s">
        <v>48</v>
      </c>
      <c r="K21603" t="s">
        <v>3901</v>
      </c>
      <c r="L21603" t="s">
        <v>67</v>
      </c>
      <c r="M21603" t="s">
        <v>60</v>
      </c>
      <c r="N21603">
        <v>82000</v>
      </c>
      <c r="O21603" t="s">
        <v>50</v>
      </c>
      <c r="P21603" s="1">
        <v>40603</v>
      </c>
      <c r="Q21603" t="s">
        <v>40</v>
      </c>
      <c r="R21603" t="s">
        <v>41</v>
      </c>
      <c r="S21603" t="s">
        <v>46803</v>
      </c>
      <c r="T21603" t="s">
        <v>111</v>
      </c>
      <c r="U21603" t="s">
        <v>239</v>
      </c>
      <c r="V21603" t="s">
        <v>1369</v>
      </c>
      <c r="W21603" t="s">
        <v>46</v>
      </c>
      <c r="X21603">
        <v>20.329999999999998</v>
      </c>
      <c r="Y21603">
        <v>9810</v>
      </c>
      <c r="Z21603">
        <v>0.84599999999999997</v>
      </c>
      <c r="AA21603" t="s">
        <v>47</v>
      </c>
      <c r="AB21603">
        <v>11770.480009999999</v>
      </c>
      <c r="AC21603">
        <v>11770.48</v>
      </c>
      <c r="AD21603">
        <v>0</v>
      </c>
      <c r="AE21603" s="1">
        <v>42430</v>
      </c>
      <c r="AF21603">
        <v>195.86</v>
      </c>
      <c r="AH21603" s="1">
        <v>42491</v>
      </c>
    </row>
    <row r="21604" spans="1:34" x14ac:dyDescent="0.3">
      <c r="A21604">
        <v>701196</v>
      </c>
      <c r="B21604">
        <v>892954</v>
      </c>
      <c r="C21604">
        <v>30000</v>
      </c>
      <c r="D21604">
        <v>30000</v>
      </c>
      <c r="E21604">
        <v>28478.507379999999</v>
      </c>
      <c r="F21604" t="s">
        <v>125</v>
      </c>
      <c r="G21604">
        <v>0.16769999999999999</v>
      </c>
      <c r="H21604">
        <v>741.88</v>
      </c>
      <c r="I21604" t="s">
        <v>173</v>
      </c>
      <c r="J21604" t="s">
        <v>217</v>
      </c>
      <c r="K21604" t="s">
        <v>46804</v>
      </c>
      <c r="L21604" t="s">
        <v>247</v>
      </c>
      <c r="M21604" t="s">
        <v>79</v>
      </c>
      <c r="N21604">
        <v>94000</v>
      </c>
      <c r="O21604" t="s">
        <v>50</v>
      </c>
      <c r="P21604" s="1">
        <v>40603</v>
      </c>
      <c r="Q21604" t="s">
        <v>40</v>
      </c>
      <c r="R21604" t="s">
        <v>41</v>
      </c>
      <c r="S21604" t="s">
        <v>46805</v>
      </c>
      <c r="T21604" t="s">
        <v>43</v>
      </c>
      <c r="U21604" t="s">
        <v>321</v>
      </c>
      <c r="V21604" t="s">
        <v>924</v>
      </c>
      <c r="W21604" t="s">
        <v>241</v>
      </c>
      <c r="X21604">
        <v>15.54</v>
      </c>
      <c r="Y21604">
        <v>16624</v>
      </c>
      <c r="Z21604">
        <v>0.47</v>
      </c>
      <c r="AA21604" t="s">
        <v>47</v>
      </c>
      <c r="AB21604">
        <v>39259.022239999998</v>
      </c>
      <c r="AC21604">
        <v>36044.25</v>
      </c>
      <c r="AD21604">
        <v>0</v>
      </c>
      <c r="AE21604" s="1">
        <v>41395</v>
      </c>
      <c r="AF21604">
        <v>20736.66</v>
      </c>
      <c r="AH21604" s="1">
        <v>41426</v>
      </c>
    </row>
    <row r="21605" spans="1:34" x14ac:dyDescent="0.3">
      <c r="A21605">
        <v>701215</v>
      </c>
      <c r="B21605">
        <v>892976</v>
      </c>
      <c r="C21605">
        <v>6300</v>
      </c>
      <c r="D21605">
        <v>6300</v>
      </c>
      <c r="E21605">
        <v>6300</v>
      </c>
      <c r="F21605" t="s">
        <v>34</v>
      </c>
      <c r="G21605">
        <v>5.79E-2</v>
      </c>
      <c r="H21605">
        <v>191.06</v>
      </c>
      <c r="I21605" t="s">
        <v>83</v>
      </c>
      <c r="J21605" t="s">
        <v>213</v>
      </c>
      <c r="K21605" t="s">
        <v>16352</v>
      </c>
      <c r="L21605" t="s">
        <v>176</v>
      </c>
      <c r="M21605" t="s">
        <v>79</v>
      </c>
      <c r="N21605">
        <v>51500</v>
      </c>
      <c r="O21605" t="s">
        <v>50</v>
      </c>
      <c r="P21605" s="1">
        <v>40603</v>
      </c>
      <c r="Q21605" t="s">
        <v>40</v>
      </c>
      <c r="R21605" t="s">
        <v>41</v>
      </c>
      <c r="S21605" t="s">
        <v>46806</v>
      </c>
      <c r="T21605" t="s">
        <v>43</v>
      </c>
      <c r="U21605" t="s">
        <v>28522</v>
      </c>
      <c r="V21605" t="s">
        <v>134</v>
      </c>
      <c r="W21605" t="s">
        <v>135</v>
      </c>
      <c r="X21605">
        <v>24.33</v>
      </c>
      <c r="Y21605">
        <v>7244</v>
      </c>
      <c r="Z21605">
        <v>0.22800000000000001</v>
      </c>
      <c r="AA21605" t="s">
        <v>47</v>
      </c>
      <c r="AB21605">
        <v>6878.1335330000002</v>
      </c>
      <c r="AC21605">
        <v>6878.13</v>
      </c>
      <c r="AD21605">
        <v>0</v>
      </c>
      <c r="AE21605" s="1">
        <v>41730</v>
      </c>
      <c r="AF21605">
        <v>224.5</v>
      </c>
      <c r="AH21605" s="1">
        <v>42491</v>
      </c>
    </row>
    <row r="21606" spans="1:34" x14ac:dyDescent="0.3">
      <c r="A21606">
        <v>701274</v>
      </c>
      <c r="B21606">
        <v>893038</v>
      </c>
      <c r="C21606">
        <v>3600</v>
      </c>
      <c r="D21606">
        <v>3600</v>
      </c>
      <c r="E21606">
        <v>3600</v>
      </c>
      <c r="F21606" t="s">
        <v>125</v>
      </c>
      <c r="G21606">
        <v>0.13800000000000001</v>
      </c>
      <c r="H21606">
        <v>83.4</v>
      </c>
      <c r="I21606" t="s">
        <v>56</v>
      </c>
      <c r="J21606" t="s">
        <v>119</v>
      </c>
      <c r="K21606" t="s">
        <v>46807</v>
      </c>
      <c r="L21606" t="s">
        <v>176</v>
      </c>
      <c r="M21606" t="s">
        <v>38</v>
      </c>
      <c r="N21606">
        <v>33504</v>
      </c>
      <c r="O21606" t="s">
        <v>4097</v>
      </c>
      <c r="P21606" s="1">
        <v>40603</v>
      </c>
      <c r="Q21606" t="s">
        <v>40</v>
      </c>
      <c r="R21606" t="s">
        <v>41</v>
      </c>
      <c r="T21606" t="s">
        <v>43</v>
      </c>
      <c r="U21606" t="s">
        <v>46808</v>
      </c>
      <c r="V21606" t="s">
        <v>6225</v>
      </c>
      <c r="W21606" t="s">
        <v>118</v>
      </c>
      <c r="X21606">
        <v>10.67</v>
      </c>
      <c r="Y21606">
        <v>1825</v>
      </c>
      <c r="Z21606">
        <v>0.35099999999999998</v>
      </c>
      <c r="AA21606" t="s">
        <v>47</v>
      </c>
      <c r="AB21606">
        <v>4098.8907799999997</v>
      </c>
      <c r="AC21606">
        <v>4098.8900000000003</v>
      </c>
      <c r="AD21606">
        <v>0</v>
      </c>
      <c r="AE21606" s="1">
        <v>41030</v>
      </c>
      <c r="AF21606">
        <v>3104</v>
      </c>
      <c r="AH21606" s="1">
        <v>42401</v>
      </c>
    </row>
    <row r="21607" spans="1:34" x14ac:dyDescent="0.3">
      <c r="A21607">
        <v>701284</v>
      </c>
      <c r="B21607">
        <v>893053</v>
      </c>
      <c r="C21607">
        <v>15000</v>
      </c>
      <c r="D21607">
        <v>15000</v>
      </c>
      <c r="E21607">
        <v>15000</v>
      </c>
      <c r="F21607" t="s">
        <v>34</v>
      </c>
      <c r="G21607">
        <v>7.6600000000000001E-2</v>
      </c>
      <c r="H21607">
        <v>467.7</v>
      </c>
      <c r="I21607" t="s">
        <v>83</v>
      </c>
      <c r="J21607" t="s">
        <v>84</v>
      </c>
      <c r="K21607" t="s">
        <v>46809</v>
      </c>
      <c r="L21607" t="s">
        <v>59</v>
      </c>
      <c r="M21607" t="s">
        <v>79</v>
      </c>
      <c r="N21607">
        <v>148000</v>
      </c>
      <c r="O21607" t="s">
        <v>4097</v>
      </c>
      <c r="P21607" s="1">
        <v>40603</v>
      </c>
      <c r="Q21607" t="s">
        <v>40</v>
      </c>
      <c r="R21607" t="s">
        <v>41</v>
      </c>
      <c r="S21607" t="s">
        <v>46810</v>
      </c>
      <c r="T21607" t="s">
        <v>111</v>
      </c>
      <c r="U21607" t="s">
        <v>21183</v>
      </c>
      <c r="V21607" t="s">
        <v>638</v>
      </c>
      <c r="W21607" t="s">
        <v>158</v>
      </c>
      <c r="X21607">
        <v>5.85</v>
      </c>
      <c r="Y21607">
        <v>14259</v>
      </c>
      <c r="Z21607">
        <v>0.27900000000000003</v>
      </c>
      <c r="AA21607" t="s">
        <v>47</v>
      </c>
      <c r="AB21607">
        <v>16837.051039999998</v>
      </c>
      <c r="AC21607">
        <v>16837.05</v>
      </c>
      <c r="AD21607">
        <v>0</v>
      </c>
      <c r="AE21607" s="1">
        <v>41730</v>
      </c>
      <c r="AF21607">
        <v>552.41</v>
      </c>
      <c r="AH21607" s="1">
        <v>41699</v>
      </c>
    </row>
    <row r="21608" spans="1:34" x14ac:dyDescent="0.3">
      <c r="A21608">
        <v>701309</v>
      </c>
      <c r="B21608">
        <v>893081</v>
      </c>
      <c r="C21608">
        <v>20000</v>
      </c>
      <c r="D21608">
        <v>20000</v>
      </c>
      <c r="E21608">
        <v>19975</v>
      </c>
      <c r="F21608" t="s">
        <v>125</v>
      </c>
      <c r="G21608">
        <v>0.16020000000000001</v>
      </c>
      <c r="H21608">
        <v>486.58</v>
      </c>
      <c r="I21608" t="s">
        <v>87</v>
      </c>
      <c r="J21608" t="s">
        <v>561</v>
      </c>
      <c r="K21608" t="s">
        <v>13147</v>
      </c>
      <c r="L21608" t="s">
        <v>203</v>
      </c>
      <c r="M21608" t="s">
        <v>79</v>
      </c>
      <c r="N21608">
        <v>94000</v>
      </c>
      <c r="O21608" t="s">
        <v>39</v>
      </c>
      <c r="P21608" s="1">
        <v>40634</v>
      </c>
      <c r="Q21608" t="s">
        <v>91</v>
      </c>
      <c r="R21608" t="s">
        <v>41</v>
      </c>
      <c r="S21608" t="s">
        <v>46811</v>
      </c>
      <c r="T21608" t="s">
        <v>52</v>
      </c>
      <c r="U21608" t="s">
        <v>8589</v>
      </c>
      <c r="V21608" t="s">
        <v>2039</v>
      </c>
      <c r="W21608" t="s">
        <v>46</v>
      </c>
      <c r="X21608">
        <v>15.34</v>
      </c>
      <c r="Y21608">
        <v>29472</v>
      </c>
      <c r="Z21608">
        <v>0.498</v>
      </c>
      <c r="AA21608" t="s">
        <v>47</v>
      </c>
      <c r="AB21608">
        <v>10119.049999999999</v>
      </c>
      <c r="AC21608">
        <v>10106.5</v>
      </c>
      <c r="AD21608">
        <v>876.02</v>
      </c>
      <c r="AE21608" s="1">
        <v>41244</v>
      </c>
      <c r="AF21608">
        <v>51.56</v>
      </c>
      <c r="AH21608" s="1">
        <v>41365</v>
      </c>
    </row>
    <row r="21609" spans="1:34" x14ac:dyDescent="0.3">
      <c r="A21609">
        <v>701338</v>
      </c>
      <c r="B21609">
        <v>893114</v>
      </c>
      <c r="C21609">
        <v>16950</v>
      </c>
      <c r="D21609">
        <v>16950</v>
      </c>
      <c r="E21609">
        <v>16903.337080000001</v>
      </c>
      <c r="F21609" t="s">
        <v>34</v>
      </c>
      <c r="G21609">
        <v>0.1037</v>
      </c>
      <c r="H21609">
        <v>549.88</v>
      </c>
      <c r="I21609" t="s">
        <v>35</v>
      </c>
      <c r="J21609" t="s">
        <v>72</v>
      </c>
      <c r="L21609" t="s">
        <v>74</v>
      </c>
      <c r="M21609" t="s">
        <v>79</v>
      </c>
      <c r="N21609">
        <v>75000</v>
      </c>
      <c r="O21609" t="s">
        <v>39</v>
      </c>
      <c r="P21609" s="1">
        <v>40603</v>
      </c>
      <c r="Q21609" t="s">
        <v>40</v>
      </c>
      <c r="R21609" t="s">
        <v>41</v>
      </c>
      <c r="S21609" t="s">
        <v>46812</v>
      </c>
      <c r="T21609" t="s">
        <v>52</v>
      </c>
      <c r="U21609" t="s">
        <v>46813</v>
      </c>
      <c r="V21609" t="s">
        <v>3030</v>
      </c>
      <c r="W21609" t="s">
        <v>46</v>
      </c>
      <c r="X21609">
        <v>12.48</v>
      </c>
      <c r="Y21609">
        <v>18905</v>
      </c>
      <c r="Z21609">
        <v>0.77400000000000002</v>
      </c>
      <c r="AA21609" t="s">
        <v>47</v>
      </c>
      <c r="AB21609">
        <v>19795.595280000001</v>
      </c>
      <c r="AC21609">
        <v>19738.86</v>
      </c>
      <c r="AD21609">
        <v>0</v>
      </c>
      <c r="AE21609" s="1">
        <v>41730</v>
      </c>
      <c r="AF21609">
        <v>565.66</v>
      </c>
      <c r="AH21609" s="1">
        <v>42186</v>
      </c>
    </row>
    <row r="21610" spans="1:34" x14ac:dyDescent="0.3">
      <c r="A21610">
        <v>701366</v>
      </c>
      <c r="B21610">
        <v>893144</v>
      </c>
      <c r="C21610">
        <v>12000</v>
      </c>
      <c r="D21610">
        <v>12000</v>
      </c>
      <c r="E21610">
        <v>12000</v>
      </c>
      <c r="F21610" t="s">
        <v>34</v>
      </c>
      <c r="G21610">
        <v>0.1074</v>
      </c>
      <c r="H21610">
        <v>391.39</v>
      </c>
      <c r="I21610" t="s">
        <v>35</v>
      </c>
      <c r="J21610" t="s">
        <v>36</v>
      </c>
      <c r="K21610" t="s">
        <v>46814</v>
      </c>
      <c r="L21610" t="s">
        <v>247</v>
      </c>
      <c r="M21610" t="s">
        <v>38</v>
      </c>
      <c r="N21610">
        <v>85000</v>
      </c>
      <c r="O21610" t="s">
        <v>50</v>
      </c>
      <c r="P21610" s="1">
        <v>40603</v>
      </c>
      <c r="Q21610" t="s">
        <v>40</v>
      </c>
      <c r="R21610" t="s">
        <v>41</v>
      </c>
      <c r="S21610" t="s">
        <v>46815</v>
      </c>
      <c r="T21610" t="s">
        <v>145</v>
      </c>
      <c r="U21610" t="s">
        <v>46816</v>
      </c>
      <c r="V21610" t="s">
        <v>1655</v>
      </c>
      <c r="W21610" t="s">
        <v>46</v>
      </c>
      <c r="X21610">
        <v>18.239999999999998</v>
      </c>
      <c r="Y21610">
        <v>13641</v>
      </c>
      <c r="Z21610">
        <v>0.28799999999999998</v>
      </c>
      <c r="AA21610" t="s">
        <v>47</v>
      </c>
      <c r="AB21610">
        <v>13400.410610000001</v>
      </c>
      <c r="AC21610">
        <v>13400.41</v>
      </c>
      <c r="AD21610">
        <v>0</v>
      </c>
      <c r="AE21610" s="1">
        <v>41122</v>
      </c>
      <c r="AF21610">
        <v>7542.2</v>
      </c>
      <c r="AH21610" s="1">
        <v>42095</v>
      </c>
    </row>
    <row r="21611" spans="1:34" x14ac:dyDescent="0.3">
      <c r="A21611">
        <v>701523</v>
      </c>
      <c r="B21611">
        <v>893277</v>
      </c>
      <c r="C21611">
        <v>9000</v>
      </c>
      <c r="D21611">
        <v>9000</v>
      </c>
      <c r="E21611">
        <v>8998.8108919999995</v>
      </c>
      <c r="F21611" t="s">
        <v>125</v>
      </c>
      <c r="G21611">
        <v>0.1343</v>
      </c>
      <c r="H21611">
        <v>206.77</v>
      </c>
      <c r="I21611" t="s">
        <v>56</v>
      </c>
      <c r="J21611" t="s">
        <v>65</v>
      </c>
      <c r="K21611" t="s">
        <v>46817</v>
      </c>
      <c r="L21611" t="s">
        <v>98</v>
      </c>
      <c r="M21611" t="s">
        <v>79</v>
      </c>
      <c r="N21611">
        <v>56000</v>
      </c>
      <c r="O21611" t="s">
        <v>4097</v>
      </c>
      <c r="P21611" s="1">
        <v>40603</v>
      </c>
      <c r="Q21611" t="s">
        <v>91</v>
      </c>
      <c r="R21611" t="s">
        <v>41</v>
      </c>
      <c r="S21611" t="s">
        <v>46818</v>
      </c>
      <c r="T21611" t="s">
        <v>363</v>
      </c>
      <c r="U21611" t="s">
        <v>2718</v>
      </c>
      <c r="V21611" t="s">
        <v>1039</v>
      </c>
      <c r="W21611" t="s">
        <v>261</v>
      </c>
      <c r="X21611">
        <v>16.95</v>
      </c>
      <c r="Y21611">
        <v>6996</v>
      </c>
      <c r="Z21611">
        <v>0.39700000000000002</v>
      </c>
      <c r="AA21611" t="s">
        <v>47</v>
      </c>
      <c r="AB21611">
        <v>5597.55</v>
      </c>
      <c r="AC21611">
        <v>5595.27</v>
      </c>
      <c r="AD21611">
        <v>1689.82</v>
      </c>
      <c r="AE21611" s="1">
        <v>41214</v>
      </c>
      <c r="AF21611">
        <v>206.77</v>
      </c>
      <c r="AH21611" s="1">
        <v>41334</v>
      </c>
    </row>
    <row r="21612" spans="1:34" x14ac:dyDescent="0.3">
      <c r="A21612">
        <v>701547</v>
      </c>
      <c r="B21612">
        <v>893305</v>
      </c>
      <c r="C21612">
        <v>10000</v>
      </c>
      <c r="D21612">
        <v>10000</v>
      </c>
      <c r="E21612">
        <v>10000</v>
      </c>
      <c r="F21612" t="s">
        <v>34</v>
      </c>
      <c r="G21612">
        <v>0.16400000000000001</v>
      </c>
      <c r="H21612">
        <v>353.55</v>
      </c>
      <c r="I21612" t="s">
        <v>173</v>
      </c>
      <c r="J21612" t="s">
        <v>331</v>
      </c>
      <c r="K21612" t="s">
        <v>46819</v>
      </c>
      <c r="L21612" t="s">
        <v>37</v>
      </c>
      <c r="M21612" t="s">
        <v>38</v>
      </c>
      <c r="N21612">
        <v>70000</v>
      </c>
      <c r="O21612" t="s">
        <v>39</v>
      </c>
      <c r="P21612" s="1">
        <v>40603</v>
      </c>
      <c r="Q21612" t="s">
        <v>40</v>
      </c>
      <c r="R21612" t="s">
        <v>41</v>
      </c>
      <c r="S21612" t="s">
        <v>46820</v>
      </c>
      <c r="T21612" t="s">
        <v>111</v>
      </c>
      <c r="U21612" t="s">
        <v>9398</v>
      </c>
      <c r="V21612" t="s">
        <v>9800</v>
      </c>
      <c r="W21612" t="s">
        <v>95</v>
      </c>
      <c r="X21612">
        <v>12.31</v>
      </c>
      <c r="Y21612">
        <v>29</v>
      </c>
      <c r="Z21612">
        <v>4.0000000000000001E-3</v>
      </c>
      <c r="AA21612" t="s">
        <v>47</v>
      </c>
      <c r="AB21612">
        <v>12662.711149999999</v>
      </c>
      <c r="AC21612">
        <v>12662.71</v>
      </c>
      <c r="AD21612">
        <v>0</v>
      </c>
      <c r="AE21612" s="1">
        <v>41579</v>
      </c>
      <c r="AF21612">
        <v>2074.41</v>
      </c>
      <c r="AH21612" s="1">
        <v>42491</v>
      </c>
    </row>
    <row r="21613" spans="1:34" x14ac:dyDescent="0.3">
      <c r="A21613">
        <v>701559</v>
      </c>
      <c r="B21613">
        <v>893318</v>
      </c>
      <c r="C21613">
        <v>35000</v>
      </c>
      <c r="D21613">
        <v>35000</v>
      </c>
      <c r="E21613">
        <v>35000</v>
      </c>
      <c r="F21613" t="s">
        <v>34</v>
      </c>
      <c r="G21613">
        <v>0.1268</v>
      </c>
      <c r="H21613">
        <v>1173.9100000000001</v>
      </c>
      <c r="I21613" t="s">
        <v>56</v>
      </c>
      <c r="J21613" t="s">
        <v>152</v>
      </c>
      <c r="K21613" t="s">
        <v>46821</v>
      </c>
      <c r="L21613" t="s">
        <v>59</v>
      </c>
      <c r="M21613" t="s">
        <v>79</v>
      </c>
      <c r="N21613">
        <v>90000</v>
      </c>
      <c r="O21613" t="s">
        <v>39</v>
      </c>
      <c r="P21613" s="1">
        <v>40603</v>
      </c>
      <c r="Q21613" t="s">
        <v>40</v>
      </c>
      <c r="R21613" t="s">
        <v>41</v>
      </c>
      <c r="T21613" t="s">
        <v>111</v>
      </c>
      <c r="U21613" t="s">
        <v>28030</v>
      </c>
      <c r="V21613" t="s">
        <v>2865</v>
      </c>
      <c r="W21613" t="s">
        <v>1246</v>
      </c>
      <c r="X21613">
        <v>11.37</v>
      </c>
      <c r="Y21613">
        <v>992</v>
      </c>
      <c r="Z21613">
        <v>0.02</v>
      </c>
      <c r="AA21613" t="s">
        <v>47</v>
      </c>
      <c r="AB21613">
        <v>42260.365429999998</v>
      </c>
      <c r="AC21613">
        <v>42260.37</v>
      </c>
      <c r="AD21613">
        <v>0</v>
      </c>
      <c r="AE21613" s="1">
        <v>41730</v>
      </c>
      <c r="AF21613">
        <v>1248.82</v>
      </c>
      <c r="AH21613" s="1">
        <v>42370</v>
      </c>
    </row>
    <row r="21614" spans="1:34" x14ac:dyDescent="0.3">
      <c r="A21614">
        <v>701560</v>
      </c>
      <c r="B21614">
        <v>893319</v>
      </c>
      <c r="C21614">
        <v>10000</v>
      </c>
      <c r="D21614">
        <v>10000</v>
      </c>
      <c r="E21614">
        <v>9725</v>
      </c>
      <c r="F21614" t="s">
        <v>34</v>
      </c>
      <c r="G21614">
        <v>9.6299999999999997E-2</v>
      </c>
      <c r="H21614">
        <v>320.94</v>
      </c>
      <c r="I21614" t="s">
        <v>35</v>
      </c>
      <c r="J21614" t="s">
        <v>96</v>
      </c>
      <c r="K21614" t="s">
        <v>3104</v>
      </c>
      <c r="L21614" t="s">
        <v>143</v>
      </c>
      <c r="M21614" t="s">
        <v>79</v>
      </c>
      <c r="N21614">
        <v>40704</v>
      </c>
      <c r="O21614" t="s">
        <v>39</v>
      </c>
      <c r="P21614" s="1">
        <v>40603</v>
      </c>
      <c r="Q21614" t="s">
        <v>40</v>
      </c>
      <c r="R21614" t="s">
        <v>41</v>
      </c>
      <c r="T21614" t="s">
        <v>43</v>
      </c>
      <c r="U21614" t="s">
        <v>501</v>
      </c>
      <c r="V21614" t="s">
        <v>638</v>
      </c>
      <c r="W21614" t="s">
        <v>158</v>
      </c>
      <c r="X21614">
        <v>8.9600000000000009</v>
      </c>
      <c r="Y21614">
        <v>10205</v>
      </c>
      <c r="Z21614">
        <v>0.59299999999999997</v>
      </c>
      <c r="AA21614" t="s">
        <v>47</v>
      </c>
      <c r="AB21614">
        <v>11553.73753</v>
      </c>
      <c r="AC21614">
        <v>11236.01</v>
      </c>
      <c r="AD21614">
        <v>0</v>
      </c>
      <c r="AE21614" s="1">
        <v>41730</v>
      </c>
      <c r="AF21614">
        <v>343.6</v>
      </c>
      <c r="AH21614" s="1">
        <v>42491</v>
      </c>
    </row>
    <row r="21615" spans="1:34" x14ac:dyDescent="0.3">
      <c r="A21615">
        <v>701561</v>
      </c>
      <c r="B21615">
        <v>893320</v>
      </c>
      <c r="C21615">
        <v>5000</v>
      </c>
      <c r="D21615">
        <v>5000</v>
      </c>
      <c r="E21615">
        <v>5000</v>
      </c>
      <c r="F21615" t="s">
        <v>34</v>
      </c>
      <c r="G21615">
        <v>0.1037</v>
      </c>
      <c r="H21615">
        <v>162.21</v>
      </c>
      <c r="I21615" t="s">
        <v>35</v>
      </c>
      <c r="J21615" t="s">
        <v>72</v>
      </c>
      <c r="K21615" t="s">
        <v>46822</v>
      </c>
      <c r="L21615" t="s">
        <v>203</v>
      </c>
      <c r="M21615" t="s">
        <v>38</v>
      </c>
      <c r="N21615">
        <v>46500</v>
      </c>
      <c r="O21615" t="s">
        <v>4097</v>
      </c>
      <c r="P21615" s="1">
        <v>40603</v>
      </c>
      <c r="Q21615" t="s">
        <v>91</v>
      </c>
      <c r="R21615" t="s">
        <v>41</v>
      </c>
      <c r="S21615" t="s">
        <v>46823</v>
      </c>
      <c r="T21615" t="s">
        <v>249</v>
      </c>
      <c r="U21615" t="s">
        <v>421</v>
      </c>
      <c r="V21615" t="s">
        <v>1330</v>
      </c>
      <c r="W21615" t="s">
        <v>64</v>
      </c>
      <c r="X21615">
        <v>18.32</v>
      </c>
      <c r="Y21615">
        <v>6915</v>
      </c>
      <c r="Z21615">
        <v>0.92200000000000004</v>
      </c>
      <c r="AA21615" t="s">
        <v>47</v>
      </c>
      <c r="AB21615">
        <v>810.4</v>
      </c>
      <c r="AC21615">
        <v>810.4</v>
      </c>
      <c r="AD21615">
        <v>0</v>
      </c>
      <c r="AE21615" s="1">
        <v>40787</v>
      </c>
      <c r="AF21615">
        <v>162.21</v>
      </c>
      <c r="AH21615" s="1">
        <v>42491</v>
      </c>
    </row>
    <row r="21616" spans="1:34" x14ac:dyDescent="0.3">
      <c r="A21616">
        <v>701569</v>
      </c>
      <c r="B21616">
        <v>893328</v>
      </c>
      <c r="C21616">
        <v>5000</v>
      </c>
      <c r="D21616">
        <v>5000</v>
      </c>
      <c r="E21616">
        <v>5000</v>
      </c>
      <c r="F21616" t="s">
        <v>34</v>
      </c>
      <c r="G21616">
        <v>0.1</v>
      </c>
      <c r="H21616">
        <v>161.34</v>
      </c>
      <c r="I21616" t="s">
        <v>35</v>
      </c>
      <c r="J21616" t="s">
        <v>208</v>
      </c>
      <c r="K21616" t="s">
        <v>46824</v>
      </c>
      <c r="L21616" t="s">
        <v>203</v>
      </c>
      <c r="M21616" t="s">
        <v>79</v>
      </c>
      <c r="N21616">
        <v>36300</v>
      </c>
      <c r="O21616" t="s">
        <v>39</v>
      </c>
      <c r="P21616" s="1">
        <v>40603</v>
      </c>
      <c r="Q21616" t="s">
        <v>91</v>
      </c>
      <c r="R21616" t="s">
        <v>41</v>
      </c>
      <c r="T21616" t="s">
        <v>43</v>
      </c>
      <c r="U21616" t="s">
        <v>532</v>
      </c>
      <c r="V21616" t="s">
        <v>231</v>
      </c>
      <c r="W21616" t="s">
        <v>158</v>
      </c>
      <c r="X21616">
        <v>18.28</v>
      </c>
      <c r="Y21616">
        <v>4300</v>
      </c>
      <c r="Z21616">
        <v>0.65200000000000002</v>
      </c>
      <c r="AA21616" t="s">
        <v>47</v>
      </c>
      <c r="AB21616">
        <v>5669.19</v>
      </c>
      <c r="AC21616">
        <v>5669.19</v>
      </c>
      <c r="AD21616">
        <v>41.33</v>
      </c>
      <c r="AE21616" s="1">
        <v>41699</v>
      </c>
      <c r="AF21616">
        <v>161.34</v>
      </c>
      <c r="AH21616" s="1">
        <v>41944</v>
      </c>
    </row>
    <row r="21617" spans="1:34" x14ac:dyDescent="0.3">
      <c r="A21617">
        <v>701583</v>
      </c>
      <c r="B21617">
        <v>893342</v>
      </c>
      <c r="C21617">
        <v>12000</v>
      </c>
      <c r="D21617">
        <v>12000</v>
      </c>
      <c r="E21617">
        <v>11975</v>
      </c>
      <c r="F21617" t="s">
        <v>125</v>
      </c>
      <c r="G21617">
        <v>0.1074</v>
      </c>
      <c r="H21617">
        <v>259.36</v>
      </c>
      <c r="I21617" t="s">
        <v>35</v>
      </c>
      <c r="J21617" t="s">
        <v>36</v>
      </c>
      <c r="K21617" t="s">
        <v>46825</v>
      </c>
      <c r="L21617" t="s">
        <v>98</v>
      </c>
      <c r="M21617" t="s">
        <v>79</v>
      </c>
      <c r="N21617">
        <v>32000</v>
      </c>
      <c r="O21617" t="s">
        <v>4097</v>
      </c>
      <c r="P21617" s="1">
        <v>40603</v>
      </c>
      <c r="Q21617" t="s">
        <v>91</v>
      </c>
      <c r="R21617" t="s">
        <v>41</v>
      </c>
      <c r="T21617" t="s">
        <v>43</v>
      </c>
      <c r="U21617" t="s">
        <v>778</v>
      </c>
      <c r="V21617" t="s">
        <v>325</v>
      </c>
      <c r="W21617" t="s">
        <v>261</v>
      </c>
      <c r="X21617">
        <v>22.31</v>
      </c>
      <c r="Y21617">
        <v>15746</v>
      </c>
      <c r="Z21617">
        <v>0.72199999999999998</v>
      </c>
      <c r="AA21617" t="s">
        <v>47</v>
      </c>
      <c r="AB21617">
        <v>1800.54</v>
      </c>
      <c r="AC21617">
        <v>1796.79</v>
      </c>
      <c r="AD21617">
        <v>504.54</v>
      </c>
      <c r="AE21617" s="1">
        <v>40787</v>
      </c>
      <c r="AF21617">
        <v>259.36</v>
      </c>
      <c r="AH21617" s="1">
        <v>40909</v>
      </c>
    </row>
    <row r="21618" spans="1:34" x14ac:dyDescent="0.3">
      <c r="A21618">
        <v>701590</v>
      </c>
      <c r="B21618">
        <v>893350</v>
      </c>
      <c r="C21618">
        <v>16800</v>
      </c>
      <c r="D21618">
        <v>16800</v>
      </c>
      <c r="E21618">
        <v>16800</v>
      </c>
      <c r="F21618" t="s">
        <v>125</v>
      </c>
      <c r="G21618">
        <v>0.1268</v>
      </c>
      <c r="H21618">
        <v>379.51</v>
      </c>
      <c r="I21618" t="s">
        <v>56</v>
      </c>
      <c r="J21618" t="s">
        <v>152</v>
      </c>
      <c r="K21618" t="s">
        <v>46826</v>
      </c>
      <c r="L21618" t="s">
        <v>59</v>
      </c>
      <c r="M21618" t="s">
        <v>79</v>
      </c>
      <c r="N21618">
        <v>82000</v>
      </c>
      <c r="O21618" t="s">
        <v>4097</v>
      </c>
      <c r="P21618" s="1">
        <v>40603</v>
      </c>
      <c r="Q21618" t="s">
        <v>40</v>
      </c>
      <c r="R21618" t="s">
        <v>41</v>
      </c>
      <c r="S21618" t="s">
        <v>46827</v>
      </c>
      <c r="T21618" t="s">
        <v>43</v>
      </c>
      <c r="U21618" t="s">
        <v>200</v>
      </c>
      <c r="V21618" t="s">
        <v>183</v>
      </c>
      <c r="W21618" t="s">
        <v>184</v>
      </c>
      <c r="X21618">
        <v>11.28</v>
      </c>
      <c r="Y21618">
        <v>27968</v>
      </c>
      <c r="Z21618">
        <v>0.27700000000000002</v>
      </c>
      <c r="AA21618" t="s">
        <v>47</v>
      </c>
      <c r="AB21618">
        <v>19785.096600000001</v>
      </c>
      <c r="AC21618">
        <v>19785.099999999999</v>
      </c>
      <c r="AD21618">
        <v>0</v>
      </c>
      <c r="AE21618" s="1">
        <v>41214</v>
      </c>
      <c r="AF21618">
        <v>12981.08</v>
      </c>
      <c r="AH21618" s="1">
        <v>41214</v>
      </c>
    </row>
    <row r="21619" spans="1:34" x14ac:dyDescent="0.3">
      <c r="A21619">
        <v>701611</v>
      </c>
      <c r="B21619">
        <v>893373</v>
      </c>
      <c r="C21619">
        <v>1500</v>
      </c>
      <c r="D21619">
        <v>1500</v>
      </c>
      <c r="E21619">
        <v>1500</v>
      </c>
      <c r="F21619" t="s">
        <v>34</v>
      </c>
      <c r="G21619">
        <v>0.13059999999999999</v>
      </c>
      <c r="H21619">
        <v>50.59</v>
      </c>
      <c r="I21619" t="s">
        <v>56</v>
      </c>
      <c r="J21619" t="s">
        <v>57</v>
      </c>
      <c r="K21619" t="s">
        <v>573</v>
      </c>
      <c r="L21619" t="s">
        <v>59</v>
      </c>
      <c r="M21619" t="s">
        <v>79</v>
      </c>
      <c r="N21619">
        <v>35000</v>
      </c>
      <c r="O21619" t="s">
        <v>50</v>
      </c>
      <c r="P21619" s="1">
        <v>40603</v>
      </c>
      <c r="Q21619" t="s">
        <v>40</v>
      </c>
      <c r="R21619" t="s">
        <v>41</v>
      </c>
      <c r="T21619" t="s">
        <v>181</v>
      </c>
      <c r="U21619" t="s">
        <v>22006</v>
      </c>
      <c r="V21619" t="s">
        <v>3227</v>
      </c>
      <c r="W21619" t="s">
        <v>148</v>
      </c>
      <c r="X21619">
        <v>18.579999999999998</v>
      </c>
      <c r="Y21619">
        <v>2371</v>
      </c>
      <c r="Z21619">
        <v>0.376</v>
      </c>
      <c r="AA21619" t="s">
        <v>47</v>
      </c>
      <c r="AB21619">
        <v>1820.447962</v>
      </c>
      <c r="AC21619">
        <v>1820.45</v>
      </c>
      <c r="AD21619">
        <v>0</v>
      </c>
      <c r="AE21619" s="1">
        <v>41699</v>
      </c>
      <c r="AF21619">
        <v>104.82</v>
      </c>
      <c r="AH21619" s="1">
        <v>42005</v>
      </c>
    </row>
    <row r="21620" spans="1:34" x14ac:dyDescent="0.3">
      <c r="A21620">
        <v>701627</v>
      </c>
      <c r="B21620">
        <v>893382</v>
      </c>
      <c r="C21620">
        <v>12000</v>
      </c>
      <c r="D21620">
        <v>12000</v>
      </c>
      <c r="E21620">
        <v>12000</v>
      </c>
      <c r="F21620" t="s">
        <v>125</v>
      </c>
      <c r="G21620">
        <v>0.1111</v>
      </c>
      <c r="H21620">
        <v>261.57</v>
      </c>
      <c r="I21620" t="s">
        <v>35</v>
      </c>
      <c r="J21620" t="s">
        <v>48</v>
      </c>
      <c r="K21620" t="s">
        <v>46828</v>
      </c>
      <c r="L21620" t="s">
        <v>176</v>
      </c>
      <c r="M21620" t="s">
        <v>79</v>
      </c>
      <c r="N21620">
        <v>67656</v>
      </c>
      <c r="O21620" t="s">
        <v>4097</v>
      </c>
      <c r="P21620" s="1">
        <v>40603</v>
      </c>
      <c r="Q21620" t="s">
        <v>40</v>
      </c>
      <c r="R21620" t="s">
        <v>41</v>
      </c>
      <c r="S21620" t="s">
        <v>46829</v>
      </c>
      <c r="T21620" t="s">
        <v>43</v>
      </c>
      <c r="U21620" t="s">
        <v>46830</v>
      </c>
      <c r="V21620" t="s">
        <v>31544</v>
      </c>
      <c r="W21620" t="s">
        <v>1573</v>
      </c>
      <c r="X21620">
        <v>15.01</v>
      </c>
      <c r="Y21620">
        <v>7401</v>
      </c>
      <c r="Z21620">
        <v>0.627</v>
      </c>
      <c r="AA21620" t="s">
        <v>47</v>
      </c>
      <c r="AB21620">
        <v>14472.48424</v>
      </c>
      <c r="AC21620">
        <v>14472.48</v>
      </c>
      <c r="AD21620">
        <v>0</v>
      </c>
      <c r="AE21620" s="1">
        <v>41426</v>
      </c>
      <c r="AF21620">
        <v>7698.43</v>
      </c>
      <c r="AH21620" s="1">
        <v>42491</v>
      </c>
    </row>
    <row r="21621" spans="1:34" x14ac:dyDescent="0.3">
      <c r="A21621">
        <v>701650</v>
      </c>
      <c r="B21621">
        <v>893414</v>
      </c>
      <c r="C21621">
        <v>7925</v>
      </c>
      <c r="D21621">
        <v>7925</v>
      </c>
      <c r="E21621">
        <v>7925</v>
      </c>
      <c r="F21621" t="s">
        <v>125</v>
      </c>
      <c r="G21621">
        <v>0.14910000000000001</v>
      </c>
      <c r="H21621">
        <v>188.17</v>
      </c>
      <c r="I21621" t="s">
        <v>87</v>
      </c>
      <c r="J21621" t="s">
        <v>88</v>
      </c>
      <c r="K21621" t="s">
        <v>46831</v>
      </c>
      <c r="L21621" t="s">
        <v>233</v>
      </c>
      <c r="M21621" t="s">
        <v>79</v>
      </c>
      <c r="N21621">
        <v>98000</v>
      </c>
      <c r="O21621" t="s">
        <v>39</v>
      </c>
      <c r="P21621" s="1">
        <v>40603</v>
      </c>
      <c r="Q21621" t="s">
        <v>91</v>
      </c>
      <c r="R21621" t="s">
        <v>41</v>
      </c>
      <c r="S21621" t="s">
        <v>46832</v>
      </c>
      <c r="T21621" t="s">
        <v>43</v>
      </c>
      <c r="U21621" t="s">
        <v>501</v>
      </c>
      <c r="V21621" t="s">
        <v>702</v>
      </c>
      <c r="W21621" t="s">
        <v>592</v>
      </c>
      <c r="X21621">
        <v>20.61</v>
      </c>
      <c r="Y21621">
        <v>44105</v>
      </c>
      <c r="Z21621">
        <v>0.88600000000000001</v>
      </c>
      <c r="AA21621" t="s">
        <v>47</v>
      </c>
      <c r="AB21621">
        <v>3561.05</v>
      </c>
      <c r="AC21621">
        <v>3561.05</v>
      </c>
      <c r="AD21621">
        <v>372.98</v>
      </c>
      <c r="AE21621" s="1">
        <v>41183</v>
      </c>
      <c r="AF21621">
        <v>188</v>
      </c>
      <c r="AH21621" s="1">
        <v>41306</v>
      </c>
    </row>
    <row r="21622" spans="1:34" x14ac:dyDescent="0.3">
      <c r="A21622">
        <v>701662</v>
      </c>
      <c r="B21622">
        <v>893426</v>
      </c>
      <c r="C21622">
        <v>5375</v>
      </c>
      <c r="D21622">
        <v>5375</v>
      </c>
      <c r="E21622">
        <v>5375</v>
      </c>
      <c r="F21622" t="s">
        <v>34</v>
      </c>
      <c r="G21622">
        <v>5.79E-2</v>
      </c>
      <c r="H21622">
        <v>163.01</v>
      </c>
      <c r="I21622" t="s">
        <v>83</v>
      </c>
      <c r="J21622" t="s">
        <v>213</v>
      </c>
      <c r="K21622" t="s">
        <v>46833</v>
      </c>
      <c r="L21622" t="s">
        <v>247</v>
      </c>
      <c r="M21622" t="s">
        <v>60</v>
      </c>
      <c r="N21622">
        <v>14400</v>
      </c>
      <c r="O21622" t="s">
        <v>50</v>
      </c>
      <c r="P21622" s="1">
        <v>40603</v>
      </c>
      <c r="Q21622" t="s">
        <v>40</v>
      </c>
      <c r="R21622" t="s">
        <v>41</v>
      </c>
      <c r="S21622" t="s">
        <v>46834</v>
      </c>
      <c r="T21622" t="s">
        <v>105</v>
      </c>
      <c r="U21622" t="s">
        <v>46835</v>
      </c>
      <c r="V21622" t="s">
        <v>29757</v>
      </c>
      <c r="W21622" t="s">
        <v>2114</v>
      </c>
      <c r="X21622">
        <v>15.17</v>
      </c>
      <c r="Y21622">
        <v>7349</v>
      </c>
      <c r="Z21622">
        <v>0.30499999999999999</v>
      </c>
      <c r="AA21622" t="s">
        <v>47</v>
      </c>
      <c r="AB21622">
        <v>5868.2409420000004</v>
      </c>
      <c r="AC21622">
        <v>5868.24</v>
      </c>
      <c r="AD21622">
        <v>0</v>
      </c>
      <c r="AE21622" s="1">
        <v>41730</v>
      </c>
      <c r="AF21622">
        <v>190.84</v>
      </c>
      <c r="AH21622" s="1">
        <v>42064</v>
      </c>
    </row>
    <row r="21623" spans="1:34" x14ac:dyDescent="0.3">
      <c r="A21623">
        <v>701694</v>
      </c>
      <c r="B21623">
        <v>893462</v>
      </c>
      <c r="C21623">
        <v>10000</v>
      </c>
      <c r="D21623">
        <v>10000</v>
      </c>
      <c r="E21623">
        <v>10000</v>
      </c>
      <c r="F21623" t="s">
        <v>34</v>
      </c>
      <c r="G21623">
        <v>0.1268</v>
      </c>
      <c r="H21623">
        <v>335.41</v>
      </c>
      <c r="I21623" t="s">
        <v>56</v>
      </c>
      <c r="J21623" t="s">
        <v>152</v>
      </c>
      <c r="K21623" t="s">
        <v>46836</v>
      </c>
      <c r="L21623" t="s">
        <v>98</v>
      </c>
      <c r="M21623" t="s">
        <v>79</v>
      </c>
      <c r="N21623">
        <v>99000</v>
      </c>
      <c r="O21623" t="s">
        <v>39</v>
      </c>
      <c r="P21623" s="1">
        <v>40603</v>
      </c>
      <c r="Q21623" t="s">
        <v>40</v>
      </c>
      <c r="R21623" t="s">
        <v>41</v>
      </c>
      <c r="S21623" t="s">
        <v>46837</v>
      </c>
      <c r="T21623" t="s">
        <v>52</v>
      </c>
      <c r="U21623" t="s">
        <v>5002</v>
      </c>
      <c r="V21623" t="s">
        <v>7078</v>
      </c>
      <c r="W21623" t="s">
        <v>1531</v>
      </c>
      <c r="X21623">
        <v>20.59</v>
      </c>
      <c r="Y21623">
        <v>13255</v>
      </c>
      <c r="Z21623">
        <v>0.86099999999999999</v>
      </c>
      <c r="AA21623" t="s">
        <v>47</v>
      </c>
      <c r="AB21623">
        <v>10767.034309999999</v>
      </c>
      <c r="AC21623">
        <v>10767.03</v>
      </c>
      <c r="AD21623">
        <v>0</v>
      </c>
      <c r="AE21623" s="1">
        <v>40878</v>
      </c>
      <c r="AF21623">
        <v>7886.83</v>
      </c>
      <c r="AH21623" s="1">
        <v>42461</v>
      </c>
    </row>
    <row r="21624" spans="1:34" x14ac:dyDescent="0.3">
      <c r="A21624">
        <v>701730</v>
      </c>
      <c r="B21624">
        <v>893498</v>
      </c>
      <c r="C21624">
        <v>25000</v>
      </c>
      <c r="D21624">
        <v>25000</v>
      </c>
      <c r="E21624">
        <v>24925</v>
      </c>
      <c r="F21624" t="s">
        <v>34</v>
      </c>
      <c r="G21624">
        <v>0.16769999999999999</v>
      </c>
      <c r="H21624">
        <v>888.46</v>
      </c>
      <c r="I21624" t="s">
        <v>173</v>
      </c>
      <c r="J21624" t="s">
        <v>217</v>
      </c>
      <c r="K21624" t="s">
        <v>16449</v>
      </c>
      <c r="L21624" t="s">
        <v>90</v>
      </c>
      <c r="M21624" t="s">
        <v>38</v>
      </c>
      <c r="N21624">
        <v>104000</v>
      </c>
      <c r="O21624" t="s">
        <v>39</v>
      </c>
      <c r="P21624" s="1">
        <v>40603</v>
      </c>
      <c r="Q21624" t="s">
        <v>40</v>
      </c>
      <c r="R21624" t="s">
        <v>41</v>
      </c>
      <c r="S21624" t="s">
        <v>46838</v>
      </c>
      <c r="T21624" t="s">
        <v>43</v>
      </c>
      <c r="U21624" t="s">
        <v>46839</v>
      </c>
      <c r="V21624" t="s">
        <v>296</v>
      </c>
      <c r="W21624" t="s">
        <v>297</v>
      </c>
      <c r="X21624">
        <v>17.399999999999999</v>
      </c>
      <c r="Y21624">
        <v>24289</v>
      </c>
      <c r="Z21624">
        <v>0.879</v>
      </c>
      <c r="AA21624" t="s">
        <v>47</v>
      </c>
      <c r="AB21624">
        <v>30517.107789999998</v>
      </c>
      <c r="AC21624">
        <v>30425.56</v>
      </c>
      <c r="AD21624">
        <v>0</v>
      </c>
      <c r="AE21624" s="1">
        <v>41365</v>
      </c>
      <c r="AF21624">
        <v>6829.24</v>
      </c>
      <c r="AH21624" s="1">
        <v>41365</v>
      </c>
    </row>
    <row r="21625" spans="1:34" x14ac:dyDescent="0.3">
      <c r="A21625">
        <v>701802</v>
      </c>
      <c r="B21625">
        <v>893625</v>
      </c>
      <c r="C21625">
        <v>7200</v>
      </c>
      <c r="D21625">
        <v>7200</v>
      </c>
      <c r="E21625">
        <v>7200</v>
      </c>
      <c r="F21625" t="s">
        <v>34</v>
      </c>
      <c r="G21625">
        <v>0.1268</v>
      </c>
      <c r="H21625">
        <v>241.49</v>
      </c>
      <c r="I21625" t="s">
        <v>56</v>
      </c>
      <c r="J21625" t="s">
        <v>152</v>
      </c>
      <c r="K21625" t="s">
        <v>46840</v>
      </c>
      <c r="L21625" t="s">
        <v>37</v>
      </c>
      <c r="M21625" t="s">
        <v>38</v>
      </c>
      <c r="N21625">
        <v>25000</v>
      </c>
      <c r="O21625" t="s">
        <v>4097</v>
      </c>
      <c r="P21625" s="1">
        <v>40603</v>
      </c>
      <c r="Q21625" t="s">
        <v>40</v>
      </c>
      <c r="R21625" t="s">
        <v>41</v>
      </c>
      <c r="T21625" t="s">
        <v>43</v>
      </c>
      <c r="U21625" t="s">
        <v>11117</v>
      </c>
      <c r="V21625" t="s">
        <v>485</v>
      </c>
      <c r="W21625" t="s">
        <v>158</v>
      </c>
      <c r="X21625">
        <v>17.66</v>
      </c>
      <c r="Y21625">
        <v>12847</v>
      </c>
      <c r="Z21625">
        <v>0.86199999999999999</v>
      </c>
      <c r="AA21625" t="s">
        <v>47</v>
      </c>
      <c r="AB21625">
        <v>8533.6373530000001</v>
      </c>
      <c r="AC21625">
        <v>8533.64</v>
      </c>
      <c r="AD21625">
        <v>0</v>
      </c>
      <c r="AE21625" s="1">
        <v>41395</v>
      </c>
      <c r="AF21625">
        <v>2756.59</v>
      </c>
      <c r="AH21625" s="1">
        <v>42491</v>
      </c>
    </row>
    <row r="21626" spans="1:34" x14ac:dyDescent="0.3">
      <c r="A21626">
        <v>701832</v>
      </c>
      <c r="B21626">
        <v>893656</v>
      </c>
      <c r="C21626">
        <v>20000</v>
      </c>
      <c r="D21626">
        <v>20000</v>
      </c>
      <c r="E21626">
        <v>19975</v>
      </c>
      <c r="F21626" t="s">
        <v>34</v>
      </c>
      <c r="G21626">
        <v>0.1268</v>
      </c>
      <c r="H21626">
        <v>670.81</v>
      </c>
      <c r="I21626" t="s">
        <v>56</v>
      </c>
      <c r="J21626" t="s">
        <v>152</v>
      </c>
      <c r="K21626" t="s">
        <v>46841</v>
      </c>
      <c r="L21626" t="s">
        <v>59</v>
      </c>
      <c r="M21626" t="s">
        <v>79</v>
      </c>
      <c r="N21626">
        <v>74000</v>
      </c>
      <c r="O21626" t="s">
        <v>39</v>
      </c>
      <c r="P21626" s="1">
        <v>40603</v>
      </c>
      <c r="Q21626" t="s">
        <v>40</v>
      </c>
      <c r="R21626" t="s">
        <v>41</v>
      </c>
      <c r="S21626" t="s">
        <v>46842</v>
      </c>
      <c r="T21626" t="s">
        <v>363</v>
      </c>
      <c r="U21626" t="s">
        <v>2718</v>
      </c>
      <c r="V21626" t="s">
        <v>3493</v>
      </c>
      <c r="W21626" t="s">
        <v>108</v>
      </c>
      <c r="X21626">
        <v>13.28</v>
      </c>
      <c r="Y21626">
        <v>10924</v>
      </c>
      <c r="Z21626">
        <v>0.57499999999999996</v>
      </c>
      <c r="AA21626" t="s">
        <v>47</v>
      </c>
      <c r="AB21626">
        <v>24148.748</v>
      </c>
      <c r="AC21626">
        <v>24118.560000000001</v>
      </c>
      <c r="AD21626">
        <v>0</v>
      </c>
      <c r="AE21626" s="1">
        <v>41730</v>
      </c>
      <c r="AF21626">
        <v>747.45</v>
      </c>
      <c r="AH21626" s="1">
        <v>42491</v>
      </c>
    </row>
    <row r="21627" spans="1:34" x14ac:dyDescent="0.3">
      <c r="A21627">
        <v>701836</v>
      </c>
      <c r="B21627">
        <v>893661</v>
      </c>
      <c r="C21627">
        <v>16000</v>
      </c>
      <c r="D21627">
        <v>16000</v>
      </c>
      <c r="E21627">
        <v>15975</v>
      </c>
      <c r="F21627" t="s">
        <v>125</v>
      </c>
      <c r="G21627">
        <v>0.20849999999999999</v>
      </c>
      <c r="H21627">
        <v>431.51</v>
      </c>
      <c r="I21627" t="s">
        <v>1364</v>
      </c>
      <c r="J21627" t="s">
        <v>4768</v>
      </c>
      <c r="K21627" t="s">
        <v>33784</v>
      </c>
      <c r="L21627" t="s">
        <v>59</v>
      </c>
      <c r="M21627" t="s">
        <v>79</v>
      </c>
      <c r="N21627">
        <v>56726</v>
      </c>
      <c r="O21627" t="s">
        <v>39</v>
      </c>
      <c r="P21627" s="1">
        <v>40603</v>
      </c>
      <c r="Q21627" t="s">
        <v>40</v>
      </c>
      <c r="R21627" t="s">
        <v>41</v>
      </c>
      <c r="S21627" t="s">
        <v>46843</v>
      </c>
      <c r="T21627" t="s">
        <v>43</v>
      </c>
      <c r="U21627" t="s">
        <v>1569</v>
      </c>
      <c r="V21627" t="s">
        <v>1369</v>
      </c>
      <c r="W21627" t="s">
        <v>46</v>
      </c>
      <c r="X21627">
        <v>7.51</v>
      </c>
      <c r="Y21627">
        <v>11165</v>
      </c>
      <c r="Z21627">
        <v>0.93</v>
      </c>
      <c r="AA21627" t="s">
        <v>47</v>
      </c>
      <c r="AB21627">
        <v>23360.736239999998</v>
      </c>
      <c r="AC21627">
        <v>23324.240000000002</v>
      </c>
      <c r="AD21627">
        <v>0</v>
      </c>
      <c r="AE21627" s="1">
        <v>41609</v>
      </c>
      <c r="AF21627">
        <v>10009.09</v>
      </c>
      <c r="AH21627" s="1">
        <v>41883</v>
      </c>
    </row>
    <row r="21628" spans="1:34" x14ac:dyDescent="0.3">
      <c r="A21628">
        <v>701869</v>
      </c>
      <c r="B21628">
        <v>893694</v>
      </c>
      <c r="C21628">
        <v>9600</v>
      </c>
      <c r="D21628">
        <v>9600</v>
      </c>
      <c r="E21628">
        <v>9600</v>
      </c>
      <c r="F21628" t="s">
        <v>34</v>
      </c>
      <c r="G21628">
        <v>0.1074</v>
      </c>
      <c r="H21628">
        <v>313.12</v>
      </c>
      <c r="I21628" t="s">
        <v>35</v>
      </c>
      <c r="J21628" t="s">
        <v>36</v>
      </c>
      <c r="K21628" t="s">
        <v>46844</v>
      </c>
      <c r="L21628" t="s">
        <v>59</v>
      </c>
      <c r="M21628" t="s">
        <v>79</v>
      </c>
      <c r="N21628">
        <v>55000</v>
      </c>
      <c r="O21628" t="s">
        <v>50</v>
      </c>
      <c r="P21628" s="1">
        <v>40603</v>
      </c>
      <c r="Q21628" t="s">
        <v>40</v>
      </c>
      <c r="R21628" t="s">
        <v>41</v>
      </c>
      <c r="S21628" t="s">
        <v>46845</v>
      </c>
      <c r="T21628" t="s">
        <v>52</v>
      </c>
      <c r="U21628" t="s">
        <v>10894</v>
      </c>
      <c r="V21628" t="s">
        <v>1128</v>
      </c>
      <c r="W21628" t="s">
        <v>184</v>
      </c>
      <c r="X21628">
        <v>8.31</v>
      </c>
      <c r="Y21628">
        <v>14566</v>
      </c>
      <c r="Z21628">
        <v>0.97099999999999997</v>
      </c>
      <c r="AA21628" t="s">
        <v>47</v>
      </c>
      <c r="AB21628">
        <v>11124.536749999999</v>
      </c>
      <c r="AC21628">
        <v>11124.54</v>
      </c>
      <c r="AD21628">
        <v>0</v>
      </c>
      <c r="AE21628" s="1">
        <v>41426</v>
      </c>
      <c r="AF21628">
        <v>3315.47</v>
      </c>
      <c r="AH21628" s="1">
        <v>41426</v>
      </c>
    </row>
    <row r="21629" spans="1:34" x14ac:dyDescent="0.3">
      <c r="A21629">
        <v>701888</v>
      </c>
      <c r="B21629">
        <v>893718</v>
      </c>
      <c r="C21629">
        <v>10000</v>
      </c>
      <c r="D21629">
        <v>10000</v>
      </c>
      <c r="E21629">
        <v>10000</v>
      </c>
      <c r="F21629" t="s">
        <v>34</v>
      </c>
      <c r="G21629">
        <v>0.14910000000000001</v>
      </c>
      <c r="H21629">
        <v>346.22</v>
      </c>
      <c r="I21629" t="s">
        <v>87</v>
      </c>
      <c r="J21629" t="s">
        <v>88</v>
      </c>
      <c r="K21629" t="s">
        <v>46846</v>
      </c>
      <c r="L21629" t="s">
        <v>59</v>
      </c>
      <c r="M21629" t="s">
        <v>79</v>
      </c>
      <c r="N21629">
        <v>53000</v>
      </c>
      <c r="O21629" t="s">
        <v>39</v>
      </c>
      <c r="P21629" s="1">
        <v>40603</v>
      </c>
      <c r="Q21629" t="s">
        <v>40</v>
      </c>
      <c r="R21629" t="s">
        <v>41</v>
      </c>
      <c r="S21629" t="s">
        <v>46847</v>
      </c>
      <c r="T21629" t="s">
        <v>111</v>
      </c>
      <c r="U21629" t="s">
        <v>2164</v>
      </c>
      <c r="V21629" t="s">
        <v>5056</v>
      </c>
      <c r="W21629" t="s">
        <v>618</v>
      </c>
      <c r="X21629">
        <v>13.09</v>
      </c>
      <c r="Y21629">
        <v>2255</v>
      </c>
      <c r="Z21629">
        <v>0.98</v>
      </c>
      <c r="AA21629" t="s">
        <v>47</v>
      </c>
      <c r="AB21629">
        <v>10239.761689999999</v>
      </c>
      <c r="AC21629">
        <v>10239.76</v>
      </c>
      <c r="AD21629">
        <v>0</v>
      </c>
      <c r="AE21629" s="1">
        <v>40725</v>
      </c>
      <c r="AF21629">
        <v>4549.92</v>
      </c>
      <c r="AH21629" s="1">
        <v>42186</v>
      </c>
    </row>
    <row r="21630" spans="1:34" x14ac:dyDescent="0.3">
      <c r="A21630">
        <v>701892</v>
      </c>
      <c r="B21630">
        <v>893723</v>
      </c>
      <c r="C21630">
        <v>15000</v>
      </c>
      <c r="D21630">
        <v>15000</v>
      </c>
      <c r="E21630">
        <v>14975</v>
      </c>
      <c r="F21630" t="s">
        <v>125</v>
      </c>
      <c r="G21630">
        <v>0.1268</v>
      </c>
      <c r="H21630">
        <v>338.85</v>
      </c>
      <c r="I21630" t="s">
        <v>56</v>
      </c>
      <c r="J21630" t="s">
        <v>152</v>
      </c>
      <c r="K21630" t="s">
        <v>46848</v>
      </c>
      <c r="L21630" t="s">
        <v>233</v>
      </c>
      <c r="M21630" t="s">
        <v>60</v>
      </c>
      <c r="N21630">
        <v>95000</v>
      </c>
      <c r="O21630" t="s">
        <v>39</v>
      </c>
      <c r="P21630" s="1">
        <v>40603</v>
      </c>
      <c r="Q21630" t="s">
        <v>40</v>
      </c>
      <c r="R21630" t="s">
        <v>41</v>
      </c>
      <c r="S21630" t="s">
        <v>46849</v>
      </c>
      <c r="T21630" t="s">
        <v>111</v>
      </c>
      <c r="U21630" t="s">
        <v>46850</v>
      </c>
      <c r="V21630" t="s">
        <v>296</v>
      </c>
      <c r="W21630" t="s">
        <v>297</v>
      </c>
      <c r="X21630">
        <v>11.6</v>
      </c>
      <c r="Y21630">
        <v>4925</v>
      </c>
      <c r="Z21630">
        <v>0.316</v>
      </c>
      <c r="AA21630" t="s">
        <v>47</v>
      </c>
      <c r="AB21630">
        <v>20018.160019999999</v>
      </c>
      <c r="AC21630">
        <v>19984.8</v>
      </c>
      <c r="AD21630">
        <v>0</v>
      </c>
      <c r="AE21630" s="1">
        <v>42036</v>
      </c>
      <c r="AF21630">
        <v>4800.53</v>
      </c>
      <c r="AH21630" s="1">
        <v>42491</v>
      </c>
    </row>
    <row r="21631" spans="1:34" x14ac:dyDescent="0.3">
      <c r="A21631">
        <v>701905</v>
      </c>
      <c r="B21631">
        <v>893738</v>
      </c>
      <c r="C21631">
        <v>15000</v>
      </c>
      <c r="D21631">
        <v>15000</v>
      </c>
      <c r="E21631">
        <v>15000</v>
      </c>
      <c r="F21631" t="s">
        <v>34</v>
      </c>
      <c r="G21631">
        <v>0.1074</v>
      </c>
      <c r="H21631">
        <v>489.24</v>
      </c>
      <c r="I21631" t="s">
        <v>35</v>
      </c>
      <c r="J21631" t="s">
        <v>36</v>
      </c>
      <c r="K21631" t="s">
        <v>46851</v>
      </c>
      <c r="L21631" t="s">
        <v>59</v>
      </c>
      <c r="M21631" t="s">
        <v>79</v>
      </c>
      <c r="N21631">
        <v>60000</v>
      </c>
      <c r="O21631" t="s">
        <v>4097</v>
      </c>
      <c r="P21631" s="1">
        <v>40603</v>
      </c>
      <c r="Q21631" t="s">
        <v>40</v>
      </c>
      <c r="R21631" t="s">
        <v>41</v>
      </c>
      <c r="T21631" t="s">
        <v>43</v>
      </c>
      <c r="U21631" t="s">
        <v>1569</v>
      </c>
      <c r="V21631" t="s">
        <v>17740</v>
      </c>
      <c r="W21631" t="s">
        <v>1531</v>
      </c>
      <c r="X21631">
        <v>26.02</v>
      </c>
      <c r="Y21631">
        <v>21008</v>
      </c>
      <c r="Z21631">
        <v>0.65100000000000002</v>
      </c>
      <c r="AA21631" t="s">
        <v>47</v>
      </c>
      <c r="AB21631">
        <v>17286.48575</v>
      </c>
      <c r="AC21631">
        <v>17286.490000000002</v>
      </c>
      <c r="AD21631">
        <v>0</v>
      </c>
      <c r="AE21631" s="1">
        <v>41365</v>
      </c>
      <c r="AF21631">
        <v>6057.62</v>
      </c>
      <c r="AH21631" s="1">
        <v>41883</v>
      </c>
    </row>
    <row r="21632" spans="1:34" x14ac:dyDescent="0.3">
      <c r="A21632">
        <v>701949</v>
      </c>
      <c r="B21632">
        <v>893783</v>
      </c>
      <c r="C21632">
        <v>14500</v>
      </c>
      <c r="D21632">
        <v>14500</v>
      </c>
      <c r="E21632">
        <v>14450</v>
      </c>
      <c r="F21632" t="s">
        <v>34</v>
      </c>
      <c r="G21632">
        <v>7.6600000000000001E-2</v>
      </c>
      <c r="H21632">
        <v>452.11</v>
      </c>
      <c r="I21632" t="s">
        <v>83</v>
      </c>
      <c r="J21632" t="s">
        <v>84</v>
      </c>
      <c r="K21632" t="s">
        <v>46852</v>
      </c>
      <c r="L21632" t="s">
        <v>59</v>
      </c>
      <c r="M21632" t="s">
        <v>79</v>
      </c>
      <c r="N21632">
        <v>64000</v>
      </c>
      <c r="O21632" t="s">
        <v>39</v>
      </c>
      <c r="P21632" s="1">
        <v>40603</v>
      </c>
      <c r="Q21632" t="s">
        <v>40</v>
      </c>
      <c r="R21632" t="s">
        <v>41</v>
      </c>
      <c r="T21632" t="s">
        <v>43</v>
      </c>
      <c r="U21632" t="s">
        <v>46853</v>
      </c>
      <c r="V21632" t="s">
        <v>821</v>
      </c>
      <c r="W21632" t="s">
        <v>261</v>
      </c>
      <c r="X21632">
        <v>19.05</v>
      </c>
      <c r="Y21632">
        <v>28769</v>
      </c>
      <c r="Z21632">
        <v>0.34300000000000003</v>
      </c>
      <c r="AA21632" t="s">
        <v>47</v>
      </c>
      <c r="AB21632">
        <v>15751.182580000001</v>
      </c>
      <c r="AC21632">
        <v>15696.87</v>
      </c>
      <c r="AD21632">
        <v>0</v>
      </c>
      <c r="AE21632" s="1">
        <v>41153</v>
      </c>
      <c r="AF21632">
        <v>8552.9</v>
      </c>
      <c r="AH21632" s="1">
        <v>42248</v>
      </c>
    </row>
    <row r="21633" spans="1:34" x14ac:dyDescent="0.3">
      <c r="A21633">
        <v>701951</v>
      </c>
      <c r="B21633">
        <v>893786</v>
      </c>
      <c r="C21633">
        <v>10000</v>
      </c>
      <c r="D21633">
        <v>10000</v>
      </c>
      <c r="E21633">
        <v>9975</v>
      </c>
      <c r="F21633" t="s">
        <v>34</v>
      </c>
      <c r="G21633">
        <v>5.4199999999999998E-2</v>
      </c>
      <c r="H21633">
        <v>301.60000000000002</v>
      </c>
      <c r="I21633" t="s">
        <v>83</v>
      </c>
      <c r="J21633" t="s">
        <v>479</v>
      </c>
      <c r="K21633" t="s">
        <v>38796</v>
      </c>
      <c r="L21633" t="s">
        <v>203</v>
      </c>
      <c r="M21633" t="s">
        <v>38</v>
      </c>
      <c r="N21633">
        <v>36396</v>
      </c>
      <c r="O21633" t="s">
        <v>50</v>
      </c>
      <c r="P21633" s="1">
        <v>40603</v>
      </c>
      <c r="Q21633" t="s">
        <v>40</v>
      </c>
      <c r="R21633" t="s">
        <v>41</v>
      </c>
      <c r="T21633" t="s">
        <v>43</v>
      </c>
      <c r="U21633" t="s">
        <v>501</v>
      </c>
      <c r="V21633" t="s">
        <v>1234</v>
      </c>
      <c r="W21633" t="s">
        <v>46</v>
      </c>
      <c r="X21633">
        <v>12.59</v>
      </c>
      <c r="Y21633">
        <v>8288</v>
      </c>
      <c r="Z21633">
        <v>0.14000000000000001</v>
      </c>
      <c r="AA21633" t="s">
        <v>47</v>
      </c>
      <c r="AB21633">
        <v>10432.28975</v>
      </c>
      <c r="AC21633">
        <v>10406.209999999999</v>
      </c>
      <c r="AD21633">
        <v>0</v>
      </c>
      <c r="AE21633" s="1">
        <v>40969</v>
      </c>
      <c r="AF21633">
        <v>7423.87</v>
      </c>
      <c r="AH21633" s="1">
        <v>42491</v>
      </c>
    </row>
    <row r="21634" spans="1:34" x14ac:dyDescent="0.3">
      <c r="A21634">
        <v>701962</v>
      </c>
      <c r="B21634">
        <v>893798</v>
      </c>
      <c r="C21634">
        <v>7000</v>
      </c>
      <c r="D21634">
        <v>7000</v>
      </c>
      <c r="E21634">
        <v>7000</v>
      </c>
      <c r="F21634" t="s">
        <v>34</v>
      </c>
      <c r="G21634">
        <v>7.2900000000000006E-2</v>
      </c>
      <c r="H21634">
        <v>217.07</v>
      </c>
      <c r="I21634" t="s">
        <v>83</v>
      </c>
      <c r="J21634" t="s">
        <v>136</v>
      </c>
      <c r="K21634" t="s">
        <v>46854</v>
      </c>
      <c r="L21634" t="s">
        <v>74</v>
      </c>
      <c r="M21634" t="s">
        <v>79</v>
      </c>
      <c r="N21634">
        <v>84000</v>
      </c>
      <c r="O21634" t="s">
        <v>50</v>
      </c>
      <c r="P21634" s="1">
        <v>40634</v>
      </c>
      <c r="Q21634" t="s">
        <v>40</v>
      </c>
      <c r="R21634" t="s">
        <v>41</v>
      </c>
      <c r="S21634" t="s">
        <v>46855</v>
      </c>
      <c r="T21634" t="s">
        <v>111</v>
      </c>
      <c r="U21634" t="s">
        <v>884</v>
      </c>
      <c r="V21634" t="s">
        <v>979</v>
      </c>
      <c r="W21634" t="s">
        <v>55</v>
      </c>
      <c r="X21634">
        <v>5.3</v>
      </c>
      <c r="Y21634">
        <v>13406</v>
      </c>
      <c r="Z21634">
        <v>0.49099999999999999</v>
      </c>
      <c r="AA21634" t="s">
        <v>47</v>
      </c>
      <c r="AB21634">
        <v>7715.131711</v>
      </c>
      <c r="AC21634">
        <v>7715.13</v>
      </c>
      <c r="AD21634">
        <v>0</v>
      </c>
      <c r="AE21634" s="1">
        <v>41365</v>
      </c>
      <c r="AF21634">
        <v>2732.76</v>
      </c>
      <c r="AH21634" s="1">
        <v>42401</v>
      </c>
    </row>
    <row r="21635" spans="1:34" x14ac:dyDescent="0.3">
      <c r="A21635">
        <v>701966</v>
      </c>
      <c r="B21635">
        <v>893801</v>
      </c>
      <c r="C21635">
        <v>3000</v>
      </c>
      <c r="D21635">
        <v>3000</v>
      </c>
      <c r="E21635">
        <v>3000</v>
      </c>
      <c r="F21635" t="s">
        <v>125</v>
      </c>
      <c r="G21635">
        <v>0.13800000000000001</v>
      </c>
      <c r="H21635">
        <v>69.5</v>
      </c>
      <c r="I21635" t="s">
        <v>56</v>
      </c>
      <c r="J21635" t="s">
        <v>119</v>
      </c>
      <c r="K21635" t="s">
        <v>22355</v>
      </c>
      <c r="L21635" t="s">
        <v>98</v>
      </c>
      <c r="M21635" t="s">
        <v>38</v>
      </c>
      <c r="N21635">
        <v>10720</v>
      </c>
      <c r="O21635" t="s">
        <v>4097</v>
      </c>
      <c r="P21635" s="1">
        <v>40603</v>
      </c>
      <c r="Q21635" t="s">
        <v>91</v>
      </c>
      <c r="R21635" t="s">
        <v>41</v>
      </c>
      <c r="S21635" t="s">
        <v>46856</v>
      </c>
      <c r="T21635" t="s">
        <v>155</v>
      </c>
      <c r="U21635" t="s">
        <v>14951</v>
      </c>
      <c r="V21635" t="s">
        <v>1820</v>
      </c>
      <c r="W21635" t="s">
        <v>64</v>
      </c>
      <c r="X21635">
        <v>9.18</v>
      </c>
      <c r="Y21635">
        <v>506</v>
      </c>
      <c r="Z21635">
        <v>4.5999999999999999E-2</v>
      </c>
      <c r="AA21635" t="s">
        <v>47</v>
      </c>
      <c r="AB21635">
        <v>968.64</v>
      </c>
      <c r="AC21635">
        <v>968.64</v>
      </c>
      <c r="AD21635">
        <v>383.34</v>
      </c>
      <c r="AE21635" s="1">
        <v>40909</v>
      </c>
      <c r="AF21635">
        <v>87.5</v>
      </c>
      <c r="AH21635" s="1">
        <v>41030</v>
      </c>
    </row>
    <row r="21636" spans="1:34" x14ac:dyDescent="0.3">
      <c r="A21636">
        <v>701975</v>
      </c>
      <c r="B21636">
        <v>893813</v>
      </c>
      <c r="C21636">
        <v>12500</v>
      </c>
      <c r="D21636">
        <v>12500</v>
      </c>
      <c r="E21636">
        <v>12425</v>
      </c>
      <c r="F21636" t="s">
        <v>34</v>
      </c>
      <c r="G21636">
        <v>0.1862</v>
      </c>
      <c r="H21636">
        <v>455.81</v>
      </c>
      <c r="I21636" t="s">
        <v>317</v>
      </c>
      <c r="J21636" t="s">
        <v>434</v>
      </c>
      <c r="K21636" t="s">
        <v>46857</v>
      </c>
      <c r="L21636" t="s">
        <v>176</v>
      </c>
      <c r="M21636" t="s">
        <v>38</v>
      </c>
      <c r="N21636">
        <v>43560</v>
      </c>
      <c r="O21636" t="s">
        <v>4097</v>
      </c>
      <c r="P21636" s="1">
        <v>40603</v>
      </c>
      <c r="Q21636" t="s">
        <v>40</v>
      </c>
      <c r="R21636" t="s">
        <v>41</v>
      </c>
      <c r="S21636" t="s">
        <v>46858</v>
      </c>
      <c r="T21636" t="s">
        <v>43</v>
      </c>
      <c r="U21636" t="s">
        <v>569</v>
      </c>
      <c r="V21636" t="s">
        <v>2865</v>
      </c>
      <c r="W21636" t="s">
        <v>1246</v>
      </c>
      <c r="X21636">
        <v>5.43</v>
      </c>
      <c r="Y21636">
        <v>8735</v>
      </c>
      <c r="Z21636">
        <v>0.85599999999999998</v>
      </c>
      <c r="AA21636" t="s">
        <v>47</v>
      </c>
      <c r="AB21636">
        <v>15628.43262</v>
      </c>
      <c r="AC21636">
        <v>15534.66</v>
      </c>
      <c r="AD21636">
        <v>0</v>
      </c>
      <c r="AE21636" s="1">
        <v>41456</v>
      </c>
      <c r="AF21636">
        <v>1789.83</v>
      </c>
      <c r="AH21636" s="1">
        <v>42309</v>
      </c>
    </row>
    <row r="21637" spans="1:34" x14ac:dyDescent="0.3">
      <c r="A21637">
        <v>701983</v>
      </c>
      <c r="B21637">
        <v>893821</v>
      </c>
      <c r="C21637">
        <v>20000</v>
      </c>
      <c r="D21637">
        <v>20000</v>
      </c>
      <c r="E21637">
        <v>20000</v>
      </c>
      <c r="F21637" t="s">
        <v>125</v>
      </c>
      <c r="G21637">
        <v>0.13059999999999999</v>
      </c>
      <c r="H21637">
        <v>455.68</v>
      </c>
      <c r="I21637" t="s">
        <v>56</v>
      </c>
      <c r="J21637" t="s">
        <v>57</v>
      </c>
      <c r="K21637" t="s">
        <v>46859</v>
      </c>
      <c r="L21637" t="s">
        <v>59</v>
      </c>
      <c r="M21637" t="s">
        <v>79</v>
      </c>
      <c r="N21637">
        <v>47004</v>
      </c>
      <c r="O21637" t="s">
        <v>39</v>
      </c>
      <c r="P21637" s="1">
        <v>40603</v>
      </c>
      <c r="Q21637" t="s">
        <v>40</v>
      </c>
      <c r="R21637" t="s">
        <v>41</v>
      </c>
      <c r="T21637" t="s">
        <v>43</v>
      </c>
      <c r="U21637" t="s">
        <v>46860</v>
      </c>
      <c r="V21637" t="s">
        <v>1741</v>
      </c>
      <c r="W21637" t="s">
        <v>580</v>
      </c>
      <c r="X21637">
        <v>15.83</v>
      </c>
      <c r="Y21637">
        <v>31533</v>
      </c>
      <c r="Z21637">
        <v>0.86399999999999999</v>
      </c>
      <c r="AA21637" t="s">
        <v>47</v>
      </c>
      <c r="AB21637">
        <v>27051.69</v>
      </c>
      <c r="AC21637">
        <v>27051.69</v>
      </c>
      <c r="AD21637">
        <v>0</v>
      </c>
      <c r="AE21637" s="1">
        <v>42125</v>
      </c>
      <c r="AF21637">
        <v>5219.66</v>
      </c>
      <c r="AH21637" s="1">
        <v>42491</v>
      </c>
    </row>
    <row r="21638" spans="1:34" x14ac:dyDescent="0.3">
      <c r="A21638">
        <v>701986</v>
      </c>
      <c r="B21638">
        <v>893826</v>
      </c>
      <c r="C21638">
        <v>28625</v>
      </c>
      <c r="D21638">
        <v>17975</v>
      </c>
      <c r="E21638">
        <v>17975</v>
      </c>
      <c r="F21638" t="s">
        <v>125</v>
      </c>
      <c r="G21638">
        <v>0.19689999999999999</v>
      </c>
      <c r="H21638">
        <v>473.14</v>
      </c>
      <c r="I21638" t="s">
        <v>173</v>
      </c>
      <c r="J21638" t="s">
        <v>539</v>
      </c>
      <c r="L21638" t="s">
        <v>203</v>
      </c>
      <c r="M21638" t="s">
        <v>79</v>
      </c>
      <c r="N21638">
        <v>120000</v>
      </c>
      <c r="O21638" t="s">
        <v>39</v>
      </c>
      <c r="P21638" s="1">
        <v>40664</v>
      </c>
      <c r="Q21638" t="s">
        <v>40</v>
      </c>
      <c r="R21638" t="s">
        <v>41</v>
      </c>
      <c r="S21638" t="s">
        <v>46861</v>
      </c>
      <c r="T21638" t="s">
        <v>145</v>
      </c>
      <c r="U21638" t="s">
        <v>4103</v>
      </c>
      <c r="V21638" t="s">
        <v>1950</v>
      </c>
      <c r="W21638" t="s">
        <v>46</v>
      </c>
      <c r="X21638">
        <v>16.600000000000001</v>
      </c>
      <c r="Y21638">
        <v>66958</v>
      </c>
      <c r="Z21638">
        <v>0.69699999999999995</v>
      </c>
      <c r="AA21638" t="s">
        <v>47</v>
      </c>
      <c r="AB21638">
        <v>23709.398590000001</v>
      </c>
      <c r="AC21638">
        <v>23709.4</v>
      </c>
      <c r="AD21638">
        <v>0</v>
      </c>
      <c r="AE21638" s="1">
        <v>41365</v>
      </c>
      <c r="AF21638">
        <v>13783.49</v>
      </c>
      <c r="AH21638" s="1">
        <v>42491</v>
      </c>
    </row>
    <row r="21639" spans="1:34" x14ac:dyDescent="0.3">
      <c r="A21639">
        <v>702009</v>
      </c>
      <c r="B21639">
        <v>893849</v>
      </c>
      <c r="C21639">
        <v>12000</v>
      </c>
      <c r="D21639">
        <v>12000</v>
      </c>
      <c r="E21639">
        <v>12000</v>
      </c>
      <c r="F21639" t="s">
        <v>34</v>
      </c>
      <c r="G21639">
        <v>7.6600000000000001E-2</v>
      </c>
      <c r="H21639">
        <v>374.16</v>
      </c>
      <c r="I21639" t="s">
        <v>83</v>
      </c>
      <c r="J21639" t="s">
        <v>84</v>
      </c>
      <c r="K21639" t="s">
        <v>46862</v>
      </c>
      <c r="L21639" t="s">
        <v>59</v>
      </c>
      <c r="M21639" t="s">
        <v>79</v>
      </c>
      <c r="N21639">
        <v>143375</v>
      </c>
      <c r="O21639" t="s">
        <v>50</v>
      </c>
      <c r="P21639" s="1">
        <v>40603</v>
      </c>
      <c r="Q21639" t="s">
        <v>40</v>
      </c>
      <c r="R21639" t="s">
        <v>41</v>
      </c>
      <c r="S21639" t="s">
        <v>46863</v>
      </c>
      <c r="T21639" t="s">
        <v>111</v>
      </c>
      <c r="U21639" t="s">
        <v>20896</v>
      </c>
      <c r="V21639" t="s">
        <v>1360</v>
      </c>
      <c r="W21639" t="s">
        <v>207</v>
      </c>
      <c r="X21639">
        <v>16.71</v>
      </c>
      <c r="Y21639">
        <v>20515</v>
      </c>
      <c r="Z21639">
        <v>0.54</v>
      </c>
      <c r="AA21639" t="s">
        <v>47</v>
      </c>
      <c r="AB21639">
        <v>13266.555480000001</v>
      </c>
      <c r="AC21639">
        <v>13266.56</v>
      </c>
      <c r="AD21639">
        <v>0</v>
      </c>
      <c r="AE21639" s="1">
        <v>41395</v>
      </c>
      <c r="AF21639">
        <v>330.55</v>
      </c>
      <c r="AH21639" s="1">
        <v>42491</v>
      </c>
    </row>
    <row r="21640" spans="1:34" x14ac:dyDescent="0.3">
      <c r="A21640">
        <v>702013</v>
      </c>
      <c r="B21640">
        <v>893854</v>
      </c>
      <c r="C21640">
        <v>14000</v>
      </c>
      <c r="D21640">
        <v>14000</v>
      </c>
      <c r="E21640">
        <v>14000</v>
      </c>
      <c r="F21640" t="s">
        <v>34</v>
      </c>
      <c r="G21640">
        <v>7.2900000000000006E-2</v>
      </c>
      <c r="H21640">
        <v>434.14</v>
      </c>
      <c r="I21640" t="s">
        <v>83</v>
      </c>
      <c r="J21640" t="s">
        <v>136</v>
      </c>
      <c r="K21640" t="s">
        <v>46864</v>
      </c>
      <c r="L21640" t="s">
        <v>203</v>
      </c>
      <c r="M21640" t="s">
        <v>38</v>
      </c>
      <c r="N21640">
        <v>33200</v>
      </c>
      <c r="O21640" t="s">
        <v>50</v>
      </c>
      <c r="P21640" s="1">
        <v>40603</v>
      </c>
      <c r="Q21640" t="s">
        <v>40</v>
      </c>
      <c r="R21640" t="s">
        <v>41</v>
      </c>
      <c r="S21640" t="s">
        <v>46865</v>
      </c>
      <c r="T21640" t="s">
        <v>52</v>
      </c>
      <c r="U21640" t="s">
        <v>12394</v>
      </c>
      <c r="V21640" t="s">
        <v>1160</v>
      </c>
      <c r="W21640" t="s">
        <v>254</v>
      </c>
      <c r="X21640">
        <v>22.19</v>
      </c>
      <c r="Y21640">
        <v>15235</v>
      </c>
      <c r="Z21640">
        <v>0.23400000000000001</v>
      </c>
      <c r="AA21640" t="s">
        <v>47</v>
      </c>
      <c r="AB21640">
        <v>15628.96262</v>
      </c>
      <c r="AC21640">
        <v>15628.96</v>
      </c>
      <c r="AD21640">
        <v>0</v>
      </c>
      <c r="AE21640" s="1">
        <v>41730</v>
      </c>
      <c r="AF21640">
        <v>469.87</v>
      </c>
      <c r="AH21640" s="1">
        <v>41699</v>
      </c>
    </row>
    <row r="21641" spans="1:34" x14ac:dyDescent="0.3">
      <c r="A21641">
        <v>702018</v>
      </c>
      <c r="B21641">
        <v>893860</v>
      </c>
      <c r="C21641">
        <v>4000</v>
      </c>
      <c r="D21641">
        <v>4000</v>
      </c>
      <c r="E21641">
        <v>4000</v>
      </c>
      <c r="F21641" t="s">
        <v>125</v>
      </c>
      <c r="G21641">
        <v>0.13800000000000001</v>
      </c>
      <c r="H21641">
        <v>92.66</v>
      </c>
      <c r="I21641" t="s">
        <v>56</v>
      </c>
      <c r="J21641" t="s">
        <v>119</v>
      </c>
      <c r="L21641" t="s">
        <v>74</v>
      </c>
      <c r="M21641" t="s">
        <v>60</v>
      </c>
      <c r="N21641">
        <v>42000</v>
      </c>
      <c r="O21641" t="s">
        <v>50</v>
      </c>
      <c r="P21641" s="1">
        <v>40603</v>
      </c>
      <c r="Q21641" t="s">
        <v>91</v>
      </c>
      <c r="R21641" t="s">
        <v>41</v>
      </c>
      <c r="T21641" t="s">
        <v>155</v>
      </c>
      <c r="U21641" t="s">
        <v>26661</v>
      </c>
      <c r="V21641" t="s">
        <v>337</v>
      </c>
      <c r="W21641" t="s">
        <v>261</v>
      </c>
      <c r="X21641">
        <v>13.26</v>
      </c>
      <c r="Y21641">
        <v>8518</v>
      </c>
      <c r="Z21641">
        <v>0.77400000000000002</v>
      </c>
      <c r="AA21641" t="s">
        <v>47</v>
      </c>
      <c r="AB21641">
        <v>2223.54</v>
      </c>
      <c r="AC21641">
        <v>2223.54</v>
      </c>
      <c r="AD21641">
        <v>16.5</v>
      </c>
      <c r="AE21641" s="1">
        <v>41365</v>
      </c>
      <c r="AF21641">
        <v>92.66</v>
      </c>
      <c r="AH21641" s="1">
        <v>42491</v>
      </c>
    </row>
    <row r="21642" spans="1:34" x14ac:dyDescent="0.3">
      <c r="A21642">
        <v>702061</v>
      </c>
      <c r="B21642">
        <v>893903</v>
      </c>
      <c r="C21642">
        <v>10000</v>
      </c>
      <c r="D21642">
        <v>10000</v>
      </c>
      <c r="E21642">
        <v>9975</v>
      </c>
      <c r="F21642" t="s">
        <v>34</v>
      </c>
      <c r="G21642">
        <v>6.9199999999999998E-2</v>
      </c>
      <c r="H21642">
        <v>308.41000000000003</v>
      </c>
      <c r="I21642" t="s">
        <v>83</v>
      </c>
      <c r="J21642" t="s">
        <v>141</v>
      </c>
      <c r="K21642" t="s">
        <v>46866</v>
      </c>
      <c r="L21642" t="s">
        <v>74</v>
      </c>
      <c r="M21642" t="s">
        <v>38</v>
      </c>
      <c r="N21642">
        <v>42000</v>
      </c>
      <c r="O21642" t="s">
        <v>4097</v>
      </c>
      <c r="P21642" s="1">
        <v>40603</v>
      </c>
      <c r="Q21642" t="s">
        <v>40</v>
      </c>
      <c r="R21642" t="s">
        <v>41</v>
      </c>
      <c r="T21642" t="s">
        <v>43</v>
      </c>
      <c r="U21642" t="s">
        <v>46867</v>
      </c>
      <c r="V21642" t="s">
        <v>1369</v>
      </c>
      <c r="W21642" t="s">
        <v>46</v>
      </c>
      <c r="X21642">
        <v>15.51</v>
      </c>
      <c r="Y21642">
        <v>11686</v>
      </c>
      <c r="Z21642">
        <v>0.374</v>
      </c>
      <c r="AA21642" t="s">
        <v>47</v>
      </c>
      <c r="AB21642">
        <v>11080.28017</v>
      </c>
      <c r="AC21642">
        <v>11052.58</v>
      </c>
      <c r="AD21642">
        <v>0</v>
      </c>
      <c r="AE21642" s="1">
        <v>41730</v>
      </c>
      <c r="AF21642">
        <v>196.93</v>
      </c>
      <c r="AH21642" s="1">
        <v>41699</v>
      </c>
    </row>
    <row r="21643" spans="1:34" x14ac:dyDescent="0.3">
      <c r="A21643">
        <v>702064</v>
      </c>
      <c r="B21643">
        <v>893906</v>
      </c>
      <c r="C21643">
        <v>24000</v>
      </c>
      <c r="D21643">
        <v>24000</v>
      </c>
      <c r="E21643">
        <v>23975</v>
      </c>
      <c r="F21643" t="s">
        <v>125</v>
      </c>
      <c r="G21643">
        <v>0.19739999999999999</v>
      </c>
      <c r="H21643">
        <v>632.39</v>
      </c>
      <c r="I21643" t="s">
        <v>317</v>
      </c>
      <c r="J21643" t="s">
        <v>1951</v>
      </c>
      <c r="K21643" t="s">
        <v>3547</v>
      </c>
      <c r="L21643" t="s">
        <v>98</v>
      </c>
      <c r="M21643" t="s">
        <v>79</v>
      </c>
      <c r="N21643">
        <v>103000</v>
      </c>
      <c r="O21643" t="s">
        <v>39</v>
      </c>
      <c r="P21643" s="1">
        <v>40603</v>
      </c>
      <c r="Q21643" t="s">
        <v>40</v>
      </c>
      <c r="R21643" t="s">
        <v>41</v>
      </c>
      <c r="T21643" t="s">
        <v>43</v>
      </c>
      <c r="U21643" t="s">
        <v>15909</v>
      </c>
      <c r="V21643" t="s">
        <v>2039</v>
      </c>
      <c r="W21643" t="s">
        <v>46</v>
      </c>
      <c r="X21643">
        <v>11.37</v>
      </c>
      <c r="Y21643">
        <v>2933</v>
      </c>
      <c r="Z21643">
        <v>0.752</v>
      </c>
      <c r="AA21643" t="s">
        <v>47</v>
      </c>
      <c r="AB21643">
        <v>35815.522380000002</v>
      </c>
      <c r="AC21643">
        <v>35778.21</v>
      </c>
      <c r="AD21643">
        <v>0</v>
      </c>
      <c r="AE21643" s="1">
        <v>41821</v>
      </c>
      <c r="AF21643">
        <v>11826.32</v>
      </c>
      <c r="AH21643" s="1">
        <v>42491</v>
      </c>
    </row>
    <row r="21644" spans="1:34" x14ac:dyDescent="0.3">
      <c r="A21644">
        <v>702088</v>
      </c>
      <c r="B21644">
        <v>893938</v>
      </c>
      <c r="C21644">
        <v>12000</v>
      </c>
      <c r="D21644">
        <v>12000</v>
      </c>
      <c r="E21644">
        <v>12000</v>
      </c>
      <c r="F21644" t="s">
        <v>34</v>
      </c>
      <c r="G21644">
        <v>6.9199999999999998E-2</v>
      </c>
      <c r="H21644">
        <v>370.09</v>
      </c>
      <c r="I21644" t="s">
        <v>83</v>
      </c>
      <c r="J21644" t="s">
        <v>141</v>
      </c>
      <c r="K21644" t="s">
        <v>46868</v>
      </c>
      <c r="L21644" t="s">
        <v>37</v>
      </c>
      <c r="M21644" t="s">
        <v>79</v>
      </c>
      <c r="N21644">
        <v>75000</v>
      </c>
      <c r="O21644" t="s">
        <v>50</v>
      </c>
      <c r="P21644" s="1">
        <v>40603</v>
      </c>
      <c r="Q21644" t="s">
        <v>40</v>
      </c>
      <c r="R21644" t="s">
        <v>41</v>
      </c>
      <c r="S21644" t="s">
        <v>46869</v>
      </c>
      <c r="T21644" t="s">
        <v>145</v>
      </c>
      <c r="U21644" t="s">
        <v>46870</v>
      </c>
      <c r="V21644" t="s">
        <v>1518</v>
      </c>
      <c r="W21644" t="s">
        <v>1246</v>
      </c>
      <c r="X21644">
        <v>8.02</v>
      </c>
      <c r="Y21644">
        <v>12079</v>
      </c>
      <c r="Z21644">
        <v>0.317</v>
      </c>
      <c r="AA21644" t="s">
        <v>47</v>
      </c>
      <c r="AB21644">
        <v>13248.626249999999</v>
      </c>
      <c r="AC21644">
        <v>13248.63</v>
      </c>
      <c r="AD21644">
        <v>0</v>
      </c>
      <c r="AE21644" s="1">
        <v>41487</v>
      </c>
      <c r="AF21644">
        <v>3263.6</v>
      </c>
      <c r="AH21644" s="1">
        <v>41487</v>
      </c>
    </row>
    <row r="21645" spans="1:34" x14ac:dyDescent="0.3">
      <c r="A21645">
        <v>702092</v>
      </c>
      <c r="B21645">
        <v>893942</v>
      </c>
      <c r="C21645">
        <v>8000</v>
      </c>
      <c r="D21645">
        <v>8000</v>
      </c>
      <c r="E21645">
        <v>8000</v>
      </c>
      <c r="F21645" t="s">
        <v>125</v>
      </c>
      <c r="G21645">
        <v>0.1565</v>
      </c>
      <c r="H21645">
        <v>193.06</v>
      </c>
      <c r="I21645" t="s">
        <v>87</v>
      </c>
      <c r="J21645" t="s">
        <v>194</v>
      </c>
      <c r="K21645" t="s">
        <v>46871</v>
      </c>
      <c r="L21645" t="s">
        <v>90</v>
      </c>
      <c r="M21645" t="s">
        <v>38</v>
      </c>
      <c r="N21645">
        <v>30000</v>
      </c>
      <c r="O21645" t="s">
        <v>4097</v>
      </c>
      <c r="P21645" s="1">
        <v>40603</v>
      </c>
      <c r="Q21645" t="s">
        <v>91</v>
      </c>
      <c r="R21645" t="s">
        <v>41</v>
      </c>
      <c r="T21645" t="s">
        <v>155</v>
      </c>
      <c r="U21645" t="s">
        <v>46872</v>
      </c>
      <c r="V21645" t="s">
        <v>45</v>
      </c>
      <c r="W21645" t="s">
        <v>46</v>
      </c>
      <c r="X21645">
        <v>9.2799999999999994</v>
      </c>
      <c r="Y21645">
        <v>2096</v>
      </c>
      <c r="Z21645">
        <v>0.998</v>
      </c>
      <c r="AA21645" t="s">
        <v>47</v>
      </c>
      <c r="AB21645">
        <v>2323.5300000000002</v>
      </c>
      <c r="AC21645">
        <v>2323.5300000000002</v>
      </c>
      <c r="AD21645">
        <v>401.13</v>
      </c>
      <c r="AE21645" s="1">
        <v>40940</v>
      </c>
      <c r="AF21645">
        <v>193.06</v>
      </c>
      <c r="AH21645" s="1">
        <v>41061</v>
      </c>
    </row>
    <row r="21646" spans="1:34" x14ac:dyDescent="0.3">
      <c r="A21646">
        <v>702096</v>
      </c>
      <c r="B21646">
        <v>893929</v>
      </c>
      <c r="C21646">
        <v>8000</v>
      </c>
      <c r="D21646">
        <v>8000</v>
      </c>
      <c r="E21646">
        <v>8000</v>
      </c>
      <c r="F21646" t="s">
        <v>34</v>
      </c>
      <c r="G21646">
        <v>5.79E-2</v>
      </c>
      <c r="H21646">
        <v>242.62</v>
      </c>
      <c r="I21646" t="s">
        <v>83</v>
      </c>
      <c r="J21646" t="s">
        <v>213</v>
      </c>
      <c r="K21646" t="s">
        <v>46873</v>
      </c>
      <c r="L21646" t="s">
        <v>98</v>
      </c>
      <c r="M21646" t="s">
        <v>38</v>
      </c>
      <c r="N21646">
        <v>39000</v>
      </c>
      <c r="O21646" t="s">
        <v>4097</v>
      </c>
      <c r="P21646" s="1">
        <v>40603</v>
      </c>
      <c r="Q21646" t="s">
        <v>91</v>
      </c>
      <c r="R21646" t="s">
        <v>41</v>
      </c>
      <c r="S21646" t="s">
        <v>46874</v>
      </c>
      <c r="T21646" t="s">
        <v>43</v>
      </c>
      <c r="U21646" t="s">
        <v>46875</v>
      </c>
      <c r="V21646" t="s">
        <v>301</v>
      </c>
      <c r="W21646" t="s">
        <v>102</v>
      </c>
      <c r="X21646">
        <v>18.28</v>
      </c>
      <c r="Y21646">
        <v>1919</v>
      </c>
      <c r="Z21646">
        <v>0.154</v>
      </c>
      <c r="AA21646" t="s">
        <v>47</v>
      </c>
      <c r="AB21646">
        <v>482.4</v>
      </c>
      <c r="AC21646">
        <v>482.4</v>
      </c>
      <c r="AD21646">
        <v>0</v>
      </c>
      <c r="AE21646" s="1">
        <v>40695</v>
      </c>
      <c r="AF21646">
        <v>242.62</v>
      </c>
      <c r="AH21646" s="1">
        <v>42461</v>
      </c>
    </row>
    <row r="21647" spans="1:34" x14ac:dyDescent="0.3">
      <c r="A21647">
        <v>702097</v>
      </c>
      <c r="B21647">
        <v>893944</v>
      </c>
      <c r="C21647">
        <v>8000</v>
      </c>
      <c r="D21647">
        <v>8000</v>
      </c>
      <c r="E21647">
        <v>8000</v>
      </c>
      <c r="F21647" t="s">
        <v>34</v>
      </c>
      <c r="G21647">
        <v>0.1343</v>
      </c>
      <c r="H21647">
        <v>271.22000000000003</v>
      </c>
      <c r="I21647" t="s">
        <v>56</v>
      </c>
      <c r="J21647" t="s">
        <v>65</v>
      </c>
      <c r="K21647" t="s">
        <v>46876</v>
      </c>
      <c r="L21647" t="s">
        <v>98</v>
      </c>
      <c r="M21647" t="s">
        <v>38</v>
      </c>
      <c r="N21647">
        <v>50000</v>
      </c>
      <c r="O21647" t="s">
        <v>4097</v>
      </c>
      <c r="P21647" s="1">
        <v>40603</v>
      </c>
      <c r="Q21647" t="s">
        <v>40</v>
      </c>
      <c r="R21647" t="s">
        <v>41</v>
      </c>
      <c r="S21647" t="s">
        <v>46877</v>
      </c>
      <c r="T21647" t="s">
        <v>43</v>
      </c>
      <c r="U21647" t="s">
        <v>26973</v>
      </c>
      <c r="V21647" t="s">
        <v>722</v>
      </c>
      <c r="W21647" t="s">
        <v>64</v>
      </c>
      <c r="X21647">
        <v>24.55</v>
      </c>
      <c r="Y21647">
        <v>18361</v>
      </c>
      <c r="Z21647">
        <v>0.63300000000000001</v>
      </c>
      <c r="AA21647" t="s">
        <v>47</v>
      </c>
      <c r="AB21647">
        <v>8506.2842779999992</v>
      </c>
      <c r="AC21647">
        <v>8506.2800000000007</v>
      </c>
      <c r="AD21647">
        <v>0</v>
      </c>
      <c r="AE21647" s="1">
        <v>40817</v>
      </c>
      <c r="AF21647">
        <v>7154.96</v>
      </c>
      <c r="AH21647" s="1">
        <v>41791</v>
      </c>
    </row>
    <row r="21648" spans="1:34" x14ac:dyDescent="0.3">
      <c r="A21648">
        <v>702165</v>
      </c>
      <c r="B21648">
        <v>894023</v>
      </c>
      <c r="C21648">
        <v>22000</v>
      </c>
      <c r="D21648">
        <v>22000</v>
      </c>
      <c r="E21648">
        <v>19000</v>
      </c>
      <c r="F21648" t="s">
        <v>125</v>
      </c>
      <c r="G21648">
        <v>0.14169999999999999</v>
      </c>
      <c r="H21648">
        <v>513.85</v>
      </c>
      <c r="I21648" t="s">
        <v>56</v>
      </c>
      <c r="J21648" t="s">
        <v>78</v>
      </c>
      <c r="K21648" t="s">
        <v>46878</v>
      </c>
      <c r="L21648" t="s">
        <v>98</v>
      </c>
      <c r="M21648" t="s">
        <v>38</v>
      </c>
      <c r="N21648">
        <v>80000</v>
      </c>
      <c r="O21648" t="s">
        <v>4097</v>
      </c>
      <c r="P21648" s="1">
        <v>40603</v>
      </c>
      <c r="Q21648" t="s">
        <v>91</v>
      </c>
      <c r="R21648" t="s">
        <v>41</v>
      </c>
      <c r="T21648" t="s">
        <v>52</v>
      </c>
      <c r="U21648" t="s">
        <v>46879</v>
      </c>
      <c r="V21648" t="s">
        <v>360</v>
      </c>
      <c r="W21648" t="s">
        <v>164</v>
      </c>
      <c r="X21648">
        <v>9.48</v>
      </c>
      <c r="Y21648">
        <v>5595</v>
      </c>
      <c r="Z21648">
        <v>0.23100000000000001</v>
      </c>
      <c r="AA21648" t="s">
        <v>47</v>
      </c>
      <c r="AB21648">
        <v>1244.58</v>
      </c>
      <c r="AC21648">
        <v>1074.8599999999999</v>
      </c>
      <c r="AD21648">
        <v>1244.58</v>
      </c>
      <c r="AE21648" s="1"/>
      <c r="AF21648">
        <v>0</v>
      </c>
      <c r="AH21648" s="1">
        <v>40787</v>
      </c>
    </row>
    <row r="21649" spans="1:34" x14ac:dyDescent="0.3">
      <c r="A21649">
        <v>702171</v>
      </c>
      <c r="B21649">
        <v>894029</v>
      </c>
      <c r="C21649">
        <v>9000</v>
      </c>
      <c r="D21649">
        <v>9000</v>
      </c>
      <c r="E21649">
        <v>9000</v>
      </c>
      <c r="F21649" t="s">
        <v>125</v>
      </c>
      <c r="G21649">
        <v>0.13059999999999999</v>
      </c>
      <c r="H21649">
        <v>205.06</v>
      </c>
      <c r="I21649" t="s">
        <v>56</v>
      </c>
      <c r="J21649" t="s">
        <v>57</v>
      </c>
      <c r="K21649" t="s">
        <v>46880</v>
      </c>
      <c r="L21649" t="s">
        <v>203</v>
      </c>
      <c r="M21649" t="s">
        <v>38</v>
      </c>
      <c r="N21649">
        <v>44137</v>
      </c>
      <c r="O21649" t="s">
        <v>50</v>
      </c>
      <c r="P21649" s="1">
        <v>40603</v>
      </c>
      <c r="Q21649" t="s">
        <v>45387</v>
      </c>
      <c r="R21649" t="s">
        <v>41</v>
      </c>
      <c r="T21649" t="s">
        <v>43</v>
      </c>
      <c r="U21649" t="s">
        <v>36117</v>
      </c>
      <c r="V21649" t="s">
        <v>2039</v>
      </c>
      <c r="W21649" t="s">
        <v>46</v>
      </c>
      <c r="X21649">
        <v>5.74</v>
      </c>
      <c r="Y21649">
        <v>7556</v>
      </c>
      <c r="Z21649">
        <v>0.64</v>
      </c>
      <c r="AA21649" t="s">
        <v>47</v>
      </c>
      <c r="AB21649">
        <v>12179.38</v>
      </c>
      <c r="AC21649">
        <v>12179.38</v>
      </c>
      <c r="AD21649">
        <v>0</v>
      </c>
      <c r="AE21649" s="1">
        <v>42491</v>
      </c>
      <c r="AF21649">
        <v>205.06</v>
      </c>
      <c r="AG21649">
        <v>42522</v>
      </c>
      <c r="AH21649" s="1">
        <v>42491</v>
      </c>
    </row>
    <row r="21650" spans="1:34" x14ac:dyDescent="0.3">
      <c r="A21650">
        <v>702180</v>
      </c>
      <c r="B21650">
        <v>894039</v>
      </c>
      <c r="C21650">
        <v>12000</v>
      </c>
      <c r="D21650">
        <v>12000</v>
      </c>
      <c r="E21650">
        <v>12000</v>
      </c>
      <c r="F21650" t="s">
        <v>125</v>
      </c>
      <c r="G21650">
        <v>0.16020000000000001</v>
      </c>
      <c r="H21650">
        <v>291.95</v>
      </c>
      <c r="I21650" t="s">
        <v>87</v>
      </c>
      <c r="J21650" t="s">
        <v>561</v>
      </c>
      <c r="K21650" t="s">
        <v>7958</v>
      </c>
      <c r="L21650" t="s">
        <v>176</v>
      </c>
      <c r="M21650" t="s">
        <v>38</v>
      </c>
      <c r="N21650">
        <v>48000</v>
      </c>
      <c r="O21650" t="s">
        <v>4097</v>
      </c>
      <c r="P21650" s="1">
        <v>40603</v>
      </c>
      <c r="Q21650" t="s">
        <v>40</v>
      </c>
      <c r="R21650" t="s">
        <v>41</v>
      </c>
      <c r="S21650" t="s">
        <v>46881</v>
      </c>
      <c r="T21650" t="s">
        <v>43</v>
      </c>
      <c r="U21650" t="s">
        <v>200</v>
      </c>
      <c r="V21650" t="s">
        <v>1369</v>
      </c>
      <c r="W21650" t="s">
        <v>46</v>
      </c>
      <c r="X21650">
        <v>15.6</v>
      </c>
      <c r="Y21650">
        <v>10525</v>
      </c>
      <c r="Z21650">
        <v>0.94799999999999995</v>
      </c>
      <c r="AA21650" t="s">
        <v>47</v>
      </c>
      <c r="AB21650">
        <v>17516.39212</v>
      </c>
      <c r="AC21650">
        <v>17516.39</v>
      </c>
      <c r="AD21650">
        <v>0</v>
      </c>
      <c r="AE21650" s="1">
        <v>42461</v>
      </c>
      <c r="AF21650">
        <v>291.43</v>
      </c>
      <c r="AH21650" s="1">
        <v>42430</v>
      </c>
    </row>
    <row r="21651" spans="1:34" x14ac:dyDescent="0.3">
      <c r="A21651">
        <v>702189</v>
      </c>
      <c r="B21651">
        <v>894050</v>
      </c>
      <c r="C21651">
        <v>16000</v>
      </c>
      <c r="D21651">
        <v>16000</v>
      </c>
      <c r="E21651">
        <v>15950</v>
      </c>
      <c r="F21651" t="s">
        <v>125</v>
      </c>
      <c r="G21651">
        <v>0.2011</v>
      </c>
      <c r="H21651">
        <v>424.89</v>
      </c>
      <c r="I21651" t="s">
        <v>1364</v>
      </c>
      <c r="J21651" t="s">
        <v>2355</v>
      </c>
      <c r="K21651" t="s">
        <v>46882</v>
      </c>
      <c r="L21651" t="s">
        <v>203</v>
      </c>
      <c r="M21651" t="s">
        <v>38</v>
      </c>
      <c r="N21651">
        <v>85000</v>
      </c>
      <c r="O21651" t="s">
        <v>39</v>
      </c>
      <c r="P21651" s="1">
        <v>40603</v>
      </c>
      <c r="Q21651" t="s">
        <v>40</v>
      </c>
      <c r="R21651" t="s">
        <v>41</v>
      </c>
      <c r="T21651" t="s">
        <v>363</v>
      </c>
      <c r="U21651" t="s">
        <v>363</v>
      </c>
      <c r="V21651" t="s">
        <v>2106</v>
      </c>
      <c r="W21651" t="s">
        <v>46</v>
      </c>
      <c r="X21651">
        <v>13.92</v>
      </c>
      <c r="Y21651">
        <v>7143</v>
      </c>
      <c r="Z21651">
        <v>0.71399999999999997</v>
      </c>
      <c r="AA21651" t="s">
        <v>47</v>
      </c>
      <c r="AB21651">
        <v>22819.985769999999</v>
      </c>
      <c r="AC21651">
        <v>22748.67</v>
      </c>
      <c r="AD21651">
        <v>0</v>
      </c>
      <c r="AE21651" s="1">
        <v>41487</v>
      </c>
      <c r="AF21651">
        <v>10396.959999999999</v>
      </c>
      <c r="AH21651" s="1">
        <v>41518</v>
      </c>
    </row>
    <row r="21652" spans="1:34" x14ac:dyDescent="0.3">
      <c r="A21652">
        <v>702196</v>
      </c>
      <c r="B21652">
        <v>894059</v>
      </c>
      <c r="C21652">
        <v>15000</v>
      </c>
      <c r="D21652">
        <v>15000</v>
      </c>
      <c r="E21652">
        <v>14975</v>
      </c>
      <c r="F21652" t="s">
        <v>125</v>
      </c>
      <c r="G21652">
        <v>0.1268</v>
      </c>
      <c r="H21652">
        <v>338.85</v>
      </c>
      <c r="I21652" t="s">
        <v>56</v>
      </c>
      <c r="J21652" t="s">
        <v>152</v>
      </c>
      <c r="K21652" t="s">
        <v>46883</v>
      </c>
      <c r="L21652" t="s">
        <v>98</v>
      </c>
      <c r="M21652" t="s">
        <v>38</v>
      </c>
      <c r="N21652">
        <v>98000</v>
      </c>
      <c r="O21652" t="s">
        <v>39</v>
      </c>
      <c r="P21652" s="1">
        <v>40634</v>
      </c>
      <c r="Q21652" t="s">
        <v>40</v>
      </c>
      <c r="R21652" t="s">
        <v>41</v>
      </c>
      <c r="T21652" t="s">
        <v>43</v>
      </c>
      <c r="U21652" t="s">
        <v>46884</v>
      </c>
      <c r="V21652" t="s">
        <v>458</v>
      </c>
      <c r="W21652" t="s">
        <v>55</v>
      </c>
      <c r="X21652">
        <v>7.04</v>
      </c>
      <c r="Y21652">
        <v>16293</v>
      </c>
      <c r="Z21652">
        <v>0.65700000000000003</v>
      </c>
      <c r="AA21652" t="s">
        <v>47</v>
      </c>
      <c r="AB21652">
        <v>20330.50001</v>
      </c>
      <c r="AC21652">
        <v>20296.62</v>
      </c>
      <c r="AD21652">
        <v>0</v>
      </c>
      <c r="AE21652" s="1">
        <v>42461</v>
      </c>
      <c r="AF21652">
        <v>338.35</v>
      </c>
      <c r="AH21652" s="1">
        <v>42461</v>
      </c>
    </row>
    <row r="21653" spans="1:34" x14ac:dyDescent="0.3">
      <c r="A21653">
        <v>702211</v>
      </c>
      <c r="B21653">
        <v>894074</v>
      </c>
      <c r="C21653">
        <v>17000</v>
      </c>
      <c r="D21653">
        <v>17000</v>
      </c>
      <c r="E21653">
        <v>17000</v>
      </c>
      <c r="F21653" t="s">
        <v>125</v>
      </c>
      <c r="G21653">
        <v>0.1111</v>
      </c>
      <c r="H21653">
        <v>370.56</v>
      </c>
      <c r="I21653" t="s">
        <v>35</v>
      </c>
      <c r="J21653" t="s">
        <v>48</v>
      </c>
      <c r="L21653" t="s">
        <v>5814</v>
      </c>
      <c r="M21653" t="s">
        <v>38</v>
      </c>
      <c r="N21653">
        <v>61200</v>
      </c>
      <c r="O21653" t="s">
        <v>39</v>
      </c>
      <c r="P21653" s="1">
        <v>40603</v>
      </c>
      <c r="Q21653" t="s">
        <v>91</v>
      </c>
      <c r="R21653" t="s">
        <v>41</v>
      </c>
      <c r="S21653" t="s">
        <v>46885</v>
      </c>
      <c r="T21653" t="s">
        <v>43</v>
      </c>
      <c r="U21653" t="s">
        <v>46886</v>
      </c>
      <c r="V21653" t="s">
        <v>10612</v>
      </c>
      <c r="W21653" t="s">
        <v>189</v>
      </c>
      <c r="X21653">
        <v>14.41</v>
      </c>
      <c r="Y21653">
        <v>7598</v>
      </c>
      <c r="Z21653">
        <v>0.45</v>
      </c>
      <c r="AA21653" t="s">
        <v>47</v>
      </c>
      <c r="AB21653">
        <v>17995.2</v>
      </c>
      <c r="AC21653">
        <v>17995.2</v>
      </c>
      <c r="AD21653">
        <v>28.9</v>
      </c>
      <c r="AE21653" s="1">
        <v>42248</v>
      </c>
      <c r="AF21653">
        <v>400</v>
      </c>
      <c r="AH21653" s="1">
        <v>42491</v>
      </c>
    </row>
    <row r="21654" spans="1:34" x14ac:dyDescent="0.3">
      <c r="A21654">
        <v>702256</v>
      </c>
      <c r="B21654">
        <v>894121</v>
      </c>
      <c r="C21654">
        <v>14400</v>
      </c>
      <c r="D21654">
        <v>14400</v>
      </c>
      <c r="E21654">
        <v>14400</v>
      </c>
      <c r="F21654" t="s">
        <v>125</v>
      </c>
      <c r="G21654">
        <v>0.17510000000000001</v>
      </c>
      <c r="H21654">
        <v>361.84</v>
      </c>
      <c r="I21654" t="s">
        <v>173</v>
      </c>
      <c r="J21654" t="s">
        <v>174</v>
      </c>
      <c r="K21654" t="s">
        <v>46887</v>
      </c>
      <c r="L21654" t="s">
        <v>59</v>
      </c>
      <c r="M21654" t="s">
        <v>79</v>
      </c>
      <c r="N21654">
        <v>42000</v>
      </c>
      <c r="O21654" t="s">
        <v>50</v>
      </c>
      <c r="P21654" s="1">
        <v>40603</v>
      </c>
      <c r="Q21654" t="s">
        <v>40</v>
      </c>
      <c r="R21654" t="s">
        <v>41</v>
      </c>
      <c r="T21654" t="s">
        <v>43</v>
      </c>
      <c r="U21654" t="s">
        <v>46888</v>
      </c>
      <c r="V21654" t="s">
        <v>1518</v>
      </c>
      <c r="W21654" t="s">
        <v>1246</v>
      </c>
      <c r="X21654">
        <v>12.91</v>
      </c>
      <c r="Y21654">
        <v>10444</v>
      </c>
      <c r="Z21654">
        <v>0.93200000000000005</v>
      </c>
      <c r="AA21654" t="s">
        <v>47</v>
      </c>
      <c r="AB21654">
        <v>21710.189969999999</v>
      </c>
      <c r="AC21654">
        <v>21710.19</v>
      </c>
      <c r="AD21654">
        <v>0</v>
      </c>
      <c r="AE21654" s="1">
        <v>42461</v>
      </c>
      <c r="AF21654">
        <v>361.63</v>
      </c>
      <c r="AH21654" s="1">
        <v>42430</v>
      </c>
    </row>
    <row r="21655" spans="1:34" x14ac:dyDescent="0.3">
      <c r="A21655">
        <v>702315</v>
      </c>
      <c r="B21655">
        <v>894166</v>
      </c>
      <c r="C21655">
        <v>6000</v>
      </c>
      <c r="D21655">
        <v>6000</v>
      </c>
      <c r="E21655">
        <v>5950</v>
      </c>
      <c r="F21655" t="s">
        <v>34</v>
      </c>
      <c r="G21655">
        <v>6.9199999999999998E-2</v>
      </c>
      <c r="H21655">
        <v>185.05</v>
      </c>
      <c r="I21655" t="s">
        <v>83</v>
      </c>
      <c r="J21655" t="s">
        <v>141</v>
      </c>
      <c r="K21655" t="s">
        <v>46889</v>
      </c>
      <c r="L21655" t="s">
        <v>37</v>
      </c>
      <c r="M21655" t="s">
        <v>79</v>
      </c>
      <c r="N21655">
        <v>110000</v>
      </c>
      <c r="O21655" t="s">
        <v>4097</v>
      </c>
      <c r="P21655" s="1">
        <v>40603</v>
      </c>
      <c r="Q21655" t="s">
        <v>40</v>
      </c>
      <c r="R21655" t="s">
        <v>41</v>
      </c>
      <c r="S21655" t="s">
        <v>46890</v>
      </c>
      <c r="T21655" t="s">
        <v>363</v>
      </c>
      <c r="U21655" t="s">
        <v>46891</v>
      </c>
      <c r="V21655" t="s">
        <v>533</v>
      </c>
      <c r="W21655" t="s">
        <v>189</v>
      </c>
      <c r="X21655">
        <v>9.57</v>
      </c>
      <c r="Y21655">
        <v>13820</v>
      </c>
      <c r="Z21655">
        <v>0.27500000000000002</v>
      </c>
      <c r="AA21655" t="s">
        <v>47</v>
      </c>
      <c r="AB21655">
        <v>6521.3336209999998</v>
      </c>
      <c r="AC21655">
        <v>6466.99</v>
      </c>
      <c r="AD21655">
        <v>0</v>
      </c>
      <c r="AE21655" s="1">
        <v>41244</v>
      </c>
      <c r="AF21655">
        <v>3008.48</v>
      </c>
      <c r="AH21655" s="1">
        <v>42339</v>
      </c>
    </row>
    <row r="21656" spans="1:34" x14ac:dyDescent="0.3">
      <c r="A21656">
        <v>702318</v>
      </c>
      <c r="B21656">
        <v>894169</v>
      </c>
      <c r="C21656">
        <v>10800</v>
      </c>
      <c r="D21656">
        <v>10800</v>
      </c>
      <c r="E21656">
        <v>10750</v>
      </c>
      <c r="F21656" t="s">
        <v>125</v>
      </c>
      <c r="G21656">
        <v>0.1862</v>
      </c>
      <c r="H21656">
        <v>277.91000000000003</v>
      </c>
      <c r="I21656" t="s">
        <v>317</v>
      </c>
      <c r="J21656" t="s">
        <v>434</v>
      </c>
      <c r="K21656" t="s">
        <v>10979</v>
      </c>
      <c r="L21656" t="s">
        <v>59</v>
      </c>
      <c r="M21656" t="s">
        <v>38</v>
      </c>
      <c r="N21656">
        <v>35918</v>
      </c>
      <c r="O21656" t="s">
        <v>39</v>
      </c>
      <c r="P21656" s="1">
        <v>40603</v>
      </c>
      <c r="Q21656" t="s">
        <v>40</v>
      </c>
      <c r="R21656" t="s">
        <v>41</v>
      </c>
      <c r="S21656" t="s">
        <v>46892</v>
      </c>
      <c r="T21656" t="s">
        <v>735</v>
      </c>
      <c r="U21656" t="s">
        <v>10046</v>
      </c>
      <c r="V21656" t="s">
        <v>1522</v>
      </c>
      <c r="W21656" t="s">
        <v>1523</v>
      </c>
      <c r="X21656">
        <v>8.85</v>
      </c>
      <c r="Y21656">
        <v>8660</v>
      </c>
      <c r="Z21656">
        <v>0.76600000000000001</v>
      </c>
      <c r="AA21656" t="s">
        <v>47</v>
      </c>
      <c r="AB21656">
        <v>16435.119979999999</v>
      </c>
      <c r="AC21656">
        <v>16359.03</v>
      </c>
      <c r="AD21656">
        <v>0</v>
      </c>
      <c r="AE21656" s="1">
        <v>42125</v>
      </c>
      <c r="AF21656">
        <v>3113.31</v>
      </c>
      <c r="AH21656" s="1">
        <v>42125</v>
      </c>
    </row>
    <row r="21657" spans="1:34" x14ac:dyDescent="0.3">
      <c r="A21657">
        <v>702367</v>
      </c>
      <c r="B21657">
        <v>894218</v>
      </c>
      <c r="C21657">
        <v>25000</v>
      </c>
      <c r="D21657">
        <v>25000</v>
      </c>
      <c r="E21657">
        <v>24703.33711</v>
      </c>
      <c r="F21657" t="s">
        <v>34</v>
      </c>
      <c r="G21657">
        <v>0.1037</v>
      </c>
      <c r="H21657">
        <v>811.03</v>
      </c>
      <c r="I21657" t="s">
        <v>35</v>
      </c>
      <c r="J21657" t="s">
        <v>72</v>
      </c>
      <c r="K21657" t="s">
        <v>46893</v>
      </c>
      <c r="L21657" t="s">
        <v>203</v>
      </c>
      <c r="M21657" t="s">
        <v>38</v>
      </c>
      <c r="N21657">
        <v>97000</v>
      </c>
      <c r="O21657" t="s">
        <v>39</v>
      </c>
      <c r="P21657" s="1">
        <v>40603</v>
      </c>
      <c r="Q21657" t="s">
        <v>40</v>
      </c>
      <c r="R21657" t="s">
        <v>41</v>
      </c>
      <c r="S21657" t="s">
        <v>46894</v>
      </c>
      <c r="T21657" t="s">
        <v>43</v>
      </c>
      <c r="U21657" t="s">
        <v>501</v>
      </c>
      <c r="V21657" t="s">
        <v>1212</v>
      </c>
      <c r="W21657" t="s">
        <v>102</v>
      </c>
      <c r="X21657">
        <v>10.35</v>
      </c>
      <c r="Y21657">
        <v>27121</v>
      </c>
      <c r="Z21657">
        <v>0.28299999999999997</v>
      </c>
      <c r="AA21657" t="s">
        <v>47</v>
      </c>
      <c r="AB21657">
        <v>29197.070500000002</v>
      </c>
      <c r="AC21657">
        <v>28848.36</v>
      </c>
      <c r="AD21657">
        <v>0</v>
      </c>
      <c r="AE21657" s="1">
        <v>41730</v>
      </c>
      <c r="AF21657">
        <v>833.81</v>
      </c>
      <c r="AH21657" s="1">
        <v>42370</v>
      </c>
    </row>
    <row r="21658" spans="1:34" x14ac:dyDescent="0.3">
      <c r="A21658">
        <v>702373</v>
      </c>
      <c r="B21658">
        <v>894224</v>
      </c>
      <c r="C21658">
        <v>4800</v>
      </c>
      <c r="D21658">
        <v>4800</v>
      </c>
      <c r="E21658">
        <v>4800</v>
      </c>
      <c r="F21658" t="s">
        <v>34</v>
      </c>
      <c r="G21658">
        <v>5.4199999999999998E-2</v>
      </c>
      <c r="H21658">
        <v>144.77000000000001</v>
      </c>
      <c r="I21658" t="s">
        <v>83</v>
      </c>
      <c r="J21658" t="s">
        <v>479</v>
      </c>
      <c r="K21658" t="s">
        <v>46895</v>
      </c>
      <c r="L21658" t="s">
        <v>67</v>
      </c>
      <c r="M21658" t="s">
        <v>79</v>
      </c>
      <c r="N21658">
        <v>54000</v>
      </c>
      <c r="O21658" t="s">
        <v>4097</v>
      </c>
      <c r="P21658" s="1">
        <v>40603</v>
      </c>
      <c r="Q21658" t="s">
        <v>40</v>
      </c>
      <c r="R21658" t="s">
        <v>41</v>
      </c>
      <c r="S21658" t="s">
        <v>46896</v>
      </c>
      <c r="T21658" t="s">
        <v>105</v>
      </c>
      <c r="U21658" t="s">
        <v>46897</v>
      </c>
      <c r="V21658" t="s">
        <v>10040</v>
      </c>
      <c r="W21658" t="s">
        <v>71</v>
      </c>
      <c r="X21658">
        <v>4.67</v>
      </c>
      <c r="Y21658">
        <v>756</v>
      </c>
      <c r="Z21658">
        <v>8.4000000000000005E-2</v>
      </c>
      <c r="AA21658" t="s">
        <v>47</v>
      </c>
      <c r="AB21658">
        <v>5135.5809390000004</v>
      </c>
      <c r="AC21658">
        <v>5135.58</v>
      </c>
      <c r="AD21658">
        <v>0</v>
      </c>
      <c r="AE21658" s="1">
        <v>41275</v>
      </c>
      <c r="AF21658">
        <v>2249.16</v>
      </c>
      <c r="AH21658" s="1">
        <v>41306</v>
      </c>
    </row>
    <row r="21659" spans="1:34" x14ac:dyDescent="0.3">
      <c r="A21659">
        <v>702385</v>
      </c>
      <c r="B21659">
        <v>894236</v>
      </c>
      <c r="C21659">
        <v>8000</v>
      </c>
      <c r="D21659">
        <v>8000</v>
      </c>
      <c r="E21659">
        <v>7975</v>
      </c>
      <c r="F21659" t="s">
        <v>125</v>
      </c>
      <c r="G21659">
        <v>0.14169999999999999</v>
      </c>
      <c r="H21659">
        <v>186.86</v>
      </c>
      <c r="I21659" t="s">
        <v>56</v>
      </c>
      <c r="J21659" t="s">
        <v>78</v>
      </c>
      <c r="K21659" t="s">
        <v>46898</v>
      </c>
      <c r="L21659" t="s">
        <v>74</v>
      </c>
      <c r="M21659" t="s">
        <v>38</v>
      </c>
      <c r="N21659">
        <v>84996</v>
      </c>
      <c r="O21659" t="s">
        <v>50</v>
      </c>
      <c r="P21659" s="1">
        <v>40603</v>
      </c>
      <c r="Q21659" t="s">
        <v>40</v>
      </c>
      <c r="R21659" t="s">
        <v>41</v>
      </c>
      <c r="S21659" t="s">
        <v>46899</v>
      </c>
      <c r="T21659" t="s">
        <v>181</v>
      </c>
      <c r="U21659" t="s">
        <v>32950</v>
      </c>
      <c r="V21659" t="s">
        <v>1369</v>
      </c>
      <c r="W21659" t="s">
        <v>46</v>
      </c>
      <c r="X21659">
        <v>9.8699999999999992</v>
      </c>
      <c r="Y21659">
        <v>7990</v>
      </c>
      <c r="Z21659">
        <v>0.59499999999999997</v>
      </c>
      <c r="AA21659" t="s">
        <v>47</v>
      </c>
      <c r="AB21659">
        <v>11189.66</v>
      </c>
      <c r="AC21659">
        <v>11154.69</v>
      </c>
      <c r="AD21659">
        <v>0</v>
      </c>
      <c r="AE21659" s="1">
        <v>42339</v>
      </c>
      <c r="AF21659">
        <v>912.36</v>
      </c>
      <c r="AH21659" s="1">
        <v>42309</v>
      </c>
    </row>
    <row r="21660" spans="1:34" x14ac:dyDescent="0.3">
      <c r="A21660">
        <v>702413</v>
      </c>
      <c r="B21660">
        <v>894268</v>
      </c>
      <c r="C21660">
        <v>18000</v>
      </c>
      <c r="D21660">
        <v>18000</v>
      </c>
      <c r="E21660">
        <v>17975</v>
      </c>
      <c r="F21660" t="s">
        <v>125</v>
      </c>
      <c r="G21660">
        <v>0.14910000000000001</v>
      </c>
      <c r="H21660">
        <v>427.37</v>
      </c>
      <c r="I21660" t="s">
        <v>87</v>
      </c>
      <c r="J21660" t="s">
        <v>88</v>
      </c>
      <c r="K21660" t="s">
        <v>25802</v>
      </c>
      <c r="L21660" t="s">
        <v>247</v>
      </c>
      <c r="M21660" t="s">
        <v>79</v>
      </c>
      <c r="N21660">
        <v>57600</v>
      </c>
      <c r="O21660" t="s">
        <v>39</v>
      </c>
      <c r="P21660" s="1">
        <v>40603</v>
      </c>
      <c r="Q21660" t="s">
        <v>40</v>
      </c>
      <c r="R21660" t="s">
        <v>41</v>
      </c>
      <c r="S21660" t="s">
        <v>46900</v>
      </c>
      <c r="T21660" t="s">
        <v>155</v>
      </c>
      <c r="U21660" t="s">
        <v>46901</v>
      </c>
      <c r="V21660" t="s">
        <v>4925</v>
      </c>
      <c r="W21660" t="s">
        <v>184</v>
      </c>
      <c r="X21660">
        <v>15.31</v>
      </c>
      <c r="Y21660">
        <v>8689</v>
      </c>
      <c r="Z21660">
        <v>0.441</v>
      </c>
      <c r="AA21660" t="s">
        <v>47</v>
      </c>
      <c r="AB21660">
        <v>24889.835630000001</v>
      </c>
      <c r="AC21660">
        <v>24855.27</v>
      </c>
      <c r="AD21660">
        <v>0</v>
      </c>
      <c r="AE21660" s="1">
        <v>41974</v>
      </c>
      <c r="AF21660">
        <v>6970.77</v>
      </c>
      <c r="AH21660" s="1">
        <v>42186</v>
      </c>
    </row>
    <row r="21661" spans="1:34" x14ac:dyDescent="0.3">
      <c r="A21661">
        <v>702432</v>
      </c>
      <c r="B21661">
        <v>894289</v>
      </c>
      <c r="C21661">
        <v>3000</v>
      </c>
      <c r="D21661">
        <v>3000</v>
      </c>
      <c r="E21661">
        <v>3000</v>
      </c>
      <c r="F21661" t="s">
        <v>34</v>
      </c>
      <c r="G21661">
        <v>0.13059999999999999</v>
      </c>
      <c r="H21661">
        <v>101.17</v>
      </c>
      <c r="I21661" t="s">
        <v>56</v>
      </c>
      <c r="J21661" t="s">
        <v>57</v>
      </c>
      <c r="K21661" t="s">
        <v>46902</v>
      </c>
      <c r="L21661" t="s">
        <v>203</v>
      </c>
      <c r="M21661" t="s">
        <v>38</v>
      </c>
      <c r="N21661">
        <v>18000</v>
      </c>
      <c r="O21661" t="s">
        <v>4097</v>
      </c>
      <c r="P21661" s="1">
        <v>40603</v>
      </c>
      <c r="Q21661" t="s">
        <v>91</v>
      </c>
      <c r="R21661" t="s">
        <v>41</v>
      </c>
      <c r="T21661" t="s">
        <v>4166</v>
      </c>
      <c r="U21661" t="s">
        <v>46903</v>
      </c>
      <c r="V21661" t="s">
        <v>4377</v>
      </c>
      <c r="W21661" t="s">
        <v>102</v>
      </c>
      <c r="X21661">
        <v>0</v>
      </c>
      <c r="Y21661">
        <v>0</v>
      </c>
      <c r="Z21661">
        <v>0</v>
      </c>
      <c r="AA21661" t="s">
        <v>47</v>
      </c>
      <c r="AB21661">
        <v>1351.68</v>
      </c>
      <c r="AC21661">
        <v>1351.68</v>
      </c>
      <c r="AD21661">
        <v>341.98</v>
      </c>
      <c r="AE21661" s="1">
        <v>40940</v>
      </c>
      <c r="AF21661">
        <v>101.17</v>
      </c>
      <c r="AH21661" s="1">
        <v>42095</v>
      </c>
    </row>
    <row r="21662" spans="1:34" x14ac:dyDescent="0.3">
      <c r="A21662">
        <v>702470</v>
      </c>
      <c r="B21662">
        <v>894318</v>
      </c>
      <c r="C21662">
        <v>10000</v>
      </c>
      <c r="D21662">
        <v>10000</v>
      </c>
      <c r="E21662">
        <v>9975</v>
      </c>
      <c r="F21662" t="s">
        <v>125</v>
      </c>
      <c r="G21662">
        <v>0.16020000000000001</v>
      </c>
      <c r="H21662">
        <v>243.29</v>
      </c>
      <c r="I21662" t="s">
        <v>87</v>
      </c>
      <c r="J21662" t="s">
        <v>561</v>
      </c>
      <c r="L21662" t="s">
        <v>176</v>
      </c>
      <c r="M21662" t="s">
        <v>38</v>
      </c>
      <c r="N21662">
        <v>38000</v>
      </c>
      <c r="O21662" t="s">
        <v>4097</v>
      </c>
      <c r="P21662" s="1">
        <v>40603</v>
      </c>
      <c r="Q21662" t="s">
        <v>40</v>
      </c>
      <c r="R21662" t="s">
        <v>41</v>
      </c>
      <c r="T21662" t="s">
        <v>43</v>
      </c>
      <c r="U21662" t="s">
        <v>501</v>
      </c>
      <c r="V21662" t="s">
        <v>212</v>
      </c>
      <c r="W21662" t="s">
        <v>55</v>
      </c>
      <c r="X21662">
        <v>7.55</v>
      </c>
      <c r="Y21662">
        <v>5888</v>
      </c>
      <c r="Z21662">
        <v>0.27500000000000002</v>
      </c>
      <c r="AA21662" t="s">
        <v>47</v>
      </c>
      <c r="AB21662">
        <v>14597.03181</v>
      </c>
      <c r="AC21662">
        <v>14560.54</v>
      </c>
      <c r="AD21662">
        <v>0</v>
      </c>
      <c r="AE21662" s="1">
        <v>42461</v>
      </c>
      <c r="AF21662">
        <v>243.01</v>
      </c>
      <c r="AH21662" s="1">
        <v>42430</v>
      </c>
    </row>
    <row r="21663" spans="1:34" x14ac:dyDescent="0.3">
      <c r="A21663">
        <v>702471</v>
      </c>
      <c r="B21663">
        <v>894323</v>
      </c>
      <c r="C21663">
        <v>7000</v>
      </c>
      <c r="D21663">
        <v>7000</v>
      </c>
      <c r="E21663">
        <v>7000</v>
      </c>
      <c r="F21663" t="s">
        <v>34</v>
      </c>
      <c r="G21663">
        <v>0.13059999999999999</v>
      </c>
      <c r="H21663">
        <v>236.07</v>
      </c>
      <c r="I21663" t="s">
        <v>56</v>
      </c>
      <c r="J21663" t="s">
        <v>57</v>
      </c>
      <c r="K21663" t="s">
        <v>46904</v>
      </c>
      <c r="L21663" t="s">
        <v>98</v>
      </c>
      <c r="M21663" t="s">
        <v>79</v>
      </c>
      <c r="N21663">
        <v>44000</v>
      </c>
      <c r="O21663" t="s">
        <v>4097</v>
      </c>
      <c r="P21663" s="1">
        <v>40603</v>
      </c>
      <c r="Q21663" t="s">
        <v>40</v>
      </c>
      <c r="R21663" t="s">
        <v>41</v>
      </c>
      <c r="S21663" t="s">
        <v>46905</v>
      </c>
      <c r="T21663" t="s">
        <v>155</v>
      </c>
      <c r="U21663" t="s">
        <v>46906</v>
      </c>
      <c r="V21663" t="s">
        <v>20559</v>
      </c>
      <c r="W21663" t="s">
        <v>207</v>
      </c>
      <c r="X21663">
        <v>12.76</v>
      </c>
      <c r="Y21663">
        <v>5782</v>
      </c>
      <c r="Z21663">
        <v>0.67200000000000004</v>
      </c>
      <c r="AA21663" t="s">
        <v>47</v>
      </c>
      <c r="AB21663">
        <v>8498.0723890000008</v>
      </c>
      <c r="AC21663">
        <v>8498.07</v>
      </c>
      <c r="AD21663">
        <v>0</v>
      </c>
      <c r="AE21663" s="1">
        <v>41730</v>
      </c>
      <c r="AF21663">
        <v>250.57</v>
      </c>
      <c r="AH21663" s="1">
        <v>42401</v>
      </c>
    </row>
    <row r="21664" spans="1:34" x14ac:dyDescent="0.3">
      <c r="A21664">
        <v>702490</v>
      </c>
      <c r="B21664">
        <v>894345</v>
      </c>
      <c r="C21664">
        <v>7500</v>
      </c>
      <c r="D21664">
        <v>7500</v>
      </c>
      <c r="E21664">
        <v>7500</v>
      </c>
      <c r="F21664" t="s">
        <v>125</v>
      </c>
      <c r="G21664">
        <v>0.14910000000000001</v>
      </c>
      <c r="H21664">
        <v>178.08</v>
      </c>
      <c r="I21664" t="s">
        <v>87</v>
      </c>
      <c r="J21664" t="s">
        <v>88</v>
      </c>
      <c r="K21664" t="s">
        <v>46907</v>
      </c>
      <c r="L21664" t="s">
        <v>59</v>
      </c>
      <c r="M21664" t="s">
        <v>79</v>
      </c>
      <c r="N21664">
        <v>48000</v>
      </c>
      <c r="O21664" t="s">
        <v>4097</v>
      </c>
      <c r="P21664" s="1">
        <v>40603</v>
      </c>
      <c r="Q21664" t="s">
        <v>40</v>
      </c>
      <c r="R21664" t="s">
        <v>41</v>
      </c>
      <c r="S21664" t="s">
        <v>46908</v>
      </c>
      <c r="T21664" t="s">
        <v>43</v>
      </c>
      <c r="U21664" t="s">
        <v>13994</v>
      </c>
      <c r="V21664" t="s">
        <v>9125</v>
      </c>
      <c r="W21664" t="s">
        <v>148</v>
      </c>
      <c r="X21664">
        <v>5.45</v>
      </c>
      <c r="Y21664">
        <v>9329</v>
      </c>
      <c r="Z21664">
        <v>0.61</v>
      </c>
      <c r="AA21664" t="s">
        <v>47</v>
      </c>
      <c r="AB21664">
        <v>9834.7815310000005</v>
      </c>
      <c r="AC21664">
        <v>9834.7800000000007</v>
      </c>
      <c r="AD21664">
        <v>0</v>
      </c>
      <c r="AE21664" s="1">
        <v>41548</v>
      </c>
      <c r="AF21664">
        <v>4504.1499999999996</v>
      </c>
      <c r="AH21664" s="1">
        <v>42491</v>
      </c>
    </row>
    <row r="21665" spans="1:34" x14ac:dyDescent="0.3">
      <c r="A21665">
        <v>702497</v>
      </c>
      <c r="B21665">
        <v>894352</v>
      </c>
      <c r="C21665">
        <v>30000</v>
      </c>
      <c r="D21665">
        <v>30000</v>
      </c>
      <c r="E21665">
        <v>28934.973620000001</v>
      </c>
      <c r="F21665" t="s">
        <v>125</v>
      </c>
      <c r="G21665">
        <v>0.16769999999999999</v>
      </c>
      <c r="H21665">
        <v>741.88</v>
      </c>
      <c r="I21665" t="s">
        <v>173</v>
      </c>
      <c r="J21665" t="s">
        <v>217</v>
      </c>
      <c r="K21665" t="s">
        <v>42958</v>
      </c>
      <c r="L21665" t="s">
        <v>59</v>
      </c>
      <c r="M21665" t="s">
        <v>79</v>
      </c>
      <c r="N21665">
        <v>145000</v>
      </c>
      <c r="O21665" t="s">
        <v>39</v>
      </c>
      <c r="P21665" s="1">
        <v>40603</v>
      </c>
      <c r="Q21665" t="s">
        <v>40</v>
      </c>
      <c r="R21665" t="s">
        <v>41</v>
      </c>
      <c r="T21665" t="s">
        <v>43</v>
      </c>
      <c r="U21665" t="s">
        <v>501</v>
      </c>
      <c r="V21665" t="s">
        <v>1330</v>
      </c>
      <c r="W21665" t="s">
        <v>64</v>
      </c>
      <c r="X21665">
        <v>11.24</v>
      </c>
      <c r="Y21665">
        <v>989</v>
      </c>
      <c r="Z21665">
        <v>0.03</v>
      </c>
      <c r="AA21665" t="s">
        <v>47</v>
      </c>
      <c r="AB21665">
        <v>44482.239959999999</v>
      </c>
      <c r="AC21665">
        <v>42231.94</v>
      </c>
      <c r="AD21665">
        <v>0</v>
      </c>
      <c r="AE21665" s="1">
        <v>42401</v>
      </c>
      <c r="AF21665">
        <v>2195.08</v>
      </c>
      <c r="AH21665" s="1">
        <v>42370</v>
      </c>
    </row>
    <row r="21666" spans="1:34" x14ac:dyDescent="0.3">
      <c r="A21666">
        <v>702557</v>
      </c>
      <c r="B21666">
        <v>894421</v>
      </c>
      <c r="C21666">
        <v>6400</v>
      </c>
      <c r="D21666">
        <v>6400</v>
      </c>
      <c r="E21666">
        <v>6400</v>
      </c>
      <c r="F21666" t="s">
        <v>34</v>
      </c>
      <c r="G21666">
        <v>6.9199999999999998E-2</v>
      </c>
      <c r="H21666">
        <v>197.38</v>
      </c>
      <c r="I21666" t="s">
        <v>83</v>
      </c>
      <c r="J21666" t="s">
        <v>141</v>
      </c>
      <c r="K21666" t="s">
        <v>46909</v>
      </c>
      <c r="L21666" t="s">
        <v>59</v>
      </c>
      <c r="M21666" t="s">
        <v>60</v>
      </c>
      <c r="N21666">
        <v>50000</v>
      </c>
      <c r="O21666" t="s">
        <v>50</v>
      </c>
      <c r="P21666" s="1">
        <v>40603</v>
      </c>
      <c r="Q21666" t="s">
        <v>40</v>
      </c>
      <c r="R21666" t="s">
        <v>41</v>
      </c>
      <c r="T21666" t="s">
        <v>111</v>
      </c>
      <c r="U21666" t="s">
        <v>26783</v>
      </c>
      <c r="V21666" t="s">
        <v>491</v>
      </c>
      <c r="W21666" t="s">
        <v>55</v>
      </c>
      <c r="X21666">
        <v>10.01</v>
      </c>
      <c r="Y21666">
        <v>5653</v>
      </c>
      <c r="Z21666">
        <v>0.29599999999999999</v>
      </c>
      <c r="AA21666" t="s">
        <v>47</v>
      </c>
      <c r="AB21666">
        <v>7055.9950520000002</v>
      </c>
      <c r="AC21666">
        <v>7056</v>
      </c>
      <c r="AD21666">
        <v>0</v>
      </c>
      <c r="AE21666" s="1">
        <v>41456</v>
      </c>
      <c r="AF21666">
        <v>1930.05</v>
      </c>
      <c r="AH21666" s="1">
        <v>42491</v>
      </c>
    </row>
    <row r="21667" spans="1:34" x14ac:dyDescent="0.3">
      <c r="A21667">
        <v>702570</v>
      </c>
      <c r="B21667">
        <v>894435</v>
      </c>
      <c r="C21667">
        <v>9000</v>
      </c>
      <c r="D21667">
        <v>9000</v>
      </c>
      <c r="E21667">
        <v>9000</v>
      </c>
      <c r="F21667" t="s">
        <v>34</v>
      </c>
      <c r="G21667">
        <v>0.1268</v>
      </c>
      <c r="H21667">
        <v>301.87</v>
      </c>
      <c r="I21667" t="s">
        <v>56</v>
      </c>
      <c r="J21667" t="s">
        <v>152</v>
      </c>
      <c r="K21667" t="s">
        <v>46910</v>
      </c>
      <c r="L21667" t="s">
        <v>203</v>
      </c>
      <c r="M21667" t="s">
        <v>38</v>
      </c>
      <c r="N21667">
        <v>60000</v>
      </c>
      <c r="O21667" t="s">
        <v>50</v>
      </c>
      <c r="P21667" s="1">
        <v>40603</v>
      </c>
      <c r="Q21667" t="s">
        <v>40</v>
      </c>
      <c r="R21667" t="s">
        <v>41</v>
      </c>
      <c r="S21667" t="s">
        <v>46911</v>
      </c>
      <c r="T21667" t="s">
        <v>155</v>
      </c>
      <c r="U21667" t="s">
        <v>46912</v>
      </c>
      <c r="V21667" t="s">
        <v>1423</v>
      </c>
      <c r="W21667" t="s">
        <v>64</v>
      </c>
      <c r="X21667">
        <v>21.46</v>
      </c>
      <c r="Y21667">
        <v>16442</v>
      </c>
      <c r="Z21667">
        <v>0.71199999999999997</v>
      </c>
      <c r="AA21667" t="s">
        <v>47</v>
      </c>
      <c r="AB21667">
        <v>10866.90569</v>
      </c>
      <c r="AC21667">
        <v>10866.91</v>
      </c>
      <c r="AD21667">
        <v>0</v>
      </c>
      <c r="AE21667" s="1">
        <v>41730</v>
      </c>
      <c r="AF21667">
        <v>329.3</v>
      </c>
      <c r="AH21667" s="1">
        <v>42186</v>
      </c>
    </row>
    <row r="21668" spans="1:34" x14ac:dyDescent="0.3">
      <c r="A21668">
        <v>702589</v>
      </c>
      <c r="B21668">
        <v>894454</v>
      </c>
      <c r="C21668">
        <v>35000</v>
      </c>
      <c r="D21668">
        <v>35000</v>
      </c>
      <c r="E21668">
        <v>13525</v>
      </c>
      <c r="F21668" t="s">
        <v>125</v>
      </c>
      <c r="G21668">
        <v>0.1714</v>
      </c>
      <c r="H21668">
        <v>872.48</v>
      </c>
      <c r="I21668" t="s">
        <v>173</v>
      </c>
      <c r="J21668" t="s">
        <v>964</v>
      </c>
      <c r="K21668" t="s">
        <v>46913</v>
      </c>
      <c r="L21668" t="s">
        <v>176</v>
      </c>
      <c r="M21668" t="s">
        <v>79</v>
      </c>
      <c r="N21668">
        <v>146000</v>
      </c>
      <c r="O21668" t="s">
        <v>39</v>
      </c>
      <c r="P21668" s="1">
        <v>40603</v>
      </c>
      <c r="Q21668" t="s">
        <v>40</v>
      </c>
      <c r="R21668" t="s">
        <v>41</v>
      </c>
      <c r="S21668" t="s">
        <v>46914</v>
      </c>
      <c r="T21668" t="s">
        <v>363</v>
      </c>
      <c r="U21668" t="s">
        <v>2718</v>
      </c>
      <c r="V21668" t="s">
        <v>360</v>
      </c>
      <c r="W21668" t="s">
        <v>164</v>
      </c>
      <c r="X21668">
        <v>19.25</v>
      </c>
      <c r="Y21668">
        <v>10461</v>
      </c>
      <c r="Z21668">
        <v>0.16</v>
      </c>
      <c r="AA21668" t="s">
        <v>47</v>
      </c>
      <c r="AB21668">
        <v>41061.318330000002</v>
      </c>
      <c r="AC21668">
        <v>15867.27</v>
      </c>
      <c r="AD21668">
        <v>0</v>
      </c>
      <c r="AE21668" s="1">
        <v>41030</v>
      </c>
      <c r="AF21668">
        <v>30600.27</v>
      </c>
      <c r="AH21668" s="1">
        <v>41030</v>
      </c>
    </row>
    <row r="21669" spans="1:34" x14ac:dyDescent="0.3">
      <c r="A21669">
        <v>702597</v>
      </c>
      <c r="B21669">
        <v>894462</v>
      </c>
      <c r="C21669">
        <v>3500</v>
      </c>
      <c r="D21669">
        <v>3500</v>
      </c>
      <c r="E21669">
        <v>3500</v>
      </c>
      <c r="F21669" t="s">
        <v>34</v>
      </c>
      <c r="G21669">
        <v>5.4199999999999998E-2</v>
      </c>
      <c r="H21669">
        <v>105.56</v>
      </c>
      <c r="I21669" t="s">
        <v>83</v>
      </c>
      <c r="J21669" t="s">
        <v>479</v>
      </c>
      <c r="K21669" t="s">
        <v>46915</v>
      </c>
      <c r="L21669" t="s">
        <v>59</v>
      </c>
      <c r="M21669" t="s">
        <v>79</v>
      </c>
      <c r="N21669">
        <v>70000</v>
      </c>
      <c r="O21669" t="s">
        <v>4097</v>
      </c>
      <c r="P21669" s="1">
        <v>40603</v>
      </c>
      <c r="Q21669" t="s">
        <v>40</v>
      </c>
      <c r="R21669" t="s">
        <v>41</v>
      </c>
      <c r="T21669" t="s">
        <v>735</v>
      </c>
      <c r="U21669" t="s">
        <v>46916</v>
      </c>
      <c r="V21669" t="s">
        <v>26314</v>
      </c>
      <c r="W21669" t="s">
        <v>207</v>
      </c>
      <c r="X21669">
        <v>3.53</v>
      </c>
      <c r="Y21669">
        <v>760</v>
      </c>
      <c r="Z21669">
        <v>2.9000000000000001E-2</v>
      </c>
      <c r="AA21669" t="s">
        <v>47</v>
      </c>
      <c r="AB21669">
        <v>3800.1370339999999</v>
      </c>
      <c r="AC21669">
        <v>3800.14</v>
      </c>
      <c r="AD21669">
        <v>0</v>
      </c>
      <c r="AE21669" s="1">
        <v>41730</v>
      </c>
      <c r="AF21669">
        <v>116.45</v>
      </c>
      <c r="AH21669" s="1">
        <v>41730</v>
      </c>
    </row>
    <row r="21670" spans="1:34" x14ac:dyDescent="0.3">
      <c r="A21670">
        <v>702598</v>
      </c>
      <c r="B21670">
        <v>894463</v>
      </c>
      <c r="C21670">
        <v>11700</v>
      </c>
      <c r="D21670">
        <v>11700</v>
      </c>
      <c r="E21670">
        <v>11675</v>
      </c>
      <c r="F21670" t="s">
        <v>34</v>
      </c>
      <c r="G21670">
        <v>0.1074</v>
      </c>
      <c r="H21670">
        <v>381.61</v>
      </c>
      <c r="I21670" t="s">
        <v>35</v>
      </c>
      <c r="J21670" t="s">
        <v>36</v>
      </c>
      <c r="K21670" t="s">
        <v>14902</v>
      </c>
      <c r="L21670" t="s">
        <v>37</v>
      </c>
      <c r="M21670" t="s">
        <v>79</v>
      </c>
      <c r="N21670">
        <v>45192</v>
      </c>
      <c r="O21670" t="s">
        <v>39</v>
      </c>
      <c r="P21670" s="1">
        <v>40603</v>
      </c>
      <c r="Q21670" t="s">
        <v>40</v>
      </c>
      <c r="R21670" t="s">
        <v>41</v>
      </c>
      <c r="S21670" t="s">
        <v>46917</v>
      </c>
      <c r="T21670" t="s">
        <v>43</v>
      </c>
      <c r="U21670" t="s">
        <v>4362</v>
      </c>
      <c r="V21670" t="s">
        <v>15715</v>
      </c>
      <c r="W21670" t="s">
        <v>241</v>
      </c>
      <c r="X21670">
        <v>9.8000000000000007</v>
      </c>
      <c r="Y21670">
        <v>10626</v>
      </c>
      <c r="Z21670">
        <v>0.51800000000000002</v>
      </c>
      <c r="AA21670" t="s">
        <v>47</v>
      </c>
      <c r="AB21670">
        <v>13737.707189999999</v>
      </c>
      <c r="AC21670">
        <v>13708.35</v>
      </c>
      <c r="AD21670">
        <v>0</v>
      </c>
      <c r="AE21670" s="1">
        <v>41730</v>
      </c>
      <c r="AF21670">
        <v>412.59</v>
      </c>
      <c r="AH21670" s="1">
        <v>41699</v>
      </c>
    </row>
    <row r="21671" spans="1:34" x14ac:dyDescent="0.3">
      <c r="A21671">
        <v>702635</v>
      </c>
      <c r="B21671">
        <v>894504</v>
      </c>
      <c r="C21671">
        <v>10000</v>
      </c>
      <c r="D21671">
        <v>10000</v>
      </c>
      <c r="E21671">
        <v>9971.2666960000006</v>
      </c>
      <c r="F21671" t="s">
        <v>34</v>
      </c>
      <c r="G21671">
        <v>7.6600000000000001E-2</v>
      </c>
      <c r="H21671">
        <v>311.8</v>
      </c>
      <c r="I21671" t="s">
        <v>83</v>
      </c>
      <c r="J21671" t="s">
        <v>84</v>
      </c>
      <c r="K21671" t="s">
        <v>46918</v>
      </c>
      <c r="L21671" t="s">
        <v>74</v>
      </c>
      <c r="M21671" t="s">
        <v>79</v>
      </c>
      <c r="N21671">
        <v>69504</v>
      </c>
      <c r="O21671" t="s">
        <v>50</v>
      </c>
      <c r="P21671" s="1">
        <v>40603</v>
      </c>
      <c r="Q21671" t="s">
        <v>40</v>
      </c>
      <c r="R21671" t="s">
        <v>41</v>
      </c>
      <c r="S21671" t="s">
        <v>46919</v>
      </c>
      <c r="T21671" t="s">
        <v>111</v>
      </c>
      <c r="U21671" t="s">
        <v>46920</v>
      </c>
      <c r="V21671" t="s">
        <v>732</v>
      </c>
      <c r="W21671" t="s">
        <v>297</v>
      </c>
      <c r="X21671">
        <v>4.7699999999999996</v>
      </c>
      <c r="Y21671">
        <v>818</v>
      </c>
      <c r="Z21671">
        <v>0.11700000000000001</v>
      </c>
      <c r="AA21671" t="s">
        <v>47</v>
      </c>
      <c r="AB21671">
        <v>11224.70225</v>
      </c>
      <c r="AC21671">
        <v>11192.02</v>
      </c>
      <c r="AD21671">
        <v>0</v>
      </c>
      <c r="AE21671" s="1">
        <v>41730</v>
      </c>
      <c r="AF21671">
        <v>345.91</v>
      </c>
      <c r="AH21671" s="1">
        <v>41730</v>
      </c>
    </row>
    <row r="21672" spans="1:34" x14ac:dyDescent="0.3">
      <c r="A21672">
        <v>702684</v>
      </c>
      <c r="B21672">
        <v>894537</v>
      </c>
      <c r="C21672">
        <v>2500</v>
      </c>
      <c r="D21672">
        <v>2500</v>
      </c>
      <c r="E21672">
        <v>2500</v>
      </c>
      <c r="F21672" t="s">
        <v>34</v>
      </c>
      <c r="G21672">
        <v>7.2900000000000006E-2</v>
      </c>
      <c r="H21672">
        <v>77.53</v>
      </c>
      <c r="I21672" t="s">
        <v>83</v>
      </c>
      <c r="J21672" t="s">
        <v>136</v>
      </c>
      <c r="K21672" t="s">
        <v>9130</v>
      </c>
      <c r="L21672" t="s">
        <v>90</v>
      </c>
      <c r="M21672" t="s">
        <v>79</v>
      </c>
      <c r="N21672">
        <v>42000</v>
      </c>
      <c r="O21672" t="s">
        <v>4097</v>
      </c>
      <c r="P21672" s="1">
        <v>40603</v>
      </c>
      <c r="Q21672" t="s">
        <v>40</v>
      </c>
      <c r="R21672" t="s">
        <v>41</v>
      </c>
      <c r="T21672" t="s">
        <v>43</v>
      </c>
      <c r="U21672" t="s">
        <v>46921</v>
      </c>
      <c r="V21672" t="s">
        <v>6480</v>
      </c>
      <c r="W21672" t="s">
        <v>184</v>
      </c>
      <c r="X21672">
        <v>20.94</v>
      </c>
      <c r="Y21672">
        <v>14323</v>
      </c>
      <c r="Z21672">
        <v>0.52300000000000002</v>
      </c>
      <c r="AA21672" t="s">
        <v>47</v>
      </c>
      <c r="AB21672">
        <v>2726.4609180000002</v>
      </c>
      <c r="AC21672">
        <v>2726.46</v>
      </c>
      <c r="AD21672">
        <v>0</v>
      </c>
      <c r="AE21672" s="1">
        <v>41122</v>
      </c>
      <c r="AF21672">
        <v>1538.25</v>
      </c>
      <c r="AH21672" s="1">
        <v>41091</v>
      </c>
    </row>
    <row r="21673" spans="1:34" x14ac:dyDescent="0.3">
      <c r="A21673">
        <v>702690</v>
      </c>
      <c r="B21673">
        <v>894545</v>
      </c>
      <c r="C21673">
        <v>10000</v>
      </c>
      <c r="D21673">
        <v>10000</v>
      </c>
      <c r="E21673">
        <v>10000</v>
      </c>
      <c r="F21673" t="s">
        <v>34</v>
      </c>
      <c r="G21673">
        <v>7.2900000000000006E-2</v>
      </c>
      <c r="H21673">
        <v>310.10000000000002</v>
      </c>
      <c r="I21673" t="s">
        <v>83</v>
      </c>
      <c r="J21673" t="s">
        <v>136</v>
      </c>
      <c r="K21673" t="s">
        <v>46922</v>
      </c>
      <c r="L21673" t="s">
        <v>247</v>
      </c>
      <c r="M21673" t="s">
        <v>79</v>
      </c>
      <c r="N21673">
        <v>80000</v>
      </c>
      <c r="O21673" t="s">
        <v>4097</v>
      </c>
      <c r="P21673" s="1">
        <v>40603</v>
      </c>
      <c r="Q21673" t="s">
        <v>40</v>
      </c>
      <c r="R21673" t="s">
        <v>41</v>
      </c>
      <c r="S21673" t="s">
        <v>46923</v>
      </c>
      <c r="T21673" t="s">
        <v>155</v>
      </c>
      <c r="U21673" t="s">
        <v>46924</v>
      </c>
      <c r="V21673" t="s">
        <v>1054</v>
      </c>
      <c r="W21673" t="s">
        <v>46</v>
      </c>
      <c r="X21673">
        <v>1.0900000000000001</v>
      </c>
      <c r="Y21673">
        <v>2316</v>
      </c>
      <c r="Z21673">
        <v>0.36799999999999999</v>
      </c>
      <c r="AA21673" t="s">
        <v>47</v>
      </c>
      <c r="AB21673">
        <v>11163.54473</v>
      </c>
      <c r="AC21673">
        <v>11163.54</v>
      </c>
      <c r="AD21673">
        <v>0</v>
      </c>
      <c r="AE21673" s="1">
        <v>41730</v>
      </c>
      <c r="AF21673">
        <v>333.05</v>
      </c>
      <c r="AH21673" s="1">
        <v>41791</v>
      </c>
    </row>
    <row r="21674" spans="1:34" x14ac:dyDescent="0.3">
      <c r="A21674">
        <v>702706</v>
      </c>
      <c r="B21674">
        <v>894564</v>
      </c>
      <c r="C21674">
        <v>16000</v>
      </c>
      <c r="D21674">
        <v>16000</v>
      </c>
      <c r="E21674">
        <v>16000</v>
      </c>
      <c r="F21674" t="s">
        <v>34</v>
      </c>
      <c r="G21674">
        <v>0.1099</v>
      </c>
      <c r="H21674">
        <v>523.75</v>
      </c>
      <c r="I21674" t="s">
        <v>35</v>
      </c>
      <c r="J21674" t="s">
        <v>72</v>
      </c>
      <c r="K21674" t="s">
        <v>46925</v>
      </c>
      <c r="L21674" t="s">
        <v>59</v>
      </c>
      <c r="M21674" t="s">
        <v>60</v>
      </c>
      <c r="N21674">
        <v>98000</v>
      </c>
      <c r="O21674" t="s">
        <v>50</v>
      </c>
      <c r="P21674" s="1">
        <v>40725</v>
      </c>
      <c r="Q21674" t="s">
        <v>40</v>
      </c>
      <c r="R21674" t="s">
        <v>41</v>
      </c>
      <c r="S21674" t="s">
        <v>46926</v>
      </c>
      <c r="T21674" t="s">
        <v>43</v>
      </c>
      <c r="U21674" t="s">
        <v>501</v>
      </c>
      <c r="V21674" t="s">
        <v>134</v>
      </c>
      <c r="W21674" t="s">
        <v>135</v>
      </c>
      <c r="X21674">
        <v>10.16</v>
      </c>
      <c r="Y21674">
        <v>12331</v>
      </c>
      <c r="Z21674">
        <v>0.50700000000000001</v>
      </c>
      <c r="AA21674" t="s">
        <v>47</v>
      </c>
      <c r="AB21674">
        <v>18854.733069999998</v>
      </c>
      <c r="AC21674">
        <v>18854.73</v>
      </c>
      <c r="AD21674">
        <v>0</v>
      </c>
      <c r="AE21674" s="1">
        <v>41852</v>
      </c>
      <c r="AF21674">
        <v>554.04999999999995</v>
      </c>
      <c r="AH21674" s="1">
        <v>41821</v>
      </c>
    </row>
    <row r="21675" spans="1:34" x14ac:dyDescent="0.3">
      <c r="A21675">
        <v>702716</v>
      </c>
      <c r="B21675">
        <v>894574</v>
      </c>
      <c r="C21675">
        <v>15350</v>
      </c>
      <c r="D21675">
        <v>15350</v>
      </c>
      <c r="E21675">
        <v>15350</v>
      </c>
      <c r="F21675" t="s">
        <v>125</v>
      </c>
      <c r="G21675">
        <v>0.17879999999999999</v>
      </c>
      <c r="H21675">
        <v>388.79</v>
      </c>
      <c r="I21675" t="s">
        <v>173</v>
      </c>
      <c r="J21675" t="s">
        <v>539</v>
      </c>
      <c r="K21675" t="s">
        <v>33479</v>
      </c>
      <c r="L21675" t="s">
        <v>59</v>
      </c>
      <c r="M21675" t="s">
        <v>79</v>
      </c>
      <c r="N21675">
        <v>146775</v>
      </c>
      <c r="O21675" t="s">
        <v>50</v>
      </c>
      <c r="P21675" s="1">
        <v>40603</v>
      </c>
      <c r="Q21675" t="s">
        <v>91</v>
      </c>
      <c r="R21675" t="s">
        <v>41</v>
      </c>
      <c r="S21675" t="s">
        <v>46927</v>
      </c>
      <c r="T21675" t="s">
        <v>43</v>
      </c>
      <c r="U21675" t="s">
        <v>501</v>
      </c>
      <c r="V21675" t="s">
        <v>388</v>
      </c>
      <c r="W21675" t="s">
        <v>95</v>
      </c>
      <c r="X21675">
        <v>14.6</v>
      </c>
      <c r="Y21675">
        <v>123611</v>
      </c>
      <c r="Z21675">
        <v>0.95199999999999996</v>
      </c>
      <c r="AA21675" t="s">
        <v>47</v>
      </c>
      <c r="AB21675">
        <v>4663.5200000000004</v>
      </c>
      <c r="AC21675">
        <v>4663.5200000000004</v>
      </c>
      <c r="AD21675">
        <v>9.92</v>
      </c>
      <c r="AE21675" s="1">
        <v>41000</v>
      </c>
      <c r="AF21675">
        <v>388.79</v>
      </c>
      <c r="AH21675" s="1">
        <v>42491</v>
      </c>
    </row>
    <row r="21676" spans="1:34" x14ac:dyDescent="0.3">
      <c r="A21676">
        <v>702779</v>
      </c>
      <c r="B21676">
        <v>894643</v>
      </c>
      <c r="C21676">
        <v>5000</v>
      </c>
      <c r="D21676">
        <v>5000</v>
      </c>
      <c r="E21676">
        <v>5000</v>
      </c>
      <c r="F21676" t="s">
        <v>34</v>
      </c>
      <c r="G21676">
        <v>0.1074</v>
      </c>
      <c r="H21676">
        <v>163.08000000000001</v>
      </c>
      <c r="I21676" t="s">
        <v>35</v>
      </c>
      <c r="J21676" t="s">
        <v>36</v>
      </c>
      <c r="K21676" t="s">
        <v>46928</v>
      </c>
      <c r="L21676" t="s">
        <v>59</v>
      </c>
      <c r="M21676" t="s">
        <v>38</v>
      </c>
      <c r="N21676">
        <v>35000</v>
      </c>
      <c r="O21676" t="s">
        <v>4097</v>
      </c>
      <c r="P21676" s="1">
        <v>40603</v>
      </c>
      <c r="Q21676" t="s">
        <v>40</v>
      </c>
      <c r="R21676" t="s">
        <v>41</v>
      </c>
      <c r="S21676" t="s">
        <v>46929</v>
      </c>
      <c r="T21676" t="s">
        <v>249</v>
      </c>
      <c r="U21676" t="s">
        <v>46930</v>
      </c>
      <c r="V21676" t="s">
        <v>4135</v>
      </c>
      <c r="W21676" t="s">
        <v>164</v>
      </c>
      <c r="X21676">
        <v>8.16</v>
      </c>
      <c r="Y21676">
        <v>11724</v>
      </c>
      <c r="Z21676">
        <v>0.68200000000000005</v>
      </c>
      <c r="AA21676" t="s">
        <v>47</v>
      </c>
      <c r="AB21676">
        <v>5870.8225279999997</v>
      </c>
      <c r="AC21676">
        <v>5870.82</v>
      </c>
      <c r="AD21676">
        <v>0</v>
      </c>
      <c r="AE21676" s="1">
        <v>41730</v>
      </c>
      <c r="AF21676">
        <v>175.36</v>
      </c>
      <c r="AH21676" s="1">
        <v>41699</v>
      </c>
    </row>
    <row r="21677" spans="1:34" x14ac:dyDescent="0.3">
      <c r="A21677">
        <v>702814</v>
      </c>
      <c r="B21677">
        <v>894684</v>
      </c>
      <c r="C21677">
        <v>18000</v>
      </c>
      <c r="D21677">
        <v>18000</v>
      </c>
      <c r="E21677">
        <v>17975</v>
      </c>
      <c r="F21677" t="s">
        <v>125</v>
      </c>
      <c r="G21677">
        <v>0.13059999999999999</v>
      </c>
      <c r="H21677">
        <v>410.11</v>
      </c>
      <c r="I21677" t="s">
        <v>56</v>
      </c>
      <c r="J21677" t="s">
        <v>57</v>
      </c>
      <c r="K21677" t="s">
        <v>46931</v>
      </c>
      <c r="L21677" t="s">
        <v>98</v>
      </c>
      <c r="M21677" t="s">
        <v>38</v>
      </c>
      <c r="N21677">
        <v>56000</v>
      </c>
      <c r="O21677" t="s">
        <v>39</v>
      </c>
      <c r="P21677" s="1">
        <v>40634</v>
      </c>
      <c r="Q21677" t="s">
        <v>40</v>
      </c>
      <c r="R21677" t="s">
        <v>41</v>
      </c>
      <c r="S21677" t="s">
        <v>46932</v>
      </c>
      <c r="T21677" t="s">
        <v>43</v>
      </c>
      <c r="U21677" t="s">
        <v>46933</v>
      </c>
      <c r="V21677" t="s">
        <v>4503</v>
      </c>
      <c r="W21677" t="s">
        <v>1531</v>
      </c>
      <c r="X21677">
        <v>23.25</v>
      </c>
      <c r="Y21677">
        <v>15265</v>
      </c>
      <c r="Z21677">
        <v>0.51600000000000001</v>
      </c>
      <c r="AA21677" t="s">
        <v>47</v>
      </c>
      <c r="AB21677">
        <v>24399.79004</v>
      </c>
      <c r="AC21677">
        <v>24365.9</v>
      </c>
      <c r="AD21677">
        <v>0</v>
      </c>
      <c r="AE21677" s="1">
        <v>42156</v>
      </c>
      <c r="AF21677">
        <v>4360.25</v>
      </c>
      <c r="AH21677" s="1">
        <v>42186</v>
      </c>
    </row>
    <row r="21678" spans="1:34" x14ac:dyDescent="0.3">
      <c r="A21678">
        <v>702817</v>
      </c>
      <c r="B21678">
        <v>894687</v>
      </c>
      <c r="C21678">
        <v>5000</v>
      </c>
      <c r="D21678">
        <v>5000</v>
      </c>
      <c r="E21678">
        <v>5000</v>
      </c>
      <c r="F21678" t="s">
        <v>34</v>
      </c>
      <c r="G21678">
        <v>6.9199999999999998E-2</v>
      </c>
      <c r="H21678">
        <v>154.21</v>
      </c>
      <c r="I21678" t="s">
        <v>83</v>
      </c>
      <c r="J21678" t="s">
        <v>141</v>
      </c>
      <c r="L21678" t="s">
        <v>74</v>
      </c>
      <c r="M21678" t="s">
        <v>38</v>
      </c>
      <c r="N21678">
        <v>24000</v>
      </c>
      <c r="O21678" t="s">
        <v>50</v>
      </c>
      <c r="P21678" s="1">
        <v>40603</v>
      </c>
      <c r="Q21678" t="s">
        <v>40</v>
      </c>
      <c r="R21678" t="s">
        <v>41</v>
      </c>
      <c r="S21678" t="s">
        <v>46934</v>
      </c>
      <c r="T21678" t="s">
        <v>105</v>
      </c>
      <c r="U21678" t="s">
        <v>7139</v>
      </c>
      <c r="V21678" t="s">
        <v>979</v>
      </c>
      <c r="W21678" t="s">
        <v>55</v>
      </c>
      <c r="X21678">
        <v>5.6</v>
      </c>
      <c r="Y21678">
        <v>3667</v>
      </c>
      <c r="Z21678">
        <v>0.159</v>
      </c>
      <c r="AA21678" t="s">
        <v>47</v>
      </c>
      <c r="AB21678">
        <v>5551.2674159999997</v>
      </c>
      <c r="AC21678">
        <v>5551.27</v>
      </c>
      <c r="AD21678">
        <v>0</v>
      </c>
      <c r="AE21678" s="1">
        <v>41730</v>
      </c>
      <c r="AF21678">
        <v>159.09</v>
      </c>
      <c r="AH21678" s="1">
        <v>41699</v>
      </c>
    </row>
    <row r="21679" spans="1:34" x14ac:dyDescent="0.3">
      <c r="A21679">
        <v>702862</v>
      </c>
      <c r="B21679">
        <v>894738</v>
      </c>
      <c r="C21679">
        <v>13000</v>
      </c>
      <c r="D21679">
        <v>13000</v>
      </c>
      <c r="E21679">
        <v>12725</v>
      </c>
      <c r="F21679" t="s">
        <v>34</v>
      </c>
      <c r="G21679">
        <v>0.1037</v>
      </c>
      <c r="H21679">
        <v>421.74</v>
      </c>
      <c r="I21679" t="s">
        <v>35</v>
      </c>
      <c r="J21679" t="s">
        <v>72</v>
      </c>
      <c r="K21679" t="s">
        <v>46935</v>
      </c>
      <c r="L21679" t="s">
        <v>90</v>
      </c>
      <c r="M21679" t="s">
        <v>38</v>
      </c>
      <c r="N21679">
        <v>62496</v>
      </c>
      <c r="O21679" t="s">
        <v>50</v>
      </c>
      <c r="P21679" s="1">
        <v>40603</v>
      </c>
      <c r="Q21679" t="s">
        <v>40</v>
      </c>
      <c r="R21679" t="s">
        <v>41</v>
      </c>
      <c r="T21679" t="s">
        <v>43</v>
      </c>
      <c r="U21679" t="s">
        <v>501</v>
      </c>
      <c r="V21679" t="s">
        <v>101</v>
      </c>
      <c r="W21679" t="s">
        <v>102</v>
      </c>
      <c r="X21679">
        <v>13.23</v>
      </c>
      <c r="Y21679">
        <v>12101</v>
      </c>
      <c r="Z21679">
        <v>0.80700000000000005</v>
      </c>
      <c r="AA21679" t="s">
        <v>47</v>
      </c>
      <c r="AB21679">
        <v>15182.44361</v>
      </c>
      <c r="AC21679">
        <v>14861.28</v>
      </c>
      <c r="AD21679">
        <v>0</v>
      </c>
      <c r="AE21679" s="1">
        <v>41730</v>
      </c>
      <c r="AF21679">
        <v>433.08</v>
      </c>
      <c r="AH21679" s="1">
        <v>41730</v>
      </c>
    </row>
    <row r="21680" spans="1:34" x14ac:dyDescent="0.3">
      <c r="A21680">
        <v>702870</v>
      </c>
      <c r="B21680">
        <v>894749</v>
      </c>
      <c r="C21680">
        <v>3950</v>
      </c>
      <c r="D21680">
        <v>3950</v>
      </c>
      <c r="E21680">
        <v>3925</v>
      </c>
      <c r="F21680" t="s">
        <v>34</v>
      </c>
      <c r="G21680">
        <v>6.9199999999999998E-2</v>
      </c>
      <c r="H21680">
        <v>121.83</v>
      </c>
      <c r="I21680" t="s">
        <v>83</v>
      </c>
      <c r="J21680" t="s">
        <v>141</v>
      </c>
      <c r="K21680" t="s">
        <v>3391</v>
      </c>
      <c r="L21680" t="s">
        <v>90</v>
      </c>
      <c r="M21680" t="s">
        <v>38</v>
      </c>
      <c r="N21680">
        <v>45000</v>
      </c>
      <c r="O21680" t="s">
        <v>39</v>
      </c>
      <c r="P21680" s="1">
        <v>40603</v>
      </c>
      <c r="Q21680" t="s">
        <v>40</v>
      </c>
      <c r="R21680" t="s">
        <v>41</v>
      </c>
      <c r="S21680" t="s">
        <v>46936</v>
      </c>
      <c r="T21680" t="s">
        <v>43</v>
      </c>
      <c r="U21680" t="s">
        <v>200</v>
      </c>
      <c r="V21680" t="s">
        <v>1330</v>
      </c>
      <c r="W21680" t="s">
        <v>64</v>
      </c>
      <c r="X21680">
        <v>11.73</v>
      </c>
      <c r="Y21680">
        <v>2936</v>
      </c>
      <c r="Z21680">
        <v>0.23699999999999999</v>
      </c>
      <c r="AA21680" t="s">
        <v>47</v>
      </c>
      <c r="AB21680">
        <v>4385.4853409999996</v>
      </c>
      <c r="AC21680">
        <v>4357.7299999999996</v>
      </c>
      <c r="AD21680">
        <v>0</v>
      </c>
      <c r="AE21680" s="1">
        <v>41730</v>
      </c>
      <c r="AF21680">
        <v>126.61</v>
      </c>
      <c r="AH21680" s="1">
        <v>42125</v>
      </c>
    </row>
    <row r="21681" spans="1:34" x14ac:dyDescent="0.3">
      <c r="A21681">
        <v>702880</v>
      </c>
      <c r="B21681">
        <v>894759</v>
      </c>
      <c r="C21681">
        <v>1825</v>
      </c>
      <c r="D21681">
        <v>1825</v>
      </c>
      <c r="E21681">
        <v>1825</v>
      </c>
      <c r="F21681" t="s">
        <v>34</v>
      </c>
      <c r="G21681">
        <v>0.1268</v>
      </c>
      <c r="H21681">
        <v>61.22</v>
      </c>
      <c r="I21681" t="s">
        <v>56</v>
      </c>
      <c r="J21681" t="s">
        <v>152</v>
      </c>
      <c r="L21681" t="s">
        <v>37</v>
      </c>
      <c r="M21681" t="s">
        <v>38</v>
      </c>
      <c r="N21681">
        <v>19200</v>
      </c>
      <c r="O21681" t="s">
        <v>50</v>
      </c>
      <c r="P21681" s="1">
        <v>40603</v>
      </c>
      <c r="Q21681" t="s">
        <v>40</v>
      </c>
      <c r="R21681" t="s">
        <v>41</v>
      </c>
      <c r="T21681" t="s">
        <v>155</v>
      </c>
      <c r="U21681" t="s">
        <v>46937</v>
      </c>
      <c r="V21681" t="s">
        <v>45</v>
      </c>
      <c r="W21681" t="s">
        <v>46</v>
      </c>
      <c r="X21681">
        <v>16.809999999999999</v>
      </c>
      <c r="Y21681">
        <v>0</v>
      </c>
      <c r="AA21681" t="s">
        <v>47</v>
      </c>
      <c r="AB21681">
        <v>1930.955066</v>
      </c>
      <c r="AC21681">
        <v>1930.96</v>
      </c>
      <c r="AD21681">
        <v>0</v>
      </c>
      <c r="AE21681" s="1">
        <v>41030</v>
      </c>
      <c r="AF21681">
        <v>223.8</v>
      </c>
      <c r="AH21681" s="1">
        <v>41030</v>
      </c>
    </row>
    <row r="21682" spans="1:34" x14ac:dyDescent="0.3">
      <c r="A21682">
        <v>702881</v>
      </c>
      <c r="B21682">
        <v>894760</v>
      </c>
      <c r="C21682">
        <v>1375</v>
      </c>
      <c r="D21682">
        <v>1375</v>
      </c>
      <c r="E21682">
        <v>1375</v>
      </c>
      <c r="F21682" t="s">
        <v>34</v>
      </c>
      <c r="G21682">
        <v>0.1111</v>
      </c>
      <c r="H21682">
        <v>45.09</v>
      </c>
      <c r="I21682" t="s">
        <v>35</v>
      </c>
      <c r="J21682" t="s">
        <v>48</v>
      </c>
      <c r="K21682" t="s">
        <v>46938</v>
      </c>
      <c r="L21682" t="s">
        <v>98</v>
      </c>
      <c r="M21682" t="s">
        <v>79</v>
      </c>
      <c r="N21682">
        <v>24000</v>
      </c>
      <c r="O21682" t="s">
        <v>50</v>
      </c>
      <c r="P21682" s="1">
        <v>40603</v>
      </c>
      <c r="Q21682" t="s">
        <v>91</v>
      </c>
      <c r="R21682" t="s">
        <v>41</v>
      </c>
      <c r="S21682" t="s">
        <v>46939</v>
      </c>
      <c r="T21682" t="s">
        <v>43</v>
      </c>
      <c r="U21682" t="s">
        <v>200</v>
      </c>
      <c r="V21682" t="s">
        <v>183</v>
      </c>
      <c r="W21682" t="s">
        <v>184</v>
      </c>
      <c r="X21682">
        <v>2.1</v>
      </c>
      <c r="Y21682">
        <v>1369</v>
      </c>
      <c r="Z21682">
        <v>0.91300000000000003</v>
      </c>
      <c r="AA21682" t="s">
        <v>47</v>
      </c>
      <c r="AB21682">
        <v>61.71</v>
      </c>
      <c r="AC21682">
        <v>61.71</v>
      </c>
      <c r="AD21682">
        <v>61.71</v>
      </c>
      <c r="AE21682" s="1"/>
      <c r="AF21682">
        <v>0</v>
      </c>
      <c r="AH21682" s="1">
        <v>42186</v>
      </c>
    </row>
    <row r="21683" spans="1:34" x14ac:dyDescent="0.3">
      <c r="A21683">
        <v>702883</v>
      </c>
      <c r="B21683">
        <v>894762</v>
      </c>
      <c r="C21683">
        <v>9750</v>
      </c>
      <c r="D21683">
        <v>9750</v>
      </c>
      <c r="E21683">
        <v>9750</v>
      </c>
      <c r="F21683" t="s">
        <v>125</v>
      </c>
      <c r="G21683">
        <v>0.16400000000000001</v>
      </c>
      <c r="H21683">
        <v>239.18</v>
      </c>
      <c r="I21683" t="s">
        <v>173</v>
      </c>
      <c r="J21683" t="s">
        <v>331</v>
      </c>
      <c r="K21683" t="s">
        <v>46940</v>
      </c>
      <c r="L21683" t="s">
        <v>59</v>
      </c>
      <c r="M21683" t="s">
        <v>60</v>
      </c>
      <c r="N21683">
        <v>32400</v>
      </c>
      <c r="O21683" t="s">
        <v>50</v>
      </c>
      <c r="P21683" s="1">
        <v>40603</v>
      </c>
      <c r="Q21683" t="s">
        <v>40</v>
      </c>
      <c r="R21683" t="s">
        <v>41</v>
      </c>
      <c r="S21683" t="s">
        <v>46941</v>
      </c>
      <c r="T21683" t="s">
        <v>111</v>
      </c>
      <c r="U21683" t="s">
        <v>4406</v>
      </c>
      <c r="V21683" t="s">
        <v>570</v>
      </c>
      <c r="W21683" t="s">
        <v>207</v>
      </c>
      <c r="X21683">
        <v>21.48</v>
      </c>
      <c r="Y21683">
        <v>8618</v>
      </c>
      <c r="Z21683">
        <v>0.749</v>
      </c>
      <c r="AA21683" t="s">
        <v>47</v>
      </c>
      <c r="AB21683">
        <v>14363.77794</v>
      </c>
      <c r="AC21683">
        <v>14363.78</v>
      </c>
      <c r="AD21683">
        <v>0</v>
      </c>
      <c r="AE21683" s="1">
        <v>42461</v>
      </c>
      <c r="AF21683">
        <v>110.15</v>
      </c>
      <c r="AH21683" s="1">
        <v>42430</v>
      </c>
    </row>
    <row r="21684" spans="1:34" x14ac:dyDescent="0.3">
      <c r="A21684">
        <v>702911</v>
      </c>
      <c r="B21684">
        <v>894795</v>
      </c>
      <c r="C21684">
        <v>10000</v>
      </c>
      <c r="D21684">
        <v>10000</v>
      </c>
      <c r="E21684">
        <v>9601.1864750000004</v>
      </c>
      <c r="F21684" t="s">
        <v>34</v>
      </c>
      <c r="G21684">
        <v>0.1037</v>
      </c>
      <c r="H21684">
        <v>324.42</v>
      </c>
      <c r="I21684" t="s">
        <v>35</v>
      </c>
      <c r="J21684" t="s">
        <v>72</v>
      </c>
      <c r="K21684" t="s">
        <v>46942</v>
      </c>
      <c r="L21684" t="s">
        <v>203</v>
      </c>
      <c r="M21684" t="s">
        <v>38</v>
      </c>
      <c r="N21684">
        <v>30636</v>
      </c>
      <c r="O21684" t="s">
        <v>39</v>
      </c>
      <c r="P21684" s="1">
        <v>40603</v>
      </c>
      <c r="Q21684" t="s">
        <v>40</v>
      </c>
      <c r="R21684" t="s">
        <v>41</v>
      </c>
      <c r="T21684" t="s">
        <v>43</v>
      </c>
      <c r="U21684" t="s">
        <v>1569</v>
      </c>
      <c r="V21684" t="s">
        <v>54</v>
      </c>
      <c r="W21684" t="s">
        <v>55</v>
      </c>
      <c r="X21684">
        <v>7.76</v>
      </c>
      <c r="Y21684">
        <v>11363</v>
      </c>
      <c r="Z21684">
        <v>0.61399999999999999</v>
      </c>
      <c r="AA21684" t="s">
        <v>47</v>
      </c>
      <c r="AB21684">
        <v>11603.912270000001</v>
      </c>
      <c r="AC21684">
        <v>11127.04</v>
      </c>
      <c r="AD21684">
        <v>0</v>
      </c>
      <c r="AE21684" s="1">
        <v>41518</v>
      </c>
      <c r="AF21684">
        <v>2528.29</v>
      </c>
      <c r="AH21684" s="1">
        <v>42248</v>
      </c>
    </row>
    <row r="21685" spans="1:34" x14ac:dyDescent="0.3">
      <c r="A21685">
        <v>702920</v>
      </c>
      <c r="B21685">
        <v>894804</v>
      </c>
      <c r="C21685">
        <v>6000</v>
      </c>
      <c r="D21685">
        <v>6000</v>
      </c>
      <c r="E21685">
        <v>6000</v>
      </c>
      <c r="F21685" t="s">
        <v>34</v>
      </c>
      <c r="G21685">
        <v>0.1</v>
      </c>
      <c r="H21685">
        <v>193.61</v>
      </c>
      <c r="I21685" t="s">
        <v>35</v>
      </c>
      <c r="J21685" t="s">
        <v>208</v>
      </c>
      <c r="K21685" t="s">
        <v>11325</v>
      </c>
      <c r="L21685" t="s">
        <v>203</v>
      </c>
      <c r="M21685" t="s">
        <v>38</v>
      </c>
      <c r="N21685">
        <v>85000</v>
      </c>
      <c r="O21685" t="s">
        <v>39</v>
      </c>
      <c r="P21685" s="1">
        <v>40603</v>
      </c>
      <c r="Q21685" t="s">
        <v>40</v>
      </c>
      <c r="R21685" t="s">
        <v>41</v>
      </c>
      <c r="S21685" t="s">
        <v>46943</v>
      </c>
      <c r="T21685" t="s">
        <v>52</v>
      </c>
      <c r="U21685" t="s">
        <v>523</v>
      </c>
      <c r="V21685" t="s">
        <v>1250</v>
      </c>
      <c r="W21685" t="s">
        <v>1251</v>
      </c>
      <c r="X21685">
        <v>7.28</v>
      </c>
      <c r="Y21685">
        <v>8601</v>
      </c>
      <c r="Z21685">
        <v>0.82099999999999995</v>
      </c>
      <c r="AA21685" t="s">
        <v>47</v>
      </c>
      <c r="AB21685">
        <v>6969.6726760000001</v>
      </c>
      <c r="AC21685">
        <v>6969.67</v>
      </c>
      <c r="AD21685">
        <v>0</v>
      </c>
      <c r="AE21685" s="1">
        <v>41730</v>
      </c>
      <c r="AF21685">
        <v>214.79</v>
      </c>
      <c r="AH21685" s="1">
        <v>42491</v>
      </c>
    </row>
    <row r="21686" spans="1:34" x14ac:dyDescent="0.3">
      <c r="A21686">
        <v>702941</v>
      </c>
      <c r="B21686">
        <v>894830</v>
      </c>
      <c r="C21686">
        <v>6000</v>
      </c>
      <c r="D21686">
        <v>6000</v>
      </c>
      <c r="E21686">
        <v>6000</v>
      </c>
      <c r="F21686" t="s">
        <v>34</v>
      </c>
      <c r="G21686">
        <v>0.1074</v>
      </c>
      <c r="H21686">
        <v>195.7</v>
      </c>
      <c r="I21686" t="s">
        <v>35</v>
      </c>
      <c r="J21686" t="s">
        <v>36</v>
      </c>
      <c r="K21686" t="s">
        <v>949</v>
      </c>
      <c r="L21686" t="s">
        <v>67</v>
      </c>
      <c r="M21686" t="s">
        <v>38</v>
      </c>
      <c r="N21686">
        <v>61104</v>
      </c>
      <c r="O21686" t="s">
        <v>39</v>
      </c>
      <c r="P21686" s="1">
        <v>40603</v>
      </c>
      <c r="Q21686" t="s">
        <v>40</v>
      </c>
      <c r="R21686" t="s">
        <v>41</v>
      </c>
      <c r="S21686" t="s">
        <v>46944</v>
      </c>
      <c r="T21686" t="s">
        <v>181</v>
      </c>
      <c r="U21686" t="s">
        <v>665</v>
      </c>
      <c r="V21686" t="s">
        <v>533</v>
      </c>
      <c r="W21686" t="s">
        <v>189</v>
      </c>
      <c r="X21686">
        <v>22.37</v>
      </c>
      <c r="Y21686">
        <v>40717</v>
      </c>
      <c r="Z21686">
        <v>0.76</v>
      </c>
      <c r="AA21686" t="s">
        <v>47</v>
      </c>
      <c r="AB21686">
        <v>6303.0160290000003</v>
      </c>
      <c r="AC21686">
        <v>6303.02</v>
      </c>
      <c r="AD21686">
        <v>0</v>
      </c>
      <c r="AE21686" s="1">
        <v>40817</v>
      </c>
      <c r="AF21686">
        <v>5327.05</v>
      </c>
      <c r="AH21686" s="1">
        <v>42491</v>
      </c>
    </row>
    <row r="21687" spans="1:34" x14ac:dyDescent="0.3">
      <c r="A21687">
        <v>702988</v>
      </c>
      <c r="B21687">
        <v>894880</v>
      </c>
      <c r="C21687">
        <v>8000</v>
      </c>
      <c r="D21687">
        <v>8000</v>
      </c>
      <c r="E21687">
        <v>8000</v>
      </c>
      <c r="F21687" t="s">
        <v>34</v>
      </c>
      <c r="G21687">
        <v>0.1111</v>
      </c>
      <c r="H21687">
        <v>262.33</v>
      </c>
      <c r="I21687" t="s">
        <v>35</v>
      </c>
      <c r="J21687" t="s">
        <v>48</v>
      </c>
      <c r="K21687" t="s">
        <v>2890</v>
      </c>
      <c r="L21687" t="s">
        <v>74</v>
      </c>
      <c r="M21687" t="s">
        <v>38</v>
      </c>
      <c r="N21687">
        <v>24000</v>
      </c>
      <c r="O21687" t="s">
        <v>4097</v>
      </c>
      <c r="P21687" s="1">
        <v>40603</v>
      </c>
      <c r="Q21687" t="s">
        <v>40</v>
      </c>
      <c r="R21687" t="s">
        <v>41</v>
      </c>
      <c r="S21687" t="s">
        <v>46945</v>
      </c>
      <c r="T21687" t="s">
        <v>43</v>
      </c>
      <c r="U21687" t="s">
        <v>46946</v>
      </c>
      <c r="V21687" t="s">
        <v>1054</v>
      </c>
      <c r="W21687" t="s">
        <v>46</v>
      </c>
      <c r="X21687">
        <v>13.75</v>
      </c>
      <c r="Y21687">
        <v>0</v>
      </c>
      <c r="Z21687">
        <v>0</v>
      </c>
      <c r="AA21687" t="s">
        <v>47</v>
      </c>
      <c r="AB21687">
        <v>9414.082429</v>
      </c>
      <c r="AC21687">
        <v>9414.08</v>
      </c>
      <c r="AD21687">
        <v>0</v>
      </c>
      <c r="AE21687" s="1">
        <v>41699</v>
      </c>
      <c r="AF21687">
        <v>472.98</v>
      </c>
      <c r="AH21687" s="1">
        <v>42491</v>
      </c>
    </row>
    <row r="21688" spans="1:34" x14ac:dyDescent="0.3">
      <c r="A21688">
        <v>702995</v>
      </c>
      <c r="B21688">
        <v>894888</v>
      </c>
      <c r="C21688">
        <v>25000</v>
      </c>
      <c r="D21688">
        <v>25000</v>
      </c>
      <c r="E21688">
        <v>24750</v>
      </c>
      <c r="F21688" t="s">
        <v>34</v>
      </c>
      <c r="G21688">
        <v>7.2900000000000006E-2</v>
      </c>
      <c r="H21688">
        <v>775.25</v>
      </c>
      <c r="I21688" t="s">
        <v>83</v>
      </c>
      <c r="J21688" t="s">
        <v>136</v>
      </c>
      <c r="K21688" t="s">
        <v>46947</v>
      </c>
      <c r="L21688" t="s">
        <v>98</v>
      </c>
      <c r="M21688" t="s">
        <v>38</v>
      </c>
      <c r="N21688">
        <v>81000</v>
      </c>
      <c r="O21688" t="s">
        <v>39</v>
      </c>
      <c r="P21688" s="1">
        <v>40603</v>
      </c>
      <c r="Q21688" t="s">
        <v>40</v>
      </c>
      <c r="R21688" t="s">
        <v>41</v>
      </c>
      <c r="T21688" t="s">
        <v>43</v>
      </c>
      <c r="U21688" t="s">
        <v>46948</v>
      </c>
      <c r="V21688" t="s">
        <v>2379</v>
      </c>
      <c r="W21688" t="s">
        <v>164</v>
      </c>
      <c r="X21688">
        <v>18.55</v>
      </c>
      <c r="Y21688">
        <v>11306</v>
      </c>
      <c r="Z21688">
        <v>0.14599999999999999</v>
      </c>
      <c r="AA21688" t="s">
        <v>47</v>
      </c>
      <c r="AB21688">
        <v>27540.04034</v>
      </c>
      <c r="AC21688">
        <v>27264.639999999999</v>
      </c>
      <c r="AD21688">
        <v>0</v>
      </c>
      <c r="AE21688" s="1">
        <v>41426</v>
      </c>
      <c r="AF21688">
        <v>6447.64</v>
      </c>
      <c r="AH21688" s="1">
        <v>41426</v>
      </c>
    </row>
    <row r="21689" spans="1:34" x14ac:dyDescent="0.3">
      <c r="A21689">
        <v>703003</v>
      </c>
      <c r="B21689">
        <v>894896</v>
      </c>
      <c r="C21689">
        <v>12000</v>
      </c>
      <c r="D21689">
        <v>12000</v>
      </c>
      <c r="E21689">
        <v>12000</v>
      </c>
      <c r="F21689" t="s">
        <v>34</v>
      </c>
      <c r="G21689">
        <v>7.2900000000000006E-2</v>
      </c>
      <c r="H21689">
        <v>372.12</v>
      </c>
      <c r="I21689" t="s">
        <v>83</v>
      </c>
      <c r="J21689" t="s">
        <v>136</v>
      </c>
      <c r="K21689" t="s">
        <v>46949</v>
      </c>
      <c r="L21689" t="s">
        <v>233</v>
      </c>
      <c r="M21689" t="s">
        <v>79</v>
      </c>
      <c r="N21689">
        <v>90000</v>
      </c>
      <c r="O21689" t="s">
        <v>50</v>
      </c>
      <c r="P21689" s="1">
        <v>40634</v>
      </c>
      <c r="Q21689" t="s">
        <v>40</v>
      </c>
      <c r="R21689" t="s">
        <v>41</v>
      </c>
      <c r="T21689" t="s">
        <v>43</v>
      </c>
      <c r="U21689" t="s">
        <v>1414</v>
      </c>
      <c r="V21689" t="s">
        <v>193</v>
      </c>
      <c r="W21689" t="s">
        <v>108</v>
      </c>
      <c r="X21689">
        <v>12.21</v>
      </c>
      <c r="Y21689">
        <v>21840</v>
      </c>
      <c r="Z21689">
        <v>0.215</v>
      </c>
      <c r="AA21689" t="s">
        <v>47</v>
      </c>
      <c r="AB21689">
        <v>13396.25366</v>
      </c>
      <c r="AC21689">
        <v>13396.25</v>
      </c>
      <c r="AD21689">
        <v>0</v>
      </c>
      <c r="AE21689" s="1">
        <v>41730</v>
      </c>
      <c r="AF21689">
        <v>403.92</v>
      </c>
      <c r="AH21689" s="1">
        <v>42461</v>
      </c>
    </row>
    <row r="21690" spans="1:34" x14ac:dyDescent="0.3">
      <c r="A21690">
        <v>703012</v>
      </c>
      <c r="B21690">
        <v>894913</v>
      </c>
      <c r="C21690">
        <v>4700</v>
      </c>
      <c r="D21690">
        <v>4700</v>
      </c>
      <c r="E21690">
        <v>4700</v>
      </c>
      <c r="F21690" t="s">
        <v>34</v>
      </c>
      <c r="G21690">
        <v>6.9199999999999998E-2</v>
      </c>
      <c r="H21690">
        <v>144.96</v>
      </c>
      <c r="I21690" t="s">
        <v>83</v>
      </c>
      <c r="J21690" t="s">
        <v>141</v>
      </c>
      <c r="K21690" t="s">
        <v>46950</v>
      </c>
      <c r="L21690" t="s">
        <v>37</v>
      </c>
      <c r="M21690" t="s">
        <v>79</v>
      </c>
      <c r="N21690">
        <v>145596</v>
      </c>
      <c r="O21690" t="s">
        <v>50</v>
      </c>
      <c r="P21690" s="1">
        <v>40603</v>
      </c>
      <c r="Q21690" t="s">
        <v>40</v>
      </c>
      <c r="R21690" t="s">
        <v>41</v>
      </c>
      <c r="S21690" t="s">
        <v>46951</v>
      </c>
      <c r="T21690" t="s">
        <v>735</v>
      </c>
      <c r="U21690" t="s">
        <v>46952</v>
      </c>
      <c r="V21690" t="s">
        <v>1066</v>
      </c>
      <c r="W21690" t="s">
        <v>64</v>
      </c>
      <c r="X21690">
        <v>5.36</v>
      </c>
      <c r="Y21690">
        <v>4026</v>
      </c>
      <c r="Z21690">
        <v>0.14499999999999999</v>
      </c>
      <c r="AA21690" t="s">
        <v>47</v>
      </c>
      <c r="AB21690">
        <v>4727.7299999999996</v>
      </c>
      <c r="AC21690">
        <v>4727.7299999999996</v>
      </c>
      <c r="AD21690">
        <v>0</v>
      </c>
      <c r="AE21690" s="1">
        <v>40634</v>
      </c>
      <c r="AF21690">
        <v>4729.3500000000004</v>
      </c>
      <c r="AH21690" s="1">
        <v>41883</v>
      </c>
    </row>
    <row r="21691" spans="1:34" x14ac:dyDescent="0.3">
      <c r="A21691">
        <v>703017</v>
      </c>
      <c r="B21691">
        <v>894919</v>
      </c>
      <c r="C21691">
        <v>16500</v>
      </c>
      <c r="D21691">
        <v>16500</v>
      </c>
      <c r="E21691">
        <v>16436.101449999998</v>
      </c>
      <c r="F21691" t="s">
        <v>125</v>
      </c>
      <c r="G21691">
        <v>0.15279999999999999</v>
      </c>
      <c r="H21691">
        <v>394.97</v>
      </c>
      <c r="I21691" t="s">
        <v>87</v>
      </c>
      <c r="J21691" t="s">
        <v>130</v>
      </c>
      <c r="K21691" t="s">
        <v>46953</v>
      </c>
      <c r="L21691" t="s">
        <v>233</v>
      </c>
      <c r="M21691" t="s">
        <v>79</v>
      </c>
      <c r="N21691">
        <v>63996</v>
      </c>
      <c r="O21691" t="s">
        <v>50</v>
      </c>
      <c r="P21691" s="1">
        <v>40603</v>
      </c>
      <c r="Q21691" t="s">
        <v>40</v>
      </c>
      <c r="R21691" t="s">
        <v>41</v>
      </c>
      <c r="S21691" t="s">
        <v>46954</v>
      </c>
      <c r="T21691" t="s">
        <v>43</v>
      </c>
      <c r="U21691" t="s">
        <v>501</v>
      </c>
      <c r="V21691" t="s">
        <v>732</v>
      </c>
      <c r="W21691" t="s">
        <v>297</v>
      </c>
      <c r="X21691">
        <v>9.6</v>
      </c>
      <c r="Y21691">
        <v>10464</v>
      </c>
      <c r="Z21691">
        <v>0.83699999999999997</v>
      </c>
      <c r="AA21691" t="s">
        <v>47</v>
      </c>
      <c r="AB21691">
        <v>17724.707040000001</v>
      </c>
      <c r="AC21691">
        <v>17615.27</v>
      </c>
      <c r="AD21691">
        <v>0</v>
      </c>
      <c r="AE21691" s="1">
        <v>40817</v>
      </c>
      <c r="AF21691">
        <v>15758.28</v>
      </c>
      <c r="AH21691" s="1">
        <v>40817</v>
      </c>
    </row>
    <row r="21692" spans="1:34" x14ac:dyDescent="0.3">
      <c r="A21692">
        <v>703021</v>
      </c>
      <c r="B21692">
        <v>894923</v>
      </c>
      <c r="C21692">
        <v>16525</v>
      </c>
      <c r="D21692">
        <v>16525</v>
      </c>
      <c r="E21692">
        <v>16525</v>
      </c>
      <c r="F21692" t="s">
        <v>34</v>
      </c>
      <c r="G21692">
        <v>0.15279999999999999</v>
      </c>
      <c r="H21692">
        <v>575.12</v>
      </c>
      <c r="I21692" t="s">
        <v>87</v>
      </c>
      <c r="J21692" t="s">
        <v>130</v>
      </c>
      <c r="K21692" t="s">
        <v>46955</v>
      </c>
      <c r="L21692" t="s">
        <v>203</v>
      </c>
      <c r="M21692" t="s">
        <v>38</v>
      </c>
      <c r="N21692">
        <v>98400</v>
      </c>
      <c r="O21692" t="s">
        <v>39</v>
      </c>
      <c r="P21692" s="1">
        <v>40603</v>
      </c>
      <c r="Q21692" t="s">
        <v>40</v>
      </c>
      <c r="R21692" t="s">
        <v>41</v>
      </c>
      <c r="T21692" t="s">
        <v>43</v>
      </c>
      <c r="U21692" t="s">
        <v>6949</v>
      </c>
      <c r="V21692" t="s">
        <v>1702</v>
      </c>
      <c r="W21692" t="s">
        <v>46</v>
      </c>
      <c r="X21692">
        <v>13.41</v>
      </c>
      <c r="Y21692">
        <v>8293</v>
      </c>
      <c r="Z21692">
        <v>0.82899999999999996</v>
      </c>
      <c r="AA21692" t="s">
        <v>47</v>
      </c>
      <c r="AB21692">
        <v>19669.88912</v>
      </c>
      <c r="AC21692">
        <v>19669.89</v>
      </c>
      <c r="AD21692">
        <v>0</v>
      </c>
      <c r="AE21692" s="1">
        <v>41214</v>
      </c>
      <c r="AF21692">
        <v>9320.08</v>
      </c>
      <c r="AH21692" s="1">
        <v>41214</v>
      </c>
    </row>
    <row r="21693" spans="1:34" x14ac:dyDescent="0.3">
      <c r="A21693">
        <v>703022</v>
      </c>
      <c r="B21693">
        <v>894924</v>
      </c>
      <c r="C21693">
        <v>20000</v>
      </c>
      <c r="D21693">
        <v>20000</v>
      </c>
      <c r="E21693">
        <v>19975</v>
      </c>
      <c r="F21693" t="s">
        <v>125</v>
      </c>
      <c r="G21693">
        <v>0.20480000000000001</v>
      </c>
      <c r="H21693">
        <v>535.24</v>
      </c>
      <c r="I21693" t="s">
        <v>1364</v>
      </c>
      <c r="J21693" t="s">
        <v>10164</v>
      </c>
      <c r="K21693" t="s">
        <v>46956</v>
      </c>
      <c r="L21693" t="s">
        <v>59</v>
      </c>
      <c r="M21693" t="s">
        <v>79</v>
      </c>
      <c r="N21693">
        <v>63820</v>
      </c>
      <c r="O21693" t="s">
        <v>39</v>
      </c>
      <c r="P21693" s="1">
        <v>40603</v>
      </c>
      <c r="Q21693" t="s">
        <v>91</v>
      </c>
      <c r="R21693" t="s">
        <v>41</v>
      </c>
      <c r="S21693" t="s">
        <v>46957</v>
      </c>
      <c r="T21693" t="s">
        <v>43</v>
      </c>
      <c r="U21693" t="s">
        <v>46958</v>
      </c>
      <c r="V21693" t="s">
        <v>839</v>
      </c>
      <c r="W21693" t="s">
        <v>241</v>
      </c>
      <c r="X21693">
        <v>2.44</v>
      </c>
      <c r="Y21693">
        <v>3042</v>
      </c>
      <c r="Z21693">
        <v>0.255</v>
      </c>
      <c r="AA21693" t="s">
        <v>47</v>
      </c>
      <c r="AB21693">
        <v>7739.09</v>
      </c>
      <c r="AC21693">
        <v>7729.46</v>
      </c>
      <c r="AD21693">
        <v>4539.2299999999996</v>
      </c>
      <c r="AE21693" s="1">
        <v>40817</v>
      </c>
      <c r="AF21693">
        <v>535.24</v>
      </c>
      <c r="AH21693" s="1">
        <v>40878</v>
      </c>
    </row>
    <row r="21694" spans="1:34" x14ac:dyDescent="0.3">
      <c r="A21694">
        <v>703031</v>
      </c>
      <c r="B21694">
        <v>894939</v>
      </c>
      <c r="C21694">
        <v>4000</v>
      </c>
      <c r="D21694">
        <v>4000</v>
      </c>
      <c r="E21694">
        <v>4000</v>
      </c>
      <c r="F21694" t="s">
        <v>34</v>
      </c>
      <c r="G21694">
        <v>0.1037</v>
      </c>
      <c r="H21694">
        <v>129.77000000000001</v>
      </c>
      <c r="I21694" t="s">
        <v>35</v>
      </c>
      <c r="J21694" t="s">
        <v>72</v>
      </c>
      <c r="K21694" t="s">
        <v>8228</v>
      </c>
      <c r="L21694" t="s">
        <v>176</v>
      </c>
      <c r="M21694" t="s">
        <v>38</v>
      </c>
      <c r="N21694">
        <v>12600</v>
      </c>
      <c r="O21694" t="s">
        <v>39</v>
      </c>
      <c r="P21694" s="1">
        <v>40603</v>
      </c>
      <c r="Q21694" t="s">
        <v>40</v>
      </c>
      <c r="R21694" t="s">
        <v>41</v>
      </c>
      <c r="S21694" t="s">
        <v>46959</v>
      </c>
      <c r="T21694" t="s">
        <v>43</v>
      </c>
      <c r="U21694" t="s">
        <v>46960</v>
      </c>
      <c r="V21694" t="s">
        <v>989</v>
      </c>
      <c r="W21694" t="s">
        <v>261</v>
      </c>
      <c r="X21694">
        <v>15.24</v>
      </c>
      <c r="Y21694">
        <v>2906</v>
      </c>
      <c r="Z21694">
        <v>0.158</v>
      </c>
      <c r="AA21694" t="s">
        <v>47</v>
      </c>
      <c r="AB21694">
        <v>4092.7382170000001</v>
      </c>
      <c r="AC21694">
        <v>4092.74</v>
      </c>
      <c r="AD21694">
        <v>0</v>
      </c>
      <c r="AE21694" s="1">
        <v>40725</v>
      </c>
      <c r="AF21694">
        <v>3334.07</v>
      </c>
      <c r="AH21694" s="1">
        <v>41609</v>
      </c>
    </row>
    <row r="21695" spans="1:34" x14ac:dyDescent="0.3">
      <c r="A21695">
        <v>703063</v>
      </c>
      <c r="B21695">
        <v>894975</v>
      </c>
      <c r="C21695">
        <v>12000</v>
      </c>
      <c r="D21695">
        <v>12000</v>
      </c>
      <c r="E21695">
        <v>12000</v>
      </c>
      <c r="F21695" t="s">
        <v>34</v>
      </c>
      <c r="G21695">
        <v>0.1037</v>
      </c>
      <c r="H21695">
        <v>389.3</v>
      </c>
      <c r="I21695" t="s">
        <v>35</v>
      </c>
      <c r="J21695" t="s">
        <v>72</v>
      </c>
      <c r="K21695" t="s">
        <v>46961</v>
      </c>
      <c r="L21695" t="s">
        <v>247</v>
      </c>
      <c r="M21695" t="s">
        <v>79</v>
      </c>
      <c r="N21695">
        <v>98000</v>
      </c>
      <c r="O21695" t="s">
        <v>50</v>
      </c>
      <c r="P21695" s="1">
        <v>40603</v>
      </c>
      <c r="Q21695" t="s">
        <v>40</v>
      </c>
      <c r="R21695" t="s">
        <v>41</v>
      </c>
      <c r="S21695" t="s">
        <v>46962</v>
      </c>
      <c r="T21695" t="s">
        <v>155</v>
      </c>
      <c r="U21695" t="s">
        <v>46963</v>
      </c>
      <c r="V21695" t="s">
        <v>1199</v>
      </c>
      <c r="W21695" t="s">
        <v>64</v>
      </c>
      <c r="X21695">
        <v>6.76</v>
      </c>
      <c r="Y21695">
        <v>857</v>
      </c>
      <c r="Z21695">
        <v>0.20399999999999999</v>
      </c>
      <c r="AA21695" t="s">
        <v>47</v>
      </c>
      <c r="AB21695">
        <v>12104.68</v>
      </c>
      <c r="AC21695">
        <v>12104.68</v>
      </c>
      <c r="AD21695">
        <v>0</v>
      </c>
      <c r="AE21695" s="1">
        <v>40664</v>
      </c>
      <c r="AF21695">
        <v>12105.88</v>
      </c>
      <c r="AH21695" s="1">
        <v>40664</v>
      </c>
    </row>
    <row r="21696" spans="1:34" x14ac:dyDescent="0.3">
      <c r="A21696">
        <v>703073</v>
      </c>
      <c r="B21696">
        <v>894985</v>
      </c>
      <c r="C21696">
        <v>10800</v>
      </c>
      <c r="D21696">
        <v>10800</v>
      </c>
      <c r="E21696">
        <v>10750</v>
      </c>
      <c r="F21696" t="s">
        <v>125</v>
      </c>
      <c r="G21696">
        <v>0.15279999999999999</v>
      </c>
      <c r="H21696">
        <v>258.52999999999997</v>
      </c>
      <c r="I21696" t="s">
        <v>87</v>
      </c>
      <c r="J21696" t="s">
        <v>130</v>
      </c>
      <c r="K21696" t="s">
        <v>46964</v>
      </c>
      <c r="L21696" t="s">
        <v>59</v>
      </c>
      <c r="M21696" t="s">
        <v>79</v>
      </c>
      <c r="N21696">
        <v>41600</v>
      </c>
      <c r="O21696" t="s">
        <v>39</v>
      </c>
      <c r="P21696" s="1">
        <v>40603</v>
      </c>
      <c r="Q21696" t="s">
        <v>40</v>
      </c>
      <c r="R21696" t="s">
        <v>41</v>
      </c>
      <c r="S21696" t="s">
        <v>46965</v>
      </c>
      <c r="T21696" t="s">
        <v>43</v>
      </c>
      <c r="U21696" t="s">
        <v>27398</v>
      </c>
      <c r="V21696" t="s">
        <v>15286</v>
      </c>
      <c r="W21696" t="s">
        <v>297</v>
      </c>
      <c r="X21696">
        <v>15</v>
      </c>
      <c r="Y21696">
        <v>7044</v>
      </c>
      <c r="Z21696">
        <v>0.59199999999999997</v>
      </c>
      <c r="AA21696" t="s">
        <v>47</v>
      </c>
      <c r="AB21696">
        <v>15511.029979999999</v>
      </c>
      <c r="AC21696">
        <v>15439.22</v>
      </c>
      <c r="AD21696">
        <v>0</v>
      </c>
      <c r="AE21696" s="1">
        <v>42461</v>
      </c>
      <c r="AF21696">
        <v>257.76</v>
      </c>
      <c r="AH21696" s="1">
        <v>42461</v>
      </c>
    </row>
    <row r="21697" spans="1:34" x14ac:dyDescent="0.3">
      <c r="A21697">
        <v>703104</v>
      </c>
      <c r="B21697">
        <v>895020</v>
      </c>
      <c r="C21697">
        <v>6000</v>
      </c>
      <c r="D21697">
        <v>6000</v>
      </c>
      <c r="E21697">
        <v>6000</v>
      </c>
      <c r="F21697" t="s">
        <v>125</v>
      </c>
      <c r="G21697">
        <v>0.16020000000000001</v>
      </c>
      <c r="H21697">
        <v>145.97999999999999</v>
      </c>
      <c r="I21697" t="s">
        <v>87</v>
      </c>
      <c r="J21697" t="s">
        <v>561</v>
      </c>
      <c r="K21697" t="s">
        <v>29274</v>
      </c>
      <c r="L21697" t="s">
        <v>98</v>
      </c>
      <c r="M21697" t="s">
        <v>79</v>
      </c>
      <c r="N21697">
        <v>23000</v>
      </c>
      <c r="O21697" t="s">
        <v>50</v>
      </c>
      <c r="P21697" s="1">
        <v>40603</v>
      </c>
      <c r="Q21697" t="s">
        <v>40</v>
      </c>
      <c r="R21697" t="s">
        <v>41</v>
      </c>
      <c r="T21697" t="s">
        <v>363</v>
      </c>
      <c r="U21697" t="s">
        <v>1333</v>
      </c>
      <c r="V21697" t="s">
        <v>9985</v>
      </c>
      <c r="W21697" t="s">
        <v>108</v>
      </c>
      <c r="X21697">
        <v>15.86</v>
      </c>
      <c r="Y21697">
        <v>4326</v>
      </c>
      <c r="Z21697">
        <v>0.95799999999999996</v>
      </c>
      <c r="AA21697" t="s">
        <v>47</v>
      </c>
      <c r="AB21697">
        <v>8758.0813629999993</v>
      </c>
      <c r="AC21697">
        <v>8758.08</v>
      </c>
      <c r="AD21697">
        <v>0</v>
      </c>
      <c r="AE21697" s="1">
        <v>42461</v>
      </c>
      <c r="AF21697">
        <v>145.26</v>
      </c>
      <c r="AH21697" s="1">
        <v>42430</v>
      </c>
    </row>
    <row r="21698" spans="1:34" x14ac:dyDescent="0.3">
      <c r="A21698">
        <v>703111</v>
      </c>
      <c r="B21698">
        <v>895028</v>
      </c>
      <c r="C21698">
        <v>35000</v>
      </c>
      <c r="D21698">
        <v>35000</v>
      </c>
      <c r="E21698">
        <v>34092.593560000001</v>
      </c>
      <c r="F21698" t="s">
        <v>125</v>
      </c>
      <c r="G21698">
        <v>0.16769999999999999</v>
      </c>
      <c r="H21698">
        <v>865.52</v>
      </c>
      <c r="I21698" t="s">
        <v>173</v>
      </c>
      <c r="J21698" t="s">
        <v>217</v>
      </c>
      <c r="L21698" t="s">
        <v>59</v>
      </c>
      <c r="M21698" t="s">
        <v>38</v>
      </c>
      <c r="N21698">
        <v>185000</v>
      </c>
      <c r="O21698" t="s">
        <v>39</v>
      </c>
      <c r="P21698" s="1">
        <v>40603</v>
      </c>
      <c r="Q21698" t="s">
        <v>91</v>
      </c>
      <c r="R21698" t="s">
        <v>41</v>
      </c>
      <c r="T21698" t="s">
        <v>43</v>
      </c>
      <c r="U21698" t="s">
        <v>321</v>
      </c>
      <c r="V21698" t="s">
        <v>337</v>
      </c>
      <c r="W21698" t="s">
        <v>261</v>
      </c>
      <c r="X21698">
        <v>16.29</v>
      </c>
      <c r="Y21698">
        <v>52866</v>
      </c>
      <c r="Z21698">
        <v>0.64700000000000002</v>
      </c>
      <c r="AA21698" t="s">
        <v>47</v>
      </c>
      <c r="AB21698">
        <v>44398.37</v>
      </c>
      <c r="AC21698">
        <v>42502.400000000001</v>
      </c>
      <c r="AD21698">
        <v>1967.68</v>
      </c>
      <c r="AE21698" s="1">
        <v>42125</v>
      </c>
      <c r="AF21698">
        <v>865.52</v>
      </c>
      <c r="AH21698" s="1">
        <v>42248</v>
      </c>
    </row>
    <row r="21699" spans="1:34" x14ac:dyDescent="0.3">
      <c r="A21699">
        <v>703159</v>
      </c>
      <c r="B21699">
        <v>895086</v>
      </c>
      <c r="C21699">
        <v>2000</v>
      </c>
      <c r="D21699">
        <v>2000</v>
      </c>
      <c r="E21699">
        <v>2000</v>
      </c>
      <c r="F21699" t="s">
        <v>34</v>
      </c>
      <c r="G21699">
        <v>5.4199999999999998E-2</v>
      </c>
      <c r="H21699">
        <v>60.32</v>
      </c>
      <c r="I21699" t="s">
        <v>83</v>
      </c>
      <c r="J21699" t="s">
        <v>479</v>
      </c>
      <c r="K21699" t="s">
        <v>11423</v>
      </c>
      <c r="L21699" t="s">
        <v>67</v>
      </c>
      <c r="M21699" t="s">
        <v>79</v>
      </c>
      <c r="N21699">
        <v>30000</v>
      </c>
      <c r="O21699" t="s">
        <v>50</v>
      </c>
      <c r="P21699" s="1">
        <v>40603</v>
      </c>
      <c r="Q21699" t="s">
        <v>40</v>
      </c>
      <c r="R21699" t="s">
        <v>41</v>
      </c>
      <c r="T21699" t="s">
        <v>52</v>
      </c>
      <c r="U21699" t="s">
        <v>46440</v>
      </c>
      <c r="V21699" t="s">
        <v>1465</v>
      </c>
      <c r="W21699" t="s">
        <v>64</v>
      </c>
      <c r="X21699">
        <v>21.84</v>
      </c>
      <c r="Y21699">
        <v>10862</v>
      </c>
      <c r="Z21699">
        <v>0.13600000000000001</v>
      </c>
      <c r="AA21699" t="s">
        <v>47</v>
      </c>
      <c r="AB21699">
        <v>2171.5068769999998</v>
      </c>
      <c r="AC21699">
        <v>2171.5100000000002</v>
      </c>
      <c r="AD21699">
        <v>0</v>
      </c>
      <c r="AE21699" s="1">
        <v>41730</v>
      </c>
      <c r="AF21699">
        <v>64.36</v>
      </c>
      <c r="AH21699" s="1">
        <v>41699</v>
      </c>
    </row>
    <row r="21700" spans="1:34" x14ac:dyDescent="0.3">
      <c r="A21700">
        <v>703223</v>
      </c>
      <c r="B21700">
        <v>895159</v>
      </c>
      <c r="C21700">
        <v>10400</v>
      </c>
      <c r="D21700">
        <v>10400</v>
      </c>
      <c r="E21700">
        <v>10400</v>
      </c>
      <c r="F21700" t="s">
        <v>34</v>
      </c>
      <c r="G21700">
        <v>5.79E-2</v>
      </c>
      <c r="H21700">
        <v>315.39999999999998</v>
      </c>
      <c r="I21700" t="s">
        <v>83</v>
      </c>
      <c r="J21700" t="s">
        <v>213</v>
      </c>
      <c r="K21700" t="s">
        <v>46966</v>
      </c>
      <c r="L21700" t="s">
        <v>59</v>
      </c>
      <c r="M21700" t="s">
        <v>79</v>
      </c>
      <c r="N21700">
        <v>85000</v>
      </c>
      <c r="O21700" t="s">
        <v>50</v>
      </c>
      <c r="P21700" s="1">
        <v>40603</v>
      </c>
      <c r="Q21700" t="s">
        <v>40</v>
      </c>
      <c r="R21700" t="s">
        <v>41</v>
      </c>
      <c r="S21700" t="s">
        <v>46967</v>
      </c>
      <c r="T21700" t="s">
        <v>43</v>
      </c>
      <c r="U21700" t="s">
        <v>46968</v>
      </c>
      <c r="V21700" t="s">
        <v>2865</v>
      </c>
      <c r="W21700" t="s">
        <v>1246</v>
      </c>
      <c r="X21700">
        <v>18.010000000000002</v>
      </c>
      <c r="Y21700">
        <v>6571</v>
      </c>
      <c r="Z21700">
        <v>0.219</v>
      </c>
      <c r="AA21700" t="s">
        <v>47</v>
      </c>
      <c r="AB21700">
        <v>10682.217409999999</v>
      </c>
      <c r="AC21700">
        <v>10682.22</v>
      </c>
      <c r="AD21700">
        <v>0</v>
      </c>
      <c r="AE21700" s="1">
        <v>40817</v>
      </c>
      <c r="AF21700">
        <v>9115.34</v>
      </c>
      <c r="AH21700" s="1">
        <v>42430</v>
      </c>
    </row>
    <row r="21701" spans="1:34" x14ac:dyDescent="0.3">
      <c r="A21701">
        <v>703226</v>
      </c>
      <c r="B21701">
        <v>895162</v>
      </c>
      <c r="C21701">
        <v>8000</v>
      </c>
      <c r="D21701">
        <v>8000</v>
      </c>
      <c r="E21701">
        <v>8000</v>
      </c>
      <c r="F21701" t="s">
        <v>125</v>
      </c>
      <c r="G21701">
        <v>0.16020000000000001</v>
      </c>
      <c r="H21701">
        <v>194.63</v>
      </c>
      <c r="I21701" t="s">
        <v>87</v>
      </c>
      <c r="J21701" t="s">
        <v>561</v>
      </c>
      <c r="K21701" t="s">
        <v>2160</v>
      </c>
      <c r="L21701" t="s">
        <v>74</v>
      </c>
      <c r="M21701" t="s">
        <v>60</v>
      </c>
      <c r="N21701">
        <v>44000</v>
      </c>
      <c r="O21701" t="s">
        <v>50</v>
      </c>
      <c r="P21701" s="1">
        <v>40603</v>
      </c>
      <c r="Q21701" t="s">
        <v>91</v>
      </c>
      <c r="R21701" t="s">
        <v>41</v>
      </c>
      <c r="S21701" t="s">
        <v>46969</v>
      </c>
      <c r="T21701" t="s">
        <v>43</v>
      </c>
      <c r="U21701" t="s">
        <v>28535</v>
      </c>
      <c r="V21701" t="s">
        <v>3155</v>
      </c>
      <c r="W21701" t="s">
        <v>172</v>
      </c>
      <c r="X21701">
        <v>15.14</v>
      </c>
      <c r="Y21701">
        <v>3266</v>
      </c>
      <c r="Z21701">
        <v>0.76</v>
      </c>
      <c r="AA21701" t="s">
        <v>47</v>
      </c>
      <c r="AB21701">
        <v>5449.62</v>
      </c>
      <c r="AC21701">
        <v>5449.62</v>
      </c>
      <c r="AD21701">
        <v>0</v>
      </c>
      <c r="AE21701" s="1">
        <v>41518</v>
      </c>
      <c r="AF21701">
        <v>41.62</v>
      </c>
      <c r="AH21701" s="1">
        <v>42491</v>
      </c>
    </row>
    <row r="21702" spans="1:34" x14ac:dyDescent="0.3">
      <c r="A21702">
        <v>703237</v>
      </c>
      <c r="B21702">
        <v>895175</v>
      </c>
      <c r="C21702">
        <v>16450</v>
      </c>
      <c r="D21702">
        <v>16450</v>
      </c>
      <c r="E21702">
        <v>16425</v>
      </c>
      <c r="F21702" t="s">
        <v>34</v>
      </c>
      <c r="G21702">
        <v>0.16020000000000001</v>
      </c>
      <c r="H21702">
        <v>578.5</v>
      </c>
      <c r="I21702" t="s">
        <v>87</v>
      </c>
      <c r="J21702" t="s">
        <v>561</v>
      </c>
      <c r="K21702" t="s">
        <v>46970</v>
      </c>
      <c r="L21702" t="s">
        <v>37</v>
      </c>
      <c r="M21702" t="s">
        <v>38</v>
      </c>
      <c r="N21702">
        <v>45000</v>
      </c>
      <c r="O21702" t="s">
        <v>4097</v>
      </c>
      <c r="P21702" s="1">
        <v>40603</v>
      </c>
      <c r="Q21702" t="s">
        <v>40</v>
      </c>
      <c r="R21702" t="s">
        <v>41</v>
      </c>
      <c r="S21702" t="s">
        <v>46971</v>
      </c>
      <c r="T21702" t="s">
        <v>43</v>
      </c>
      <c r="U21702" t="s">
        <v>46972</v>
      </c>
      <c r="V21702" t="s">
        <v>708</v>
      </c>
      <c r="W21702" t="s">
        <v>189</v>
      </c>
      <c r="X21702">
        <v>22.56</v>
      </c>
      <c r="Y21702">
        <v>17141</v>
      </c>
      <c r="Z21702">
        <v>0.97899999999999998</v>
      </c>
      <c r="AA21702" t="s">
        <v>47</v>
      </c>
      <c r="AB21702">
        <v>18069.087090000001</v>
      </c>
      <c r="AC21702">
        <v>18041.63</v>
      </c>
      <c r="AD21702">
        <v>0</v>
      </c>
      <c r="AE21702" s="1">
        <v>40878</v>
      </c>
      <c r="AF21702">
        <v>14036.92</v>
      </c>
      <c r="AH21702" s="1">
        <v>42491</v>
      </c>
    </row>
    <row r="21703" spans="1:34" x14ac:dyDescent="0.3">
      <c r="A21703">
        <v>703278</v>
      </c>
      <c r="B21703">
        <v>895220</v>
      </c>
      <c r="C21703">
        <v>20000</v>
      </c>
      <c r="D21703">
        <v>20000</v>
      </c>
      <c r="E21703">
        <v>19950</v>
      </c>
      <c r="F21703" t="s">
        <v>125</v>
      </c>
      <c r="G21703">
        <v>0.19359999999999999</v>
      </c>
      <c r="H21703">
        <v>522.79</v>
      </c>
      <c r="I21703" t="s">
        <v>317</v>
      </c>
      <c r="J21703" t="s">
        <v>318</v>
      </c>
      <c r="K21703" t="s">
        <v>46973</v>
      </c>
      <c r="L21703" t="s">
        <v>203</v>
      </c>
      <c r="M21703" t="s">
        <v>79</v>
      </c>
      <c r="N21703">
        <v>185000</v>
      </c>
      <c r="O21703" t="s">
        <v>39</v>
      </c>
      <c r="P21703" s="1">
        <v>40603</v>
      </c>
      <c r="Q21703" t="s">
        <v>40</v>
      </c>
      <c r="R21703" t="s">
        <v>41</v>
      </c>
      <c r="S21703" t="s">
        <v>46974</v>
      </c>
      <c r="T21703" t="s">
        <v>43</v>
      </c>
      <c r="U21703" t="s">
        <v>501</v>
      </c>
      <c r="V21703" t="s">
        <v>1427</v>
      </c>
      <c r="W21703" t="s">
        <v>108</v>
      </c>
      <c r="X21703">
        <v>21.46</v>
      </c>
      <c r="Y21703">
        <v>32302</v>
      </c>
      <c r="Z21703">
        <v>0.89700000000000002</v>
      </c>
      <c r="AA21703" t="s">
        <v>47</v>
      </c>
      <c r="AB21703">
        <v>31272.79</v>
      </c>
      <c r="AC21703">
        <v>31194.61</v>
      </c>
      <c r="AD21703">
        <v>0</v>
      </c>
      <c r="AE21703" s="1">
        <v>42309</v>
      </c>
      <c r="AF21703">
        <v>3042.13</v>
      </c>
      <c r="AH21703" s="1">
        <v>42491</v>
      </c>
    </row>
    <row r="21704" spans="1:34" x14ac:dyDescent="0.3">
      <c r="A21704">
        <v>703280</v>
      </c>
      <c r="B21704">
        <v>895222</v>
      </c>
      <c r="C21704">
        <v>15000</v>
      </c>
      <c r="D21704">
        <v>15000</v>
      </c>
      <c r="E21704">
        <v>14900</v>
      </c>
      <c r="F21704" t="s">
        <v>125</v>
      </c>
      <c r="G21704">
        <v>0.19739999999999999</v>
      </c>
      <c r="H21704">
        <v>395.25</v>
      </c>
      <c r="I21704" t="s">
        <v>317</v>
      </c>
      <c r="J21704" t="s">
        <v>1951</v>
      </c>
      <c r="K21704" t="s">
        <v>46975</v>
      </c>
      <c r="L21704" t="s">
        <v>74</v>
      </c>
      <c r="M21704" t="s">
        <v>79</v>
      </c>
      <c r="N21704">
        <v>70000</v>
      </c>
      <c r="O21704" t="s">
        <v>39</v>
      </c>
      <c r="P21704" s="1">
        <v>40603</v>
      </c>
      <c r="Q21704" t="s">
        <v>91</v>
      </c>
      <c r="R21704" t="s">
        <v>41</v>
      </c>
      <c r="S21704" t="s">
        <v>46976</v>
      </c>
      <c r="T21704" t="s">
        <v>52</v>
      </c>
      <c r="U21704" t="s">
        <v>46977</v>
      </c>
      <c r="V21704" t="s">
        <v>1820</v>
      </c>
      <c r="W21704" t="s">
        <v>64</v>
      </c>
      <c r="X21704">
        <v>16.8</v>
      </c>
      <c r="Y21704">
        <v>8587</v>
      </c>
      <c r="Z21704">
        <v>0.32300000000000001</v>
      </c>
      <c r="AA21704" t="s">
        <v>47</v>
      </c>
      <c r="AB21704">
        <v>8298.34</v>
      </c>
      <c r="AC21704">
        <v>8242.9500000000007</v>
      </c>
      <c r="AD21704">
        <v>0</v>
      </c>
      <c r="AE21704" s="1">
        <v>41306</v>
      </c>
      <c r="AF21704">
        <v>58.01</v>
      </c>
      <c r="AH21704" s="1">
        <v>42491</v>
      </c>
    </row>
    <row r="21705" spans="1:34" x14ac:dyDescent="0.3">
      <c r="A21705">
        <v>703297</v>
      </c>
      <c r="B21705">
        <v>895240</v>
      </c>
      <c r="C21705">
        <v>20000</v>
      </c>
      <c r="D21705">
        <v>20000</v>
      </c>
      <c r="E21705">
        <v>19993.83093</v>
      </c>
      <c r="F21705" t="s">
        <v>125</v>
      </c>
      <c r="G21705">
        <v>0.1862</v>
      </c>
      <c r="H21705">
        <v>514.64</v>
      </c>
      <c r="I21705" t="s">
        <v>317</v>
      </c>
      <c r="J21705" t="s">
        <v>434</v>
      </c>
      <c r="K21705" t="s">
        <v>46978</v>
      </c>
      <c r="L21705" t="s">
        <v>74</v>
      </c>
      <c r="M21705" t="s">
        <v>38</v>
      </c>
      <c r="N21705">
        <v>60000</v>
      </c>
      <c r="O21705" t="s">
        <v>4097</v>
      </c>
      <c r="P21705" s="1">
        <v>40603</v>
      </c>
      <c r="Q21705" t="s">
        <v>91</v>
      </c>
      <c r="R21705" t="s">
        <v>41</v>
      </c>
      <c r="S21705" t="s">
        <v>46979</v>
      </c>
      <c r="T21705" t="s">
        <v>363</v>
      </c>
      <c r="U21705" t="s">
        <v>46980</v>
      </c>
      <c r="V21705" t="s">
        <v>2543</v>
      </c>
      <c r="W21705" t="s">
        <v>46</v>
      </c>
      <c r="X21705">
        <v>7.74</v>
      </c>
      <c r="Y21705">
        <v>0</v>
      </c>
      <c r="Z21705">
        <v>0</v>
      </c>
      <c r="AA21705" t="s">
        <v>47</v>
      </c>
      <c r="AB21705">
        <v>16236.74</v>
      </c>
      <c r="AC21705">
        <v>16221.32</v>
      </c>
      <c r="AD21705">
        <v>1838.09</v>
      </c>
      <c r="AE21705" s="1">
        <v>41487</v>
      </c>
      <c r="AF21705">
        <v>1020.44</v>
      </c>
      <c r="AH21705" s="1">
        <v>41640</v>
      </c>
    </row>
    <row r="21706" spans="1:34" x14ac:dyDescent="0.3">
      <c r="A21706">
        <v>703302</v>
      </c>
      <c r="B21706">
        <v>895245</v>
      </c>
      <c r="C21706">
        <v>8000</v>
      </c>
      <c r="D21706">
        <v>8000</v>
      </c>
      <c r="E21706">
        <v>8000</v>
      </c>
      <c r="F21706" t="s">
        <v>34</v>
      </c>
      <c r="G21706">
        <v>0.1111</v>
      </c>
      <c r="H21706">
        <v>262.33</v>
      </c>
      <c r="I21706" t="s">
        <v>35</v>
      </c>
      <c r="J21706" t="s">
        <v>48</v>
      </c>
      <c r="K21706" t="s">
        <v>46981</v>
      </c>
      <c r="L21706" t="s">
        <v>98</v>
      </c>
      <c r="M21706" t="s">
        <v>60</v>
      </c>
      <c r="N21706">
        <v>120000</v>
      </c>
      <c r="O21706" t="s">
        <v>39</v>
      </c>
      <c r="P21706" s="1">
        <v>40603</v>
      </c>
      <c r="Q21706" t="s">
        <v>40</v>
      </c>
      <c r="R21706" t="s">
        <v>41</v>
      </c>
      <c r="S21706" t="s">
        <v>46982</v>
      </c>
      <c r="T21706" t="s">
        <v>52</v>
      </c>
      <c r="U21706" t="s">
        <v>46983</v>
      </c>
      <c r="V21706" t="s">
        <v>1702</v>
      </c>
      <c r="W21706" t="s">
        <v>46</v>
      </c>
      <c r="X21706">
        <v>7.36</v>
      </c>
      <c r="Y21706">
        <v>58452</v>
      </c>
      <c r="Z21706">
        <v>0.61399999999999999</v>
      </c>
      <c r="AA21706" t="s">
        <v>47</v>
      </c>
      <c r="AB21706">
        <v>9486.6142029999992</v>
      </c>
      <c r="AC21706">
        <v>9486.61</v>
      </c>
      <c r="AD21706">
        <v>0</v>
      </c>
      <c r="AE21706" s="1">
        <v>41760</v>
      </c>
      <c r="AF21706">
        <v>51.12</v>
      </c>
      <c r="AH21706" s="1">
        <v>41730</v>
      </c>
    </row>
    <row r="21707" spans="1:34" x14ac:dyDescent="0.3">
      <c r="A21707">
        <v>703311</v>
      </c>
      <c r="B21707">
        <v>895255</v>
      </c>
      <c r="C21707">
        <v>9600</v>
      </c>
      <c r="D21707">
        <v>9600</v>
      </c>
      <c r="E21707">
        <v>9600</v>
      </c>
      <c r="F21707" t="s">
        <v>34</v>
      </c>
      <c r="G21707">
        <v>7.6600000000000001E-2</v>
      </c>
      <c r="H21707">
        <v>299.33</v>
      </c>
      <c r="I21707" t="s">
        <v>83</v>
      </c>
      <c r="J21707" t="s">
        <v>84</v>
      </c>
      <c r="K21707" t="s">
        <v>46984</v>
      </c>
      <c r="L21707" t="s">
        <v>176</v>
      </c>
      <c r="M21707" t="s">
        <v>38</v>
      </c>
      <c r="N21707">
        <v>53000</v>
      </c>
      <c r="O21707" t="s">
        <v>50</v>
      </c>
      <c r="P21707" s="1">
        <v>40603</v>
      </c>
      <c r="Q21707" t="s">
        <v>40</v>
      </c>
      <c r="R21707" t="s">
        <v>41</v>
      </c>
      <c r="S21707" t="s">
        <v>46985</v>
      </c>
      <c r="T21707" t="s">
        <v>52</v>
      </c>
      <c r="U21707" t="s">
        <v>46986</v>
      </c>
      <c r="V21707" t="s">
        <v>1250</v>
      </c>
      <c r="W21707" t="s">
        <v>1251</v>
      </c>
      <c r="X21707">
        <v>19</v>
      </c>
      <c r="Y21707">
        <v>18487</v>
      </c>
      <c r="Z21707">
        <v>0.46100000000000002</v>
      </c>
      <c r="AA21707" t="s">
        <v>47</v>
      </c>
      <c r="AB21707">
        <v>10775.704</v>
      </c>
      <c r="AC21707">
        <v>10775.7</v>
      </c>
      <c r="AD21707">
        <v>0</v>
      </c>
      <c r="AE21707" s="1">
        <v>41730</v>
      </c>
      <c r="AF21707">
        <v>352.63</v>
      </c>
      <c r="AH21707" s="1">
        <v>41730</v>
      </c>
    </row>
    <row r="21708" spans="1:34" x14ac:dyDescent="0.3">
      <c r="A21708">
        <v>703372</v>
      </c>
      <c r="B21708">
        <v>895319</v>
      </c>
      <c r="C21708">
        <v>8000</v>
      </c>
      <c r="D21708">
        <v>8000</v>
      </c>
      <c r="E21708">
        <v>8000</v>
      </c>
      <c r="F21708" t="s">
        <v>125</v>
      </c>
      <c r="G21708">
        <v>0.14910000000000001</v>
      </c>
      <c r="H21708">
        <v>189.95</v>
      </c>
      <c r="I21708" t="s">
        <v>87</v>
      </c>
      <c r="J21708" t="s">
        <v>88</v>
      </c>
      <c r="K21708" t="s">
        <v>46987</v>
      </c>
      <c r="L21708" t="s">
        <v>59</v>
      </c>
      <c r="M21708" t="s">
        <v>79</v>
      </c>
      <c r="N21708">
        <v>38176</v>
      </c>
      <c r="O21708" t="s">
        <v>4097</v>
      </c>
      <c r="P21708" s="1">
        <v>40634</v>
      </c>
      <c r="Q21708" t="s">
        <v>40</v>
      </c>
      <c r="R21708" t="s">
        <v>41</v>
      </c>
      <c r="S21708" t="s">
        <v>46988</v>
      </c>
      <c r="T21708" t="s">
        <v>43</v>
      </c>
      <c r="U21708" t="s">
        <v>523</v>
      </c>
      <c r="V21708" t="s">
        <v>4566</v>
      </c>
      <c r="W21708" t="s">
        <v>207</v>
      </c>
      <c r="X21708">
        <v>22.25</v>
      </c>
      <c r="Y21708">
        <v>13869</v>
      </c>
      <c r="Z21708">
        <v>0.35699999999999998</v>
      </c>
      <c r="AA21708" t="s">
        <v>47</v>
      </c>
      <c r="AB21708">
        <v>9029.1671740000002</v>
      </c>
      <c r="AC21708">
        <v>9029.17</v>
      </c>
      <c r="AD21708">
        <v>0</v>
      </c>
      <c r="AE21708" s="1">
        <v>40969</v>
      </c>
      <c r="AF21708">
        <v>7131.37</v>
      </c>
      <c r="AH21708" s="1">
        <v>40969</v>
      </c>
    </row>
    <row r="21709" spans="1:34" x14ac:dyDescent="0.3">
      <c r="A21709">
        <v>703378</v>
      </c>
      <c r="B21709">
        <v>895325</v>
      </c>
      <c r="C21709">
        <v>25000</v>
      </c>
      <c r="D21709">
        <v>25000</v>
      </c>
      <c r="E21709">
        <v>24787.760849999999</v>
      </c>
      <c r="F21709" t="s">
        <v>125</v>
      </c>
      <c r="G21709">
        <v>0.1825</v>
      </c>
      <c r="H21709">
        <v>638.25</v>
      </c>
      <c r="I21709" t="s">
        <v>317</v>
      </c>
      <c r="J21709" t="s">
        <v>389</v>
      </c>
      <c r="K21709" t="s">
        <v>46989</v>
      </c>
      <c r="L21709" t="s">
        <v>37</v>
      </c>
      <c r="M21709" t="s">
        <v>79</v>
      </c>
      <c r="N21709">
        <v>65000</v>
      </c>
      <c r="O21709" t="s">
        <v>39</v>
      </c>
      <c r="P21709" s="1">
        <v>40603</v>
      </c>
      <c r="Q21709" t="s">
        <v>40</v>
      </c>
      <c r="R21709" t="s">
        <v>41</v>
      </c>
      <c r="S21709" t="s">
        <v>46990</v>
      </c>
      <c r="T21709" t="s">
        <v>43</v>
      </c>
      <c r="U21709" t="s">
        <v>501</v>
      </c>
      <c r="V21709" t="s">
        <v>1330</v>
      </c>
      <c r="W21709" t="s">
        <v>64</v>
      </c>
      <c r="X21709">
        <v>19.309999999999999</v>
      </c>
      <c r="Y21709">
        <v>19148</v>
      </c>
      <c r="Z21709">
        <v>0.45900000000000002</v>
      </c>
      <c r="AA21709" t="s">
        <v>47</v>
      </c>
      <c r="AB21709">
        <v>36790.165280000001</v>
      </c>
      <c r="AC21709">
        <v>36318.32</v>
      </c>
      <c r="AD21709">
        <v>0</v>
      </c>
      <c r="AE21709" s="1">
        <v>41913</v>
      </c>
      <c r="AF21709">
        <v>10650.98</v>
      </c>
      <c r="AH21709" s="1">
        <v>41913</v>
      </c>
    </row>
    <row r="21710" spans="1:34" x14ac:dyDescent="0.3">
      <c r="A21710">
        <v>703390</v>
      </c>
      <c r="B21710">
        <v>895337</v>
      </c>
      <c r="C21710">
        <v>20000</v>
      </c>
      <c r="D21710">
        <v>20000</v>
      </c>
      <c r="E21710">
        <v>20000</v>
      </c>
      <c r="F21710" t="s">
        <v>125</v>
      </c>
      <c r="G21710">
        <v>0.1343</v>
      </c>
      <c r="H21710">
        <v>459.48</v>
      </c>
      <c r="I21710" t="s">
        <v>56</v>
      </c>
      <c r="J21710" t="s">
        <v>65</v>
      </c>
      <c r="K21710" t="s">
        <v>46991</v>
      </c>
      <c r="L21710" t="s">
        <v>37</v>
      </c>
      <c r="M21710" t="s">
        <v>79</v>
      </c>
      <c r="N21710">
        <v>60000</v>
      </c>
      <c r="O21710" t="s">
        <v>39</v>
      </c>
      <c r="P21710" s="1">
        <v>40603</v>
      </c>
      <c r="Q21710" t="s">
        <v>40</v>
      </c>
      <c r="R21710" t="s">
        <v>41</v>
      </c>
      <c r="S21710" t="s">
        <v>46992</v>
      </c>
      <c r="T21710" t="s">
        <v>43</v>
      </c>
      <c r="U21710" t="s">
        <v>46993</v>
      </c>
      <c r="V21710" t="s">
        <v>240</v>
      </c>
      <c r="W21710" t="s">
        <v>241</v>
      </c>
      <c r="X21710">
        <v>16.420000000000002</v>
      </c>
      <c r="Y21710">
        <v>27699</v>
      </c>
      <c r="Z21710">
        <v>0.63100000000000001</v>
      </c>
      <c r="AA21710" t="s">
        <v>47</v>
      </c>
      <c r="AB21710">
        <v>20445.451720000001</v>
      </c>
      <c r="AC21710">
        <v>20445.45</v>
      </c>
      <c r="AD21710">
        <v>0</v>
      </c>
      <c r="AE21710" s="1">
        <v>40695</v>
      </c>
      <c r="AF21710">
        <v>19988.5</v>
      </c>
      <c r="AH21710" s="1">
        <v>42401</v>
      </c>
    </row>
    <row r="21711" spans="1:34" x14ac:dyDescent="0.3">
      <c r="A21711">
        <v>703408</v>
      </c>
      <c r="B21711">
        <v>895360</v>
      </c>
      <c r="C21711">
        <v>35000</v>
      </c>
      <c r="D21711">
        <v>35000</v>
      </c>
      <c r="E21711">
        <v>32689.265429999999</v>
      </c>
      <c r="F21711" t="s">
        <v>125</v>
      </c>
      <c r="G21711">
        <v>0.19359999999999999</v>
      </c>
      <c r="H21711">
        <v>914.87</v>
      </c>
      <c r="I21711" t="s">
        <v>317</v>
      </c>
      <c r="J21711" t="s">
        <v>318</v>
      </c>
      <c r="K21711" t="s">
        <v>13305</v>
      </c>
      <c r="L21711" t="s">
        <v>59</v>
      </c>
      <c r="M21711" t="s">
        <v>38</v>
      </c>
      <c r="N21711">
        <v>87929</v>
      </c>
      <c r="O21711" t="s">
        <v>39</v>
      </c>
      <c r="P21711" s="1">
        <v>40603</v>
      </c>
      <c r="Q21711" t="s">
        <v>91</v>
      </c>
      <c r="R21711" t="s">
        <v>41</v>
      </c>
      <c r="S21711" t="s">
        <v>46994</v>
      </c>
      <c r="T21711" t="s">
        <v>43</v>
      </c>
      <c r="U21711" t="s">
        <v>501</v>
      </c>
      <c r="V21711" t="s">
        <v>491</v>
      </c>
      <c r="W21711" t="s">
        <v>55</v>
      </c>
      <c r="X21711">
        <v>19.57</v>
      </c>
      <c r="Y21711">
        <v>6761</v>
      </c>
      <c r="Z21711">
        <v>0.47</v>
      </c>
      <c r="AA21711" t="s">
        <v>47</v>
      </c>
      <c r="AB21711">
        <v>30533.23</v>
      </c>
      <c r="AC21711">
        <v>25380.68</v>
      </c>
      <c r="AD21711">
        <v>3111.43</v>
      </c>
      <c r="AE21711" s="1">
        <v>41579</v>
      </c>
      <c r="AF21711">
        <v>914.87</v>
      </c>
      <c r="AH21711" s="1">
        <v>41699</v>
      </c>
    </row>
    <row r="21712" spans="1:34" x14ac:dyDescent="0.3">
      <c r="A21712">
        <v>703415</v>
      </c>
      <c r="B21712">
        <v>895373</v>
      </c>
      <c r="C21712">
        <v>6000</v>
      </c>
      <c r="D21712">
        <v>6000</v>
      </c>
      <c r="E21712">
        <v>5975</v>
      </c>
      <c r="F21712" t="s">
        <v>34</v>
      </c>
      <c r="G21712">
        <v>6.9199999999999998E-2</v>
      </c>
      <c r="H21712">
        <v>185.05</v>
      </c>
      <c r="I21712" t="s">
        <v>83</v>
      </c>
      <c r="J21712" t="s">
        <v>141</v>
      </c>
      <c r="K21712" t="s">
        <v>46995</v>
      </c>
      <c r="L21712" t="s">
        <v>203</v>
      </c>
      <c r="M21712" t="s">
        <v>79</v>
      </c>
      <c r="N21712">
        <v>120000</v>
      </c>
      <c r="O21712" t="s">
        <v>50</v>
      </c>
      <c r="P21712" s="1">
        <v>40603</v>
      </c>
      <c r="Q21712" t="s">
        <v>40</v>
      </c>
      <c r="R21712" t="s">
        <v>41</v>
      </c>
      <c r="T21712" t="s">
        <v>111</v>
      </c>
      <c r="U21712" t="s">
        <v>46996</v>
      </c>
      <c r="V21712" t="s">
        <v>2705</v>
      </c>
      <c r="W21712" t="s">
        <v>102</v>
      </c>
      <c r="X21712">
        <v>2.69</v>
      </c>
      <c r="Y21712">
        <v>15472</v>
      </c>
      <c r="Z21712">
        <v>0.30299999999999999</v>
      </c>
      <c r="AA21712" t="s">
        <v>47</v>
      </c>
      <c r="AB21712">
        <v>6252.2276140000004</v>
      </c>
      <c r="AC21712">
        <v>6226.18</v>
      </c>
      <c r="AD21712">
        <v>0</v>
      </c>
      <c r="AE21712" s="1">
        <v>40878</v>
      </c>
      <c r="AF21712">
        <v>4958.71</v>
      </c>
      <c r="AH21712" s="1">
        <v>40878</v>
      </c>
    </row>
    <row r="21713" spans="1:34" x14ac:dyDescent="0.3">
      <c r="A21713">
        <v>703499</v>
      </c>
      <c r="B21713">
        <v>895505</v>
      </c>
      <c r="C21713">
        <v>8875</v>
      </c>
      <c r="D21713">
        <v>8875</v>
      </c>
      <c r="E21713">
        <v>8312.8252560000001</v>
      </c>
      <c r="F21713" t="s">
        <v>34</v>
      </c>
      <c r="G21713">
        <v>7.6600000000000001E-2</v>
      </c>
      <c r="H21713">
        <v>276.73</v>
      </c>
      <c r="I21713" t="s">
        <v>83</v>
      </c>
      <c r="J21713" t="s">
        <v>84</v>
      </c>
      <c r="K21713" t="s">
        <v>46997</v>
      </c>
      <c r="L21713" t="s">
        <v>233</v>
      </c>
      <c r="M21713" t="s">
        <v>79</v>
      </c>
      <c r="N21713">
        <v>30996</v>
      </c>
      <c r="O21713" t="s">
        <v>50</v>
      </c>
      <c r="P21713" s="1">
        <v>40603</v>
      </c>
      <c r="Q21713" t="s">
        <v>40</v>
      </c>
      <c r="R21713" t="s">
        <v>41</v>
      </c>
      <c r="T21713" t="s">
        <v>43</v>
      </c>
      <c r="U21713" t="s">
        <v>1313</v>
      </c>
      <c r="V21713" t="s">
        <v>2368</v>
      </c>
      <c r="W21713" t="s">
        <v>135</v>
      </c>
      <c r="X21713">
        <v>29.07</v>
      </c>
      <c r="Y21713">
        <v>10855</v>
      </c>
      <c r="Z21713">
        <v>0.252</v>
      </c>
      <c r="AA21713" t="s">
        <v>47</v>
      </c>
      <c r="AB21713">
        <v>9961.8893929999995</v>
      </c>
      <c r="AC21713">
        <v>9262.67</v>
      </c>
      <c r="AD21713">
        <v>0</v>
      </c>
      <c r="AE21713" s="1">
        <v>41730</v>
      </c>
      <c r="AF21713">
        <v>289.27999999999997</v>
      </c>
      <c r="AH21713" s="1">
        <v>42461</v>
      </c>
    </row>
    <row r="21714" spans="1:34" x14ac:dyDescent="0.3">
      <c r="A21714">
        <v>703525</v>
      </c>
      <c r="B21714">
        <v>895534</v>
      </c>
      <c r="C21714">
        <v>12000</v>
      </c>
      <c r="D21714">
        <v>12000</v>
      </c>
      <c r="E21714">
        <v>11950</v>
      </c>
      <c r="F21714" t="s">
        <v>34</v>
      </c>
      <c r="G21714">
        <v>7.2900000000000006E-2</v>
      </c>
      <c r="H21714">
        <v>372.12</v>
      </c>
      <c r="I21714" t="s">
        <v>83</v>
      </c>
      <c r="J21714" t="s">
        <v>136</v>
      </c>
      <c r="L21714" t="s">
        <v>176</v>
      </c>
      <c r="M21714" t="s">
        <v>38</v>
      </c>
      <c r="N21714">
        <v>84695</v>
      </c>
      <c r="O21714" t="s">
        <v>4097</v>
      </c>
      <c r="P21714" s="1">
        <v>40634</v>
      </c>
      <c r="Q21714" t="s">
        <v>40</v>
      </c>
      <c r="R21714" t="s">
        <v>41</v>
      </c>
      <c r="S21714" t="s">
        <v>46998</v>
      </c>
      <c r="T21714" t="s">
        <v>145</v>
      </c>
      <c r="U21714" t="s">
        <v>46999</v>
      </c>
      <c r="V21714" t="s">
        <v>10410</v>
      </c>
      <c r="W21714" t="s">
        <v>297</v>
      </c>
      <c r="X21714">
        <v>1.53</v>
      </c>
      <c r="Y21714">
        <v>3349</v>
      </c>
      <c r="Z21714">
        <v>0.18099999999999999</v>
      </c>
      <c r="AA21714" t="s">
        <v>47</v>
      </c>
      <c r="AB21714">
        <v>13167.207130000001</v>
      </c>
      <c r="AC21714">
        <v>13112.34</v>
      </c>
      <c r="AD21714">
        <v>0</v>
      </c>
      <c r="AE21714" s="1">
        <v>41306</v>
      </c>
      <c r="AF21714">
        <v>5365.82</v>
      </c>
      <c r="AH21714" s="1">
        <v>41306</v>
      </c>
    </row>
    <row r="21715" spans="1:34" x14ac:dyDescent="0.3">
      <c r="A21715">
        <v>703550</v>
      </c>
      <c r="B21715">
        <v>895562</v>
      </c>
      <c r="C21715">
        <v>10200</v>
      </c>
      <c r="D21715">
        <v>10200</v>
      </c>
      <c r="E21715">
        <v>10200</v>
      </c>
      <c r="F21715" t="s">
        <v>34</v>
      </c>
      <c r="G21715">
        <v>0.13059999999999999</v>
      </c>
      <c r="H21715">
        <v>343.98</v>
      </c>
      <c r="I21715" t="s">
        <v>56</v>
      </c>
      <c r="J21715" t="s">
        <v>57</v>
      </c>
      <c r="K21715" t="s">
        <v>47000</v>
      </c>
      <c r="L21715" t="s">
        <v>59</v>
      </c>
      <c r="M21715" t="s">
        <v>38</v>
      </c>
      <c r="N21715">
        <v>78000</v>
      </c>
      <c r="O21715" t="s">
        <v>39</v>
      </c>
      <c r="P21715" s="1">
        <v>40603</v>
      </c>
      <c r="Q21715" t="s">
        <v>40</v>
      </c>
      <c r="R21715" t="s">
        <v>41</v>
      </c>
      <c r="S21715" t="s">
        <v>47001</v>
      </c>
      <c r="T21715" t="s">
        <v>52</v>
      </c>
      <c r="U21715" t="s">
        <v>47002</v>
      </c>
      <c r="V21715" t="s">
        <v>1140</v>
      </c>
      <c r="W21715" t="s">
        <v>46</v>
      </c>
      <c r="X21715">
        <v>18</v>
      </c>
      <c r="Y21715">
        <v>15093</v>
      </c>
      <c r="Z21715">
        <v>0.80700000000000005</v>
      </c>
      <c r="AA21715" t="s">
        <v>47</v>
      </c>
      <c r="AB21715">
        <v>12382.980610000001</v>
      </c>
      <c r="AC21715">
        <v>12382.98</v>
      </c>
      <c r="AD21715">
        <v>0</v>
      </c>
      <c r="AE21715" s="1">
        <v>41730</v>
      </c>
      <c r="AF21715">
        <v>365.83</v>
      </c>
      <c r="AH21715" s="1">
        <v>42339</v>
      </c>
    </row>
    <row r="21716" spans="1:34" x14ac:dyDescent="0.3">
      <c r="A21716">
        <v>703551</v>
      </c>
      <c r="B21716">
        <v>895564</v>
      </c>
      <c r="C21716">
        <v>4100</v>
      </c>
      <c r="D21716">
        <v>4100</v>
      </c>
      <c r="E21716">
        <v>4100</v>
      </c>
      <c r="F21716" t="s">
        <v>34</v>
      </c>
      <c r="G21716">
        <v>0.14910000000000001</v>
      </c>
      <c r="H21716">
        <v>141.94999999999999</v>
      </c>
      <c r="I21716" t="s">
        <v>87</v>
      </c>
      <c r="J21716" t="s">
        <v>88</v>
      </c>
      <c r="K21716" t="s">
        <v>47003</v>
      </c>
      <c r="L21716" t="s">
        <v>37</v>
      </c>
      <c r="M21716" t="s">
        <v>38</v>
      </c>
      <c r="N21716">
        <v>65000</v>
      </c>
      <c r="O21716" t="s">
        <v>50</v>
      </c>
      <c r="P21716" s="1">
        <v>40603</v>
      </c>
      <c r="Q21716" t="s">
        <v>40</v>
      </c>
      <c r="R21716" t="s">
        <v>41</v>
      </c>
      <c r="S21716" t="s">
        <v>47004</v>
      </c>
      <c r="T21716" t="s">
        <v>43</v>
      </c>
      <c r="U21716" t="s">
        <v>16660</v>
      </c>
      <c r="V21716" t="s">
        <v>1715</v>
      </c>
      <c r="W21716" t="s">
        <v>46</v>
      </c>
      <c r="X21716">
        <v>1.98</v>
      </c>
      <c r="Y21716">
        <v>2350</v>
      </c>
      <c r="Z21716">
        <v>0.69099999999999995</v>
      </c>
      <c r="AA21716" t="s">
        <v>47</v>
      </c>
      <c r="AB21716">
        <v>5110.0744199999999</v>
      </c>
      <c r="AC21716">
        <v>5110.07</v>
      </c>
      <c r="AD21716">
        <v>0</v>
      </c>
      <c r="AE21716" s="1">
        <v>41730</v>
      </c>
      <c r="AF21716">
        <v>153.4</v>
      </c>
      <c r="AH21716" s="1">
        <v>41730</v>
      </c>
    </row>
    <row r="21717" spans="1:34" x14ac:dyDescent="0.3">
      <c r="A21717">
        <v>703555</v>
      </c>
      <c r="B21717">
        <v>895563</v>
      </c>
      <c r="C21717">
        <v>35000</v>
      </c>
      <c r="D21717">
        <v>35000</v>
      </c>
      <c r="E21717">
        <v>12425.005579999999</v>
      </c>
      <c r="F21717" t="s">
        <v>125</v>
      </c>
      <c r="G21717">
        <v>0.1454</v>
      </c>
      <c r="H21717">
        <v>824.23</v>
      </c>
      <c r="I21717" t="s">
        <v>87</v>
      </c>
      <c r="J21717" t="s">
        <v>342</v>
      </c>
      <c r="K21717" t="s">
        <v>46113</v>
      </c>
      <c r="L21717" t="s">
        <v>90</v>
      </c>
      <c r="M21717" t="s">
        <v>79</v>
      </c>
      <c r="N21717">
        <v>91000</v>
      </c>
      <c r="O21717" t="s">
        <v>39</v>
      </c>
      <c r="P21717" s="1">
        <v>40603</v>
      </c>
      <c r="Q21717" t="s">
        <v>91</v>
      </c>
      <c r="R21717" t="s">
        <v>41</v>
      </c>
      <c r="S21717" t="s">
        <v>47005</v>
      </c>
      <c r="T21717" t="s">
        <v>145</v>
      </c>
      <c r="U21717" t="s">
        <v>33752</v>
      </c>
      <c r="V21717" t="s">
        <v>404</v>
      </c>
      <c r="W21717" t="s">
        <v>297</v>
      </c>
      <c r="X21717">
        <v>13.73</v>
      </c>
      <c r="Y21717">
        <v>12128</v>
      </c>
      <c r="Z21717">
        <v>0.51600000000000001</v>
      </c>
      <c r="AA21717" t="s">
        <v>47</v>
      </c>
      <c r="AB21717">
        <v>4980.29</v>
      </c>
      <c r="AC21717">
        <v>1763.99</v>
      </c>
      <c r="AD21717">
        <v>0</v>
      </c>
      <c r="AE21717" s="1">
        <v>40817</v>
      </c>
      <c r="AF21717">
        <v>1689.67</v>
      </c>
      <c r="AH21717" s="1">
        <v>42491</v>
      </c>
    </row>
    <row r="21718" spans="1:34" x14ac:dyDescent="0.3">
      <c r="A21718">
        <v>703613</v>
      </c>
      <c r="B21718">
        <v>895637</v>
      </c>
      <c r="C21718">
        <v>5400</v>
      </c>
      <c r="D21718">
        <v>5400</v>
      </c>
      <c r="E21718">
        <v>5400</v>
      </c>
      <c r="F21718" t="s">
        <v>34</v>
      </c>
      <c r="G21718">
        <v>7.2900000000000006E-2</v>
      </c>
      <c r="H21718">
        <v>167.46</v>
      </c>
      <c r="I21718" t="s">
        <v>83</v>
      </c>
      <c r="J21718" t="s">
        <v>136</v>
      </c>
      <c r="K21718" t="s">
        <v>10816</v>
      </c>
      <c r="L21718" t="s">
        <v>203</v>
      </c>
      <c r="M21718" t="s">
        <v>38</v>
      </c>
      <c r="N21718">
        <v>45000</v>
      </c>
      <c r="O21718" t="s">
        <v>4097</v>
      </c>
      <c r="P21718" s="1">
        <v>40603</v>
      </c>
      <c r="Q21718" t="s">
        <v>40</v>
      </c>
      <c r="R21718" t="s">
        <v>41</v>
      </c>
      <c r="S21718" t="s">
        <v>47006</v>
      </c>
      <c r="T21718" t="s">
        <v>181</v>
      </c>
      <c r="U21718" t="s">
        <v>1506</v>
      </c>
      <c r="V21718" t="s">
        <v>2673</v>
      </c>
      <c r="W21718" t="s">
        <v>135</v>
      </c>
      <c r="X21718">
        <v>23.89</v>
      </c>
      <c r="Y21718">
        <v>7701</v>
      </c>
      <c r="Z21718">
        <v>0.89500000000000002</v>
      </c>
      <c r="AA21718" t="s">
        <v>47</v>
      </c>
      <c r="AB21718">
        <v>5612.3935490000003</v>
      </c>
      <c r="AC21718">
        <v>5612.39</v>
      </c>
      <c r="AD21718">
        <v>0</v>
      </c>
      <c r="AE21718" s="1">
        <v>40848</v>
      </c>
      <c r="AF21718">
        <v>4611.79</v>
      </c>
      <c r="AH21718" s="1">
        <v>41944</v>
      </c>
    </row>
    <row r="21719" spans="1:34" x14ac:dyDescent="0.3">
      <c r="A21719">
        <v>703620</v>
      </c>
      <c r="B21719">
        <v>895643</v>
      </c>
      <c r="C21719">
        <v>10675</v>
      </c>
      <c r="D21719">
        <v>10675</v>
      </c>
      <c r="E21719">
        <v>10675</v>
      </c>
      <c r="F21719" t="s">
        <v>125</v>
      </c>
      <c r="G21719">
        <v>0.1037</v>
      </c>
      <c r="H21719">
        <v>228.77</v>
      </c>
      <c r="I21719" t="s">
        <v>35</v>
      </c>
      <c r="J21719" t="s">
        <v>72</v>
      </c>
      <c r="K21719" t="s">
        <v>47007</v>
      </c>
      <c r="L21719" t="s">
        <v>67</v>
      </c>
      <c r="M21719" t="s">
        <v>79</v>
      </c>
      <c r="N21719">
        <v>85000</v>
      </c>
      <c r="O21719" t="s">
        <v>50</v>
      </c>
      <c r="P21719" s="1">
        <v>40634</v>
      </c>
      <c r="Q21719" t="s">
        <v>40</v>
      </c>
      <c r="R21719" t="s">
        <v>41</v>
      </c>
      <c r="S21719" t="s">
        <v>47008</v>
      </c>
      <c r="T21719" t="s">
        <v>43</v>
      </c>
      <c r="U21719" t="s">
        <v>47009</v>
      </c>
      <c r="V21719" t="s">
        <v>1430</v>
      </c>
      <c r="W21719" t="s">
        <v>297</v>
      </c>
      <c r="X21719">
        <v>19.93</v>
      </c>
      <c r="Y21719">
        <v>12504</v>
      </c>
      <c r="Z21719">
        <v>0.435</v>
      </c>
      <c r="AA21719" t="s">
        <v>47</v>
      </c>
      <c r="AB21719">
        <v>12720.832270000001</v>
      </c>
      <c r="AC21719">
        <v>12720.83</v>
      </c>
      <c r="AD21719">
        <v>0</v>
      </c>
      <c r="AE21719" s="1">
        <v>41456</v>
      </c>
      <c r="AF21719">
        <v>6794.83</v>
      </c>
      <c r="AH21719" s="1">
        <v>42186</v>
      </c>
    </row>
    <row r="21720" spans="1:34" x14ac:dyDescent="0.3">
      <c r="A21720">
        <v>703621</v>
      </c>
      <c r="B21720">
        <v>895644</v>
      </c>
      <c r="C21720">
        <v>12000</v>
      </c>
      <c r="D21720">
        <v>12000</v>
      </c>
      <c r="E21720">
        <v>11975</v>
      </c>
      <c r="F21720" t="s">
        <v>34</v>
      </c>
      <c r="G21720">
        <v>0.1074</v>
      </c>
      <c r="H21720">
        <v>391.39</v>
      </c>
      <c r="I21720" t="s">
        <v>35</v>
      </c>
      <c r="J21720" t="s">
        <v>36</v>
      </c>
      <c r="K21720" t="s">
        <v>47010</v>
      </c>
      <c r="L21720" t="s">
        <v>59</v>
      </c>
      <c r="M21720" t="s">
        <v>79</v>
      </c>
      <c r="N21720">
        <v>175000</v>
      </c>
      <c r="O21720" t="s">
        <v>4097</v>
      </c>
      <c r="P21720" s="1">
        <v>40603</v>
      </c>
      <c r="Q21720" t="s">
        <v>40</v>
      </c>
      <c r="R21720" t="s">
        <v>41</v>
      </c>
      <c r="S21720" t="s">
        <v>47011</v>
      </c>
      <c r="T21720" t="s">
        <v>111</v>
      </c>
      <c r="U21720" t="s">
        <v>47012</v>
      </c>
      <c r="V21720" t="s">
        <v>2543</v>
      </c>
      <c r="W21720" t="s">
        <v>46</v>
      </c>
      <c r="X21720">
        <v>10.09</v>
      </c>
      <c r="Y21720">
        <v>15893</v>
      </c>
      <c r="Z21720">
        <v>0.41799999999999998</v>
      </c>
      <c r="AA21720" t="s">
        <v>47</v>
      </c>
      <c r="AB21720">
        <v>13263.925300000001</v>
      </c>
      <c r="AC21720">
        <v>13236.29</v>
      </c>
      <c r="AD21720">
        <v>0</v>
      </c>
      <c r="AE21720" s="1">
        <v>41061</v>
      </c>
      <c r="AF21720">
        <v>8186.53</v>
      </c>
      <c r="AH21720" s="1">
        <v>42430</v>
      </c>
    </row>
    <row r="21721" spans="1:34" x14ac:dyDescent="0.3">
      <c r="A21721">
        <v>703627</v>
      </c>
      <c r="B21721">
        <v>895650</v>
      </c>
      <c r="C21721">
        <v>19000</v>
      </c>
      <c r="D21721">
        <v>19000</v>
      </c>
      <c r="E21721">
        <v>18975</v>
      </c>
      <c r="F21721" t="s">
        <v>125</v>
      </c>
      <c r="G21721">
        <v>0.1074</v>
      </c>
      <c r="H21721">
        <v>410.65</v>
      </c>
      <c r="I21721" t="s">
        <v>35</v>
      </c>
      <c r="J21721" t="s">
        <v>36</v>
      </c>
      <c r="K21721" t="s">
        <v>47013</v>
      </c>
      <c r="L21721" t="s">
        <v>59</v>
      </c>
      <c r="M21721" t="s">
        <v>79</v>
      </c>
      <c r="N21721">
        <v>110004</v>
      </c>
      <c r="O21721" t="s">
        <v>39</v>
      </c>
      <c r="P21721" s="1">
        <v>40603</v>
      </c>
      <c r="Q21721" t="s">
        <v>40</v>
      </c>
      <c r="R21721" t="s">
        <v>41</v>
      </c>
      <c r="S21721" t="s">
        <v>47014</v>
      </c>
      <c r="T21721" t="s">
        <v>43</v>
      </c>
      <c r="U21721" t="s">
        <v>501</v>
      </c>
      <c r="V21721" t="s">
        <v>9796</v>
      </c>
      <c r="W21721" t="s">
        <v>2522</v>
      </c>
      <c r="X21721">
        <v>16.940000000000001</v>
      </c>
      <c r="Y21721">
        <v>8620</v>
      </c>
      <c r="Z21721">
        <v>0.248</v>
      </c>
      <c r="AA21721" t="s">
        <v>47</v>
      </c>
      <c r="AB21721">
        <v>23453.032439999999</v>
      </c>
      <c r="AC21721">
        <v>23422.17</v>
      </c>
      <c r="AD21721">
        <v>0</v>
      </c>
      <c r="AE21721" s="1">
        <v>41671</v>
      </c>
      <c r="AF21721">
        <v>9907.86</v>
      </c>
      <c r="AH21721" s="1">
        <v>41671</v>
      </c>
    </row>
    <row r="21722" spans="1:34" x14ac:dyDescent="0.3">
      <c r="A21722">
        <v>703687</v>
      </c>
      <c r="B21722">
        <v>895695</v>
      </c>
      <c r="C21722">
        <v>6000</v>
      </c>
      <c r="D21722">
        <v>6000</v>
      </c>
      <c r="E21722">
        <v>6000</v>
      </c>
      <c r="F21722" t="s">
        <v>34</v>
      </c>
      <c r="G21722">
        <v>0.1111</v>
      </c>
      <c r="H21722">
        <v>196.75</v>
      </c>
      <c r="I21722" t="s">
        <v>35</v>
      </c>
      <c r="J21722" t="s">
        <v>48</v>
      </c>
      <c r="K21722" t="s">
        <v>15306</v>
      </c>
      <c r="L21722" t="s">
        <v>59</v>
      </c>
      <c r="M21722" t="s">
        <v>79</v>
      </c>
      <c r="N21722">
        <v>70356</v>
      </c>
      <c r="O21722" t="s">
        <v>4097</v>
      </c>
      <c r="P21722" s="1">
        <v>40603</v>
      </c>
      <c r="Q21722" t="s">
        <v>40</v>
      </c>
      <c r="R21722" t="s">
        <v>41</v>
      </c>
      <c r="T21722" t="s">
        <v>111</v>
      </c>
      <c r="U21722" t="s">
        <v>11686</v>
      </c>
      <c r="V21722" t="s">
        <v>796</v>
      </c>
      <c r="W21722" t="s">
        <v>172</v>
      </c>
      <c r="X21722">
        <v>16.34</v>
      </c>
      <c r="Y21722">
        <v>22356</v>
      </c>
      <c r="Z21722">
        <v>0.75</v>
      </c>
      <c r="AA21722" t="s">
        <v>47</v>
      </c>
      <c r="AB21722">
        <v>7082.7876180000003</v>
      </c>
      <c r="AC21722">
        <v>7082.79</v>
      </c>
      <c r="AD21722">
        <v>0</v>
      </c>
      <c r="AE21722" s="1">
        <v>41730</v>
      </c>
      <c r="AF21722">
        <v>229.16</v>
      </c>
      <c r="AH21722" s="1">
        <v>41883</v>
      </c>
    </row>
    <row r="21723" spans="1:34" x14ac:dyDescent="0.3">
      <c r="A21723">
        <v>703702</v>
      </c>
      <c r="B21723">
        <v>895713</v>
      </c>
      <c r="C21723">
        <v>12000</v>
      </c>
      <c r="D21723">
        <v>12000</v>
      </c>
      <c r="E21723">
        <v>12000</v>
      </c>
      <c r="F21723" t="s">
        <v>34</v>
      </c>
      <c r="G21723">
        <v>0.15229999999999999</v>
      </c>
      <c r="H21723">
        <v>417.34</v>
      </c>
      <c r="I21723" t="s">
        <v>56</v>
      </c>
      <c r="J21723" t="s">
        <v>78</v>
      </c>
      <c r="K21723" t="s">
        <v>47015</v>
      </c>
      <c r="L21723" t="s">
        <v>59</v>
      </c>
      <c r="M21723" t="s">
        <v>79</v>
      </c>
      <c r="N21723">
        <v>42000</v>
      </c>
      <c r="O21723" t="s">
        <v>4097</v>
      </c>
      <c r="P21723" s="1">
        <v>40695</v>
      </c>
      <c r="Q21723" t="s">
        <v>40</v>
      </c>
      <c r="R21723" t="s">
        <v>41</v>
      </c>
      <c r="T21723" t="s">
        <v>43</v>
      </c>
      <c r="U21723" t="s">
        <v>47016</v>
      </c>
      <c r="V21723" t="s">
        <v>17283</v>
      </c>
      <c r="W21723" t="s">
        <v>833</v>
      </c>
      <c r="X21723">
        <v>0.46</v>
      </c>
      <c r="Y21723">
        <v>435</v>
      </c>
      <c r="Z21723">
        <v>0.435</v>
      </c>
      <c r="AA21723" t="s">
        <v>47</v>
      </c>
      <c r="AB21723">
        <v>12993.94687</v>
      </c>
      <c r="AC21723">
        <v>12993.95</v>
      </c>
      <c r="AD21723">
        <v>0</v>
      </c>
      <c r="AE21723" s="1">
        <v>40909</v>
      </c>
      <c r="AF21723">
        <v>10501.91</v>
      </c>
      <c r="AH21723" s="1">
        <v>42491</v>
      </c>
    </row>
    <row r="21724" spans="1:34" x14ac:dyDescent="0.3">
      <c r="A21724">
        <v>703725</v>
      </c>
      <c r="B21724">
        <v>895739</v>
      </c>
      <c r="C21724">
        <v>6400</v>
      </c>
      <c r="D21724">
        <v>6400</v>
      </c>
      <c r="E21724">
        <v>6400</v>
      </c>
      <c r="F21724" t="s">
        <v>34</v>
      </c>
      <c r="G21724">
        <v>5.9900000000000002E-2</v>
      </c>
      <c r="H21724">
        <v>194.68</v>
      </c>
      <c r="I21724" t="s">
        <v>83</v>
      </c>
      <c r="J21724" t="s">
        <v>213</v>
      </c>
      <c r="K21724" t="s">
        <v>47017</v>
      </c>
      <c r="L21724" t="s">
        <v>59</v>
      </c>
      <c r="M21724" t="s">
        <v>38</v>
      </c>
      <c r="N21724">
        <v>36000</v>
      </c>
      <c r="O21724" t="s">
        <v>39</v>
      </c>
      <c r="P21724" s="1">
        <v>40664</v>
      </c>
      <c r="Q21724" t="s">
        <v>40</v>
      </c>
      <c r="R21724" t="s">
        <v>41</v>
      </c>
      <c r="S21724" t="s">
        <v>47018</v>
      </c>
      <c r="T21724" t="s">
        <v>43</v>
      </c>
      <c r="U21724" t="s">
        <v>47019</v>
      </c>
      <c r="V21724" t="s">
        <v>970</v>
      </c>
      <c r="W21724" t="s">
        <v>261</v>
      </c>
      <c r="X21724">
        <v>24.47</v>
      </c>
      <c r="Y21724">
        <v>7478</v>
      </c>
      <c r="Z21724">
        <v>0.19</v>
      </c>
      <c r="AA21724" t="s">
        <v>47</v>
      </c>
      <c r="AB21724">
        <v>6981.4783390000002</v>
      </c>
      <c r="AC21724">
        <v>6981.48</v>
      </c>
      <c r="AD21724">
        <v>0</v>
      </c>
      <c r="AE21724" s="1">
        <v>41548</v>
      </c>
      <c r="AF21724">
        <v>1534.72</v>
      </c>
      <c r="AH21724" s="1">
        <v>41579</v>
      </c>
    </row>
    <row r="21725" spans="1:34" x14ac:dyDescent="0.3">
      <c r="A21725">
        <v>703727</v>
      </c>
      <c r="B21725">
        <v>895743</v>
      </c>
      <c r="C21725">
        <v>2800</v>
      </c>
      <c r="D21725">
        <v>2800</v>
      </c>
      <c r="E21725">
        <v>2800</v>
      </c>
      <c r="F21725" t="s">
        <v>34</v>
      </c>
      <c r="G21725">
        <v>0.1111</v>
      </c>
      <c r="H21725">
        <v>91.82</v>
      </c>
      <c r="I21725" t="s">
        <v>35</v>
      </c>
      <c r="J21725" t="s">
        <v>48</v>
      </c>
      <c r="K21725" t="s">
        <v>47020</v>
      </c>
      <c r="L21725" t="s">
        <v>90</v>
      </c>
      <c r="M21725" t="s">
        <v>38</v>
      </c>
      <c r="N21725">
        <v>90000</v>
      </c>
      <c r="O21725" t="s">
        <v>39</v>
      </c>
      <c r="P21725" s="1">
        <v>40603</v>
      </c>
      <c r="Q21725" t="s">
        <v>40</v>
      </c>
      <c r="R21725" t="s">
        <v>41</v>
      </c>
      <c r="T21725" t="s">
        <v>223</v>
      </c>
      <c r="U21725" t="s">
        <v>223</v>
      </c>
      <c r="V21725" t="s">
        <v>1098</v>
      </c>
      <c r="W21725" t="s">
        <v>46</v>
      </c>
      <c r="X21725">
        <v>17.48</v>
      </c>
      <c r="Y21725">
        <v>10409</v>
      </c>
      <c r="Z21725">
        <v>0.71399999999999997</v>
      </c>
      <c r="AA21725" t="s">
        <v>47</v>
      </c>
      <c r="AB21725">
        <v>3305.2792380000001</v>
      </c>
      <c r="AC21725">
        <v>3305.28</v>
      </c>
      <c r="AD21725">
        <v>0</v>
      </c>
      <c r="AE21725" s="1">
        <v>41730</v>
      </c>
      <c r="AF21725">
        <v>111.83</v>
      </c>
      <c r="AH21725" s="1">
        <v>42491</v>
      </c>
    </row>
    <row r="21726" spans="1:34" x14ac:dyDescent="0.3">
      <c r="A21726">
        <v>703755</v>
      </c>
      <c r="B21726">
        <v>895776</v>
      </c>
      <c r="C21726">
        <v>13500</v>
      </c>
      <c r="D21726">
        <v>13500</v>
      </c>
      <c r="E21726">
        <v>13500</v>
      </c>
      <c r="F21726" t="s">
        <v>34</v>
      </c>
      <c r="G21726">
        <v>7.2900000000000006E-2</v>
      </c>
      <c r="H21726">
        <v>418.64</v>
      </c>
      <c r="I21726" t="s">
        <v>83</v>
      </c>
      <c r="J21726" t="s">
        <v>136</v>
      </c>
      <c r="K21726" t="s">
        <v>47021</v>
      </c>
      <c r="L21726" t="s">
        <v>176</v>
      </c>
      <c r="M21726" t="s">
        <v>38</v>
      </c>
      <c r="N21726">
        <v>74984</v>
      </c>
      <c r="O21726" t="s">
        <v>50</v>
      </c>
      <c r="P21726" s="1">
        <v>40603</v>
      </c>
      <c r="Q21726" t="s">
        <v>40</v>
      </c>
      <c r="R21726" t="s">
        <v>41</v>
      </c>
      <c r="S21726" t="s">
        <v>47022</v>
      </c>
      <c r="T21726" t="s">
        <v>43</v>
      </c>
      <c r="U21726" t="s">
        <v>47023</v>
      </c>
      <c r="V21726" t="s">
        <v>1033</v>
      </c>
      <c r="W21726" t="s">
        <v>46</v>
      </c>
      <c r="X21726">
        <v>14.82</v>
      </c>
      <c r="Y21726">
        <v>14570</v>
      </c>
      <c r="Z21726">
        <v>0.374</v>
      </c>
      <c r="AA21726" t="s">
        <v>47</v>
      </c>
      <c r="AB21726">
        <v>14696.205250000001</v>
      </c>
      <c r="AC21726">
        <v>14696.21</v>
      </c>
      <c r="AD21726">
        <v>0</v>
      </c>
      <c r="AE21726" s="1">
        <v>41214</v>
      </c>
      <c r="AF21726">
        <v>7175.05</v>
      </c>
      <c r="AH21726" s="1">
        <v>41214</v>
      </c>
    </row>
    <row r="21727" spans="1:34" x14ac:dyDescent="0.3">
      <c r="A21727">
        <v>703840</v>
      </c>
      <c r="B21727">
        <v>895870</v>
      </c>
      <c r="C21727">
        <v>8500</v>
      </c>
      <c r="D21727">
        <v>8500</v>
      </c>
      <c r="E21727">
        <v>8475</v>
      </c>
      <c r="F21727" t="s">
        <v>125</v>
      </c>
      <c r="G21727">
        <v>0.1111</v>
      </c>
      <c r="H21727">
        <v>185.28</v>
      </c>
      <c r="I21727" t="s">
        <v>35</v>
      </c>
      <c r="J21727" t="s">
        <v>48</v>
      </c>
      <c r="K21727" t="s">
        <v>47024</v>
      </c>
      <c r="L21727" t="s">
        <v>90</v>
      </c>
      <c r="M21727" t="s">
        <v>79</v>
      </c>
      <c r="N21727">
        <v>33600</v>
      </c>
      <c r="O21727" t="s">
        <v>50</v>
      </c>
      <c r="P21727" s="1">
        <v>40603</v>
      </c>
      <c r="Q21727" t="s">
        <v>91</v>
      </c>
      <c r="R21727" t="s">
        <v>41</v>
      </c>
      <c r="S21727" t="s">
        <v>47025</v>
      </c>
      <c r="T21727" t="s">
        <v>105</v>
      </c>
      <c r="U21727" t="s">
        <v>47026</v>
      </c>
      <c r="V21727" t="s">
        <v>1222</v>
      </c>
      <c r="W21727" t="s">
        <v>580</v>
      </c>
      <c r="X21727">
        <v>10.96</v>
      </c>
      <c r="Y21727">
        <v>2313</v>
      </c>
      <c r="Z21727">
        <v>0.11600000000000001</v>
      </c>
      <c r="AA21727" t="s">
        <v>47</v>
      </c>
      <c r="AB21727">
        <v>8048.66</v>
      </c>
      <c r="AC21727">
        <v>8025.03</v>
      </c>
      <c r="AD21727">
        <v>493.39</v>
      </c>
      <c r="AE21727" s="1">
        <v>41883</v>
      </c>
      <c r="AF21727">
        <v>185.28</v>
      </c>
      <c r="AH21727" s="1">
        <v>42005</v>
      </c>
    </row>
    <row r="21728" spans="1:34" x14ac:dyDescent="0.3">
      <c r="A21728">
        <v>703843</v>
      </c>
      <c r="B21728">
        <v>895866</v>
      </c>
      <c r="C21728">
        <v>18000</v>
      </c>
      <c r="D21728">
        <v>18000</v>
      </c>
      <c r="E21728">
        <v>17750</v>
      </c>
      <c r="F21728" t="s">
        <v>34</v>
      </c>
      <c r="G21728">
        <v>0.1</v>
      </c>
      <c r="H21728">
        <v>580.80999999999995</v>
      </c>
      <c r="I21728" t="s">
        <v>35</v>
      </c>
      <c r="J21728" t="s">
        <v>208</v>
      </c>
      <c r="K21728" t="s">
        <v>11167</v>
      </c>
      <c r="L21728" t="s">
        <v>59</v>
      </c>
      <c r="M21728" t="s">
        <v>38</v>
      </c>
      <c r="N21728">
        <v>102000</v>
      </c>
      <c r="O21728" t="s">
        <v>4097</v>
      </c>
      <c r="P21728" s="1">
        <v>40603</v>
      </c>
      <c r="Q21728" t="s">
        <v>40</v>
      </c>
      <c r="R21728" t="s">
        <v>41</v>
      </c>
      <c r="S21728" t="s">
        <v>47027</v>
      </c>
      <c r="T21728" t="s">
        <v>52</v>
      </c>
      <c r="U21728" t="s">
        <v>47028</v>
      </c>
      <c r="V21728" t="s">
        <v>1698</v>
      </c>
      <c r="W21728" t="s">
        <v>46</v>
      </c>
      <c r="X21728">
        <v>24.14</v>
      </c>
      <c r="Y21728">
        <v>4156</v>
      </c>
      <c r="Z21728">
        <v>0.53300000000000003</v>
      </c>
      <c r="AA21728" t="s">
        <v>47</v>
      </c>
      <c r="AB21728">
        <v>20909.133669999999</v>
      </c>
      <c r="AC21728">
        <v>20618.73</v>
      </c>
      <c r="AD21728">
        <v>0</v>
      </c>
      <c r="AE21728" s="1">
        <v>41730</v>
      </c>
      <c r="AF21728">
        <v>618.61</v>
      </c>
      <c r="AH21728" s="1">
        <v>42491</v>
      </c>
    </row>
    <row r="21729" spans="1:34" x14ac:dyDescent="0.3">
      <c r="A21729">
        <v>703866</v>
      </c>
      <c r="B21729">
        <v>895895</v>
      </c>
      <c r="C21729">
        <v>1500</v>
      </c>
      <c r="D21729">
        <v>1500</v>
      </c>
      <c r="E21729">
        <v>1500</v>
      </c>
      <c r="F21729" t="s">
        <v>34</v>
      </c>
      <c r="G21729">
        <v>0.1454</v>
      </c>
      <c r="H21729">
        <v>51.67</v>
      </c>
      <c r="I21729" t="s">
        <v>87</v>
      </c>
      <c r="J21729" t="s">
        <v>342</v>
      </c>
      <c r="K21729" t="s">
        <v>1709</v>
      </c>
      <c r="L21729" t="s">
        <v>59</v>
      </c>
      <c r="M21729" t="s">
        <v>79</v>
      </c>
      <c r="N21729">
        <v>91000</v>
      </c>
      <c r="O21729" t="s">
        <v>4097</v>
      </c>
      <c r="P21729" s="1">
        <v>40603</v>
      </c>
      <c r="Q21729" t="s">
        <v>40</v>
      </c>
      <c r="R21729" t="s">
        <v>41</v>
      </c>
      <c r="T21729" t="s">
        <v>249</v>
      </c>
      <c r="U21729" t="s">
        <v>47029</v>
      </c>
      <c r="V21729" t="s">
        <v>1234</v>
      </c>
      <c r="W21729" t="s">
        <v>46</v>
      </c>
      <c r="X21729">
        <v>17.62</v>
      </c>
      <c r="Y21729">
        <v>47955</v>
      </c>
      <c r="Z21729">
        <v>0.94399999999999995</v>
      </c>
      <c r="AA21729" t="s">
        <v>47</v>
      </c>
      <c r="AB21729">
        <v>1855.7873609999999</v>
      </c>
      <c r="AC21729">
        <v>1855.79</v>
      </c>
      <c r="AD21729">
        <v>0</v>
      </c>
      <c r="AE21729" s="1">
        <v>41760</v>
      </c>
      <c r="AF21729">
        <v>152.87</v>
      </c>
      <c r="AH21729" s="1">
        <v>41730</v>
      </c>
    </row>
    <row r="21730" spans="1:34" x14ac:dyDescent="0.3">
      <c r="A21730">
        <v>703871</v>
      </c>
      <c r="B21730">
        <v>895900</v>
      </c>
      <c r="C21730">
        <v>5825</v>
      </c>
      <c r="D21730">
        <v>5825</v>
      </c>
      <c r="E21730">
        <v>5825</v>
      </c>
      <c r="F21730" t="s">
        <v>34</v>
      </c>
      <c r="G21730">
        <v>0.1343</v>
      </c>
      <c r="H21730">
        <v>197.48</v>
      </c>
      <c r="I21730" t="s">
        <v>56</v>
      </c>
      <c r="J21730" t="s">
        <v>65</v>
      </c>
      <c r="K21730" t="s">
        <v>47030</v>
      </c>
      <c r="L21730" t="s">
        <v>203</v>
      </c>
      <c r="M21730" t="s">
        <v>60</v>
      </c>
      <c r="N21730">
        <v>63180</v>
      </c>
      <c r="O21730" t="s">
        <v>39</v>
      </c>
      <c r="P21730" s="1">
        <v>40603</v>
      </c>
      <c r="Q21730" t="s">
        <v>40</v>
      </c>
      <c r="R21730" t="s">
        <v>41</v>
      </c>
      <c r="S21730" t="s">
        <v>47031</v>
      </c>
      <c r="T21730" t="s">
        <v>43</v>
      </c>
      <c r="U21730" t="s">
        <v>47032</v>
      </c>
      <c r="V21730" t="s">
        <v>4917</v>
      </c>
      <c r="W21730" t="s">
        <v>46</v>
      </c>
      <c r="X21730">
        <v>20.13</v>
      </c>
      <c r="Y21730">
        <v>15780</v>
      </c>
      <c r="Z21730">
        <v>0.71399999999999997</v>
      </c>
      <c r="AA21730" t="s">
        <v>47</v>
      </c>
      <c r="AB21730">
        <v>7109.0988610000004</v>
      </c>
      <c r="AC21730">
        <v>7109.1</v>
      </c>
      <c r="AD21730">
        <v>0</v>
      </c>
      <c r="AE21730" s="1">
        <v>41730</v>
      </c>
      <c r="AF21730">
        <v>224.94</v>
      </c>
      <c r="AH21730" s="1">
        <v>41760</v>
      </c>
    </row>
    <row r="21731" spans="1:34" x14ac:dyDescent="0.3">
      <c r="A21731">
        <v>703890</v>
      </c>
      <c r="B21731">
        <v>895924</v>
      </c>
      <c r="C21731">
        <v>4200</v>
      </c>
      <c r="D21731">
        <v>4200</v>
      </c>
      <c r="E21731">
        <v>4200</v>
      </c>
      <c r="F21731" t="s">
        <v>34</v>
      </c>
      <c r="G21731">
        <v>0.1074</v>
      </c>
      <c r="H21731">
        <v>136.99</v>
      </c>
      <c r="I21731" t="s">
        <v>35</v>
      </c>
      <c r="J21731" t="s">
        <v>36</v>
      </c>
      <c r="K21731" t="s">
        <v>47033</v>
      </c>
      <c r="L21731" t="s">
        <v>203</v>
      </c>
      <c r="M21731" t="s">
        <v>38</v>
      </c>
      <c r="N21731">
        <v>48000</v>
      </c>
      <c r="O21731" t="s">
        <v>50</v>
      </c>
      <c r="P21731" s="1">
        <v>40634</v>
      </c>
      <c r="Q21731" t="s">
        <v>40</v>
      </c>
      <c r="R21731" t="s">
        <v>41</v>
      </c>
      <c r="S21731" t="s">
        <v>47034</v>
      </c>
      <c r="T21731" t="s">
        <v>43</v>
      </c>
      <c r="U21731" t="s">
        <v>47035</v>
      </c>
      <c r="V21731" t="s">
        <v>1033</v>
      </c>
      <c r="W21731" t="s">
        <v>46</v>
      </c>
      <c r="X21731">
        <v>11.82</v>
      </c>
      <c r="Y21731">
        <v>6839</v>
      </c>
      <c r="Z21731">
        <v>0.52200000000000002</v>
      </c>
      <c r="AA21731" t="s">
        <v>47</v>
      </c>
      <c r="AB21731">
        <v>4931.4734109999999</v>
      </c>
      <c r="AC21731">
        <v>4931.47</v>
      </c>
      <c r="AD21731">
        <v>0</v>
      </c>
      <c r="AE21731" s="1">
        <v>41760</v>
      </c>
      <c r="AF21731">
        <v>148.19</v>
      </c>
      <c r="AH21731" s="1">
        <v>41760</v>
      </c>
    </row>
    <row r="21732" spans="1:34" x14ac:dyDescent="0.3">
      <c r="A21732">
        <v>703969</v>
      </c>
      <c r="B21732">
        <v>895972</v>
      </c>
      <c r="C21732">
        <v>8000</v>
      </c>
      <c r="D21732">
        <v>8000</v>
      </c>
      <c r="E21732">
        <v>8000</v>
      </c>
      <c r="F21732" t="s">
        <v>125</v>
      </c>
      <c r="G21732">
        <v>0.13059999999999999</v>
      </c>
      <c r="H21732">
        <v>182.28</v>
      </c>
      <c r="I21732" t="s">
        <v>56</v>
      </c>
      <c r="J21732" t="s">
        <v>57</v>
      </c>
      <c r="K21732" t="s">
        <v>47036</v>
      </c>
      <c r="L21732" t="s">
        <v>37</v>
      </c>
      <c r="M21732" t="s">
        <v>79</v>
      </c>
      <c r="N21732">
        <v>140341</v>
      </c>
      <c r="O21732" t="s">
        <v>4097</v>
      </c>
      <c r="P21732" s="1">
        <v>40603</v>
      </c>
      <c r="Q21732" t="s">
        <v>40</v>
      </c>
      <c r="R21732" t="s">
        <v>41</v>
      </c>
      <c r="T21732" t="s">
        <v>43</v>
      </c>
      <c r="U21732" t="s">
        <v>239</v>
      </c>
      <c r="V21732" t="s">
        <v>1950</v>
      </c>
      <c r="W21732" t="s">
        <v>46</v>
      </c>
      <c r="X21732">
        <v>1.3</v>
      </c>
      <c r="Y21732">
        <v>3719</v>
      </c>
      <c r="Z21732">
        <v>0.126</v>
      </c>
      <c r="AA21732" t="s">
        <v>47</v>
      </c>
      <c r="AB21732">
        <v>9119.8200840000009</v>
      </c>
      <c r="AC21732">
        <v>9119.82</v>
      </c>
      <c r="AD21732">
        <v>0</v>
      </c>
      <c r="AE21732" s="1">
        <v>41061</v>
      </c>
      <c r="AF21732">
        <v>6747.61</v>
      </c>
      <c r="AH21732" s="1">
        <v>41061</v>
      </c>
    </row>
    <row r="21733" spans="1:34" x14ac:dyDescent="0.3">
      <c r="A21733">
        <v>704047</v>
      </c>
      <c r="B21733">
        <v>896055</v>
      </c>
      <c r="C21733">
        <v>18000</v>
      </c>
      <c r="D21733">
        <v>18000</v>
      </c>
      <c r="E21733">
        <v>18000</v>
      </c>
      <c r="F21733" t="s">
        <v>125</v>
      </c>
      <c r="G21733">
        <v>0.16400000000000001</v>
      </c>
      <c r="H21733">
        <v>441.56</v>
      </c>
      <c r="I21733" t="s">
        <v>173</v>
      </c>
      <c r="J21733" t="s">
        <v>331</v>
      </c>
      <c r="K21733" t="s">
        <v>47037</v>
      </c>
      <c r="L21733" t="s">
        <v>203</v>
      </c>
      <c r="M21733" t="s">
        <v>79</v>
      </c>
      <c r="N21733">
        <v>66000</v>
      </c>
      <c r="O21733" t="s">
        <v>4097</v>
      </c>
      <c r="P21733" s="1">
        <v>40603</v>
      </c>
      <c r="Q21733" t="s">
        <v>91</v>
      </c>
      <c r="R21733" t="s">
        <v>41</v>
      </c>
      <c r="T21733" t="s">
        <v>43</v>
      </c>
      <c r="U21733" t="s">
        <v>200</v>
      </c>
      <c r="V21733" t="s">
        <v>15342</v>
      </c>
      <c r="W21733" t="s">
        <v>521</v>
      </c>
      <c r="X21733">
        <v>21.42</v>
      </c>
      <c r="Y21733">
        <v>25365</v>
      </c>
      <c r="Z21733">
        <v>0.503</v>
      </c>
      <c r="AA21733" t="s">
        <v>47</v>
      </c>
      <c r="AB21733">
        <v>4856.2299999999996</v>
      </c>
      <c r="AC21733">
        <v>4856.2299999999996</v>
      </c>
      <c r="AD21733">
        <v>10.07</v>
      </c>
      <c r="AE21733" s="1">
        <v>40969</v>
      </c>
      <c r="AF21733">
        <v>441.56</v>
      </c>
      <c r="AH21733" s="1">
        <v>42491</v>
      </c>
    </row>
    <row r="21734" spans="1:34" x14ac:dyDescent="0.3">
      <c r="A21734">
        <v>704058</v>
      </c>
      <c r="B21734">
        <v>896069</v>
      </c>
      <c r="C21734">
        <v>8000</v>
      </c>
      <c r="D21734">
        <v>8000</v>
      </c>
      <c r="E21734">
        <v>8000</v>
      </c>
      <c r="F21734" t="s">
        <v>125</v>
      </c>
      <c r="G21734">
        <v>0.1565</v>
      </c>
      <c r="H21734">
        <v>193.06</v>
      </c>
      <c r="I21734" t="s">
        <v>87</v>
      </c>
      <c r="J21734" t="s">
        <v>194</v>
      </c>
      <c r="K21734" t="s">
        <v>47038</v>
      </c>
      <c r="L21734" t="s">
        <v>233</v>
      </c>
      <c r="M21734" t="s">
        <v>38</v>
      </c>
      <c r="N21734">
        <v>55000</v>
      </c>
      <c r="O21734" t="s">
        <v>4097</v>
      </c>
      <c r="P21734" s="1">
        <v>40603</v>
      </c>
      <c r="Q21734" t="s">
        <v>40</v>
      </c>
      <c r="R21734" t="s">
        <v>41</v>
      </c>
      <c r="T21734" t="s">
        <v>735</v>
      </c>
      <c r="U21734" t="s">
        <v>3702</v>
      </c>
      <c r="V21734" t="s">
        <v>5070</v>
      </c>
      <c r="W21734" t="s">
        <v>2291</v>
      </c>
      <c r="X21734">
        <v>10.41</v>
      </c>
      <c r="Y21734">
        <v>6673</v>
      </c>
      <c r="Z21734">
        <v>0.43099999999999999</v>
      </c>
      <c r="AA21734" t="s">
        <v>47</v>
      </c>
      <c r="AB21734">
        <v>10737.16143</v>
      </c>
      <c r="AC21734">
        <v>10737.16</v>
      </c>
      <c r="AD21734">
        <v>0</v>
      </c>
      <c r="AE21734" s="1">
        <v>41671</v>
      </c>
      <c r="AF21734">
        <v>3883.75</v>
      </c>
      <c r="AH21734" s="1">
        <v>41671</v>
      </c>
    </row>
    <row r="21735" spans="1:34" x14ac:dyDescent="0.3">
      <c r="A21735">
        <v>704061</v>
      </c>
      <c r="B21735">
        <v>896072</v>
      </c>
      <c r="C21735">
        <v>2500</v>
      </c>
      <c r="D21735">
        <v>2500</v>
      </c>
      <c r="E21735">
        <v>2500</v>
      </c>
      <c r="F21735" t="s">
        <v>34</v>
      </c>
      <c r="G21735">
        <v>0.1074</v>
      </c>
      <c r="H21735">
        <v>81.540000000000006</v>
      </c>
      <c r="I21735" t="s">
        <v>35</v>
      </c>
      <c r="J21735" t="s">
        <v>36</v>
      </c>
      <c r="K21735" t="s">
        <v>47039</v>
      </c>
      <c r="L21735" t="s">
        <v>67</v>
      </c>
      <c r="M21735" t="s">
        <v>38</v>
      </c>
      <c r="N21735">
        <v>92500</v>
      </c>
      <c r="O21735" t="s">
        <v>4097</v>
      </c>
      <c r="P21735" s="1">
        <v>40603</v>
      </c>
      <c r="Q21735" t="s">
        <v>40</v>
      </c>
      <c r="R21735" t="s">
        <v>41</v>
      </c>
      <c r="S21735" t="s">
        <v>47040</v>
      </c>
      <c r="T21735" t="s">
        <v>43</v>
      </c>
      <c r="U21735" t="s">
        <v>47041</v>
      </c>
      <c r="V21735" t="s">
        <v>374</v>
      </c>
      <c r="W21735" t="s">
        <v>55</v>
      </c>
      <c r="X21735">
        <v>10.199999999999999</v>
      </c>
      <c r="Y21735">
        <v>9412</v>
      </c>
      <c r="Z21735">
        <v>0.52300000000000002</v>
      </c>
      <c r="AA21735" t="s">
        <v>47</v>
      </c>
      <c r="AB21735">
        <v>2935.4112639999998</v>
      </c>
      <c r="AC21735">
        <v>2935.41</v>
      </c>
      <c r="AD21735">
        <v>0</v>
      </c>
      <c r="AE21735" s="1">
        <v>41730</v>
      </c>
      <c r="AF21735">
        <v>88.11</v>
      </c>
      <c r="AH21735" s="1">
        <v>42461</v>
      </c>
    </row>
    <row r="21736" spans="1:34" x14ac:dyDescent="0.3">
      <c r="A21736">
        <v>704064</v>
      </c>
      <c r="B21736">
        <v>896075</v>
      </c>
      <c r="C21736">
        <v>9000</v>
      </c>
      <c r="D21736">
        <v>9000</v>
      </c>
      <c r="E21736">
        <v>9000</v>
      </c>
      <c r="F21736" t="s">
        <v>34</v>
      </c>
      <c r="G21736">
        <v>7.6600000000000001E-2</v>
      </c>
      <c r="H21736">
        <v>280.62</v>
      </c>
      <c r="I21736" t="s">
        <v>83</v>
      </c>
      <c r="J21736" t="s">
        <v>84</v>
      </c>
      <c r="K21736" t="s">
        <v>40465</v>
      </c>
      <c r="L21736" t="s">
        <v>59</v>
      </c>
      <c r="M21736" t="s">
        <v>79</v>
      </c>
      <c r="N21736">
        <v>65000</v>
      </c>
      <c r="O21736" t="s">
        <v>50</v>
      </c>
      <c r="P21736" s="1">
        <v>40634</v>
      </c>
      <c r="Q21736" t="s">
        <v>40</v>
      </c>
      <c r="R21736" t="s">
        <v>41</v>
      </c>
      <c r="S21736" t="s">
        <v>47042</v>
      </c>
      <c r="T21736" t="s">
        <v>111</v>
      </c>
      <c r="U21736" t="s">
        <v>23473</v>
      </c>
      <c r="V21736" t="s">
        <v>722</v>
      </c>
      <c r="W21736" t="s">
        <v>64</v>
      </c>
      <c r="X21736">
        <v>9.1</v>
      </c>
      <c r="Y21736">
        <v>941</v>
      </c>
      <c r="Z21736">
        <v>4.7E-2</v>
      </c>
      <c r="AA21736" t="s">
        <v>47</v>
      </c>
      <c r="AB21736">
        <v>9509.2977329999994</v>
      </c>
      <c r="AC21736">
        <v>9509.2999999999993</v>
      </c>
      <c r="AD21736">
        <v>0</v>
      </c>
      <c r="AE21736" s="1">
        <v>40940</v>
      </c>
      <c r="AF21736">
        <v>6995.22</v>
      </c>
      <c r="AH21736" s="1">
        <v>40940</v>
      </c>
    </row>
    <row r="21737" spans="1:34" x14ac:dyDescent="0.3">
      <c r="A21737">
        <v>704079</v>
      </c>
      <c r="B21737">
        <v>896091</v>
      </c>
      <c r="C21737">
        <v>10000</v>
      </c>
      <c r="D21737">
        <v>10000</v>
      </c>
      <c r="E21737">
        <v>10000</v>
      </c>
      <c r="F21737" t="s">
        <v>125</v>
      </c>
      <c r="G21737">
        <v>0.14910000000000001</v>
      </c>
      <c r="H21737">
        <v>237.43</v>
      </c>
      <c r="I21737" t="s">
        <v>87</v>
      </c>
      <c r="J21737" t="s">
        <v>88</v>
      </c>
      <c r="K21737" t="s">
        <v>47043</v>
      </c>
      <c r="L21737" t="s">
        <v>90</v>
      </c>
      <c r="M21737" t="s">
        <v>38</v>
      </c>
      <c r="N21737">
        <v>57000</v>
      </c>
      <c r="O21737" t="s">
        <v>4097</v>
      </c>
      <c r="P21737" s="1">
        <v>40603</v>
      </c>
      <c r="Q21737" t="s">
        <v>40</v>
      </c>
      <c r="R21737" t="s">
        <v>41</v>
      </c>
      <c r="S21737" t="s">
        <v>47044</v>
      </c>
      <c r="T21737" t="s">
        <v>105</v>
      </c>
      <c r="U21737" t="s">
        <v>474</v>
      </c>
      <c r="V21737" t="s">
        <v>1530</v>
      </c>
      <c r="W21737" t="s">
        <v>1531</v>
      </c>
      <c r="X21737">
        <v>15.35</v>
      </c>
      <c r="Y21737">
        <v>2487</v>
      </c>
      <c r="Z21737">
        <v>0.622</v>
      </c>
      <c r="AA21737" t="s">
        <v>47</v>
      </c>
      <c r="AB21737">
        <v>14165.96</v>
      </c>
      <c r="AC21737">
        <v>14165.96</v>
      </c>
      <c r="AD21737">
        <v>0</v>
      </c>
      <c r="AE21737" s="1">
        <v>42248</v>
      </c>
      <c r="AF21737">
        <v>1836.81</v>
      </c>
      <c r="AH21737" s="1">
        <v>42217</v>
      </c>
    </row>
    <row r="21738" spans="1:34" x14ac:dyDescent="0.3">
      <c r="A21738">
        <v>704088</v>
      </c>
      <c r="B21738">
        <v>896102</v>
      </c>
      <c r="C21738">
        <v>12000</v>
      </c>
      <c r="D21738">
        <v>12000</v>
      </c>
      <c r="E21738">
        <v>12000</v>
      </c>
      <c r="F21738" t="s">
        <v>34</v>
      </c>
      <c r="G21738">
        <v>0.1111</v>
      </c>
      <c r="H21738">
        <v>393.5</v>
      </c>
      <c r="I21738" t="s">
        <v>35</v>
      </c>
      <c r="J21738" t="s">
        <v>48</v>
      </c>
      <c r="K21738" t="s">
        <v>47045</v>
      </c>
      <c r="L21738" t="s">
        <v>176</v>
      </c>
      <c r="M21738" t="s">
        <v>38</v>
      </c>
      <c r="N21738">
        <v>55000</v>
      </c>
      <c r="O21738" t="s">
        <v>39</v>
      </c>
      <c r="P21738" s="1">
        <v>40603</v>
      </c>
      <c r="Q21738" t="s">
        <v>91</v>
      </c>
      <c r="R21738" t="s">
        <v>41</v>
      </c>
      <c r="S21738" t="s">
        <v>47046</v>
      </c>
      <c r="T21738" t="s">
        <v>145</v>
      </c>
      <c r="U21738" t="s">
        <v>22224</v>
      </c>
      <c r="V21738" t="s">
        <v>212</v>
      </c>
      <c r="W21738" t="s">
        <v>55</v>
      </c>
      <c r="X21738">
        <v>9.23</v>
      </c>
      <c r="Y21738">
        <v>648</v>
      </c>
      <c r="Z21738">
        <v>0.249</v>
      </c>
      <c r="AA21738" t="s">
        <v>47</v>
      </c>
      <c r="AB21738">
        <v>10072.18</v>
      </c>
      <c r="AC21738">
        <v>10072.18</v>
      </c>
      <c r="AD21738">
        <v>235.3</v>
      </c>
      <c r="AE21738" s="1">
        <v>41426</v>
      </c>
      <c r="AF21738">
        <v>40</v>
      </c>
      <c r="AH21738" s="1">
        <v>41548</v>
      </c>
    </row>
    <row r="21739" spans="1:34" x14ac:dyDescent="0.3">
      <c r="A21739">
        <v>704119</v>
      </c>
      <c r="B21739">
        <v>896139</v>
      </c>
      <c r="C21739">
        <v>5500</v>
      </c>
      <c r="D21739">
        <v>5500</v>
      </c>
      <c r="E21739">
        <v>5500</v>
      </c>
      <c r="F21739" t="s">
        <v>34</v>
      </c>
      <c r="G21739">
        <v>0.1111</v>
      </c>
      <c r="H21739">
        <v>180.35</v>
      </c>
      <c r="I21739" t="s">
        <v>35</v>
      </c>
      <c r="J21739" t="s">
        <v>48</v>
      </c>
      <c r="K21739" t="s">
        <v>29500</v>
      </c>
      <c r="L21739" t="s">
        <v>74</v>
      </c>
      <c r="M21739" t="s">
        <v>38</v>
      </c>
      <c r="N21739">
        <v>33000</v>
      </c>
      <c r="O21739" t="s">
        <v>4097</v>
      </c>
      <c r="P21739" s="1">
        <v>40603</v>
      </c>
      <c r="Q21739" t="s">
        <v>40</v>
      </c>
      <c r="R21739" t="s">
        <v>41</v>
      </c>
      <c r="S21739" t="s">
        <v>47047</v>
      </c>
      <c r="T21739" t="s">
        <v>43</v>
      </c>
      <c r="U21739" t="s">
        <v>47048</v>
      </c>
      <c r="V21739" t="s">
        <v>1512</v>
      </c>
      <c r="W21739" t="s">
        <v>1246</v>
      </c>
      <c r="X21739">
        <v>21.02</v>
      </c>
      <c r="Y21739">
        <v>7837</v>
      </c>
      <c r="Z21739">
        <v>0.42899999999999999</v>
      </c>
      <c r="AA21739" t="s">
        <v>47</v>
      </c>
      <c r="AB21739">
        <v>6405.2659329999997</v>
      </c>
      <c r="AC21739">
        <v>6405.27</v>
      </c>
      <c r="AD21739">
        <v>0</v>
      </c>
      <c r="AE21739" s="1">
        <v>41426</v>
      </c>
      <c r="AF21739">
        <v>1923.34</v>
      </c>
      <c r="AH21739" s="1">
        <v>42491</v>
      </c>
    </row>
    <row r="21740" spans="1:34" x14ac:dyDescent="0.3">
      <c r="A21740">
        <v>704124</v>
      </c>
      <c r="B21740">
        <v>896144</v>
      </c>
      <c r="C21740">
        <v>25000</v>
      </c>
      <c r="D21740">
        <v>25000</v>
      </c>
      <c r="E21740">
        <v>25000</v>
      </c>
      <c r="F21740" t="s">
        <v>34</v>
      </c>
      <c r="G21740">
        <v>0.13800000000000001</v>
      </c>
      <c r="H21740">
        <v>852.02</v>
      </c>
      <c r="I21740" t="s">
        <v>56</v>
      </c>
      <c r="J21740" t="s">
        <v>119</v>
      </c>
      <c r="K21740" t="s">
        <v>47049</v>
      </c>
      <c r="L21740" t="s">
        <v>67</v>
      </c>
      <c r="M21740" t="s">
        <v>79</v>
      </c>
      <c r="N21740">
        <v>70000</v>
      </c>
      <c r="O21740" t="s">
        <v>39</v>
      </c>
      <c r="P21740" s="1">
        <v>40603</v>
      </c>
      <c r="Q21740" t="s">
        <v>40</v>
      </c>
      <c r="R21740" t="s">
        <v>41</v>
      </c>
      <c r="S21740" t="s">
        <v>47050</v>
      </c>
      <c r="T21740" t="s">
        <v>145</v>
      </c>
      <c r="U21740" t="s">
        <v>4103</v>
      </c>
      <c r="V21740" t="s">
        <v>468</v>
      </c>
      <c r="W21740" t="s">
        <v>184</v>
      </c>
      <c r="X21740">
        <v>8.16</v>
      </c>
      <c r="Y21740">
        <v>38348</v>
      </c>
      <c r="Z21740">
        <v>0.66100000000000003</v>
      </c>
      <c r="AA21740" t="s">
        <v>47</v>
      </c>
      <c r="AB21740">
        <v>29705.411950000002</v>
      </c>
      <c r="AC21740">
        <v>29705.41</v>
      </c>
      <c r="AD21740">
        <v>0</v>
      </c>
      <c r="AE21740" s="1">
        <v>41306</v>
      </c>
      <c r="AF21740">
        <v>11826.16</v>
      </c>
      <c r="AH21740" s="1">
        <v>41306</v>
      </c>
    </row>
    <row r="21741" spans="1:34" x14ac:dyDescent="0.3">
      <c r="A21741">
        <v>704135</v>
      </c>
      <c r="B21741">
        <v>896157</v>
      </c>
      <c r="C21741">
        <v>2400</v>
      </c>
      <c r="D21741">
        <v>2400</v>
      </c>
      <c r="E21741">
        <v>2400</v>
      </c>
      <c r="F21741" t="s">
        <v>34</v>
      </c>
      <c r="G21741">
        <v>0.1111</v>
      </c>
      <c r="H21741">
        <v>78.7</v>
      </c>
      <c r="I21741" t="s">
        <v>35</v>
      </c>
      <c r="J21741" t="s">
        <v>48</v>
      </c>
      <c r="K21741" t="s">
        <v>47051</v>
      </c>
      <c r="L21741" t="s">
        <v>37</v>
      </c>
      <c r="M21741" t="s">
        <v>38</v>
      </c>
      <c r="N21741">
        <v>69996</v>
      </c>
      <c r="O21741" t="s">
        <v>39</v>
      </c>
      <c r="P21741" s="1">
        <v>40603</v>
      </c>
      <c r="Q21741" t="s">
        <v>40</v>
      </c>
      <c r="R21741" t="s">
        <v>41</v>
      </c>
      <c r="S21741" t="s">
        <v>47052</v>
      </c>
      <c r="T21741" t="s">
        <v>181</v>
      </c>
      <c r="U21741" t="s">
        <v>32950</v>
      </c>
      <c r="V21741" t="s">
        <v>82</v>
      </c>
      <c r="W21741" t="s">
        <v>64</v>
      </c>
      <c r="X21741">
        <v>14.38</v>
      </c>
      <c r="Y21741">
        <v>14775</v>
      </c>
      <c r="Z21741">
        <v>0.496</v>
      </c>
      <c r="AA21741" t="s">
        <v>47</v>
      </c>
      <c r="AB21741">
        <v>2833.1150469999998</v>
      </c>
      <c r="AC21741">
        <v>2833.12</v>
      </c>
      <c r="AD21741">
        <v>0</v>
      </c>
      <c r="AE21741" s="1">
        <v>41730</v>
      </c>
      <c r="AF21741">
        <v>95.44</v>
      </c>
      <c r="AH21741" s="1">
        <v>42491</v>
      </c>
    </row>
    <row r="21742" spans="1:34" x14ac:dyDescent="0.3">
      <c r="A21742">
        <v>704148</v>
      </c>
      <c r="B21742">
        <v>896170</v>
      </c>
      <c r="C21742">
        <v>6000</v>
      </c>
      <c r="D21742">
        <v>6000</v>
      </c>
      <c r="E21742">
        <v>6000</v>
      </c>
      <c r="F21742" t="s">
        <v>125</v>
      </c>
      <c r="G21742">
        <v>7.6600000000000001E-2</v>
      </c>
      <c r="H21742">
        <v>120.69</v>
      </c>
      <c r="I21742" t="s">
        <v>83</v>
      </c>
      <c r="J21742" t="s">
        <v>84</v>
      </c>
      <c r="K21742" t="s">
        <v>2908</v>
      </c>
      <c r="L21742" t="s">
        <v>59</v>
      </c>
      <c r="M21742" t="s">
        <v>79</v>
      </c>
      <c r="N21742">
        <v>64500</v>
      </c>
      <c r="O21742" t="s">
        <v>4097</v>
      </c>
      <c r="P21742" s="1">
        <v>40603</v>
      </c>
      <c r="Q21742" t="s">
        <v>40</v>
      </c>
      <c r="R21742" t="s">
        <v>41</v>
      </c>
      <c r="S21742" t="s">
        <v>47053</v>
      </c>
      <c r="T21742" t="s">
        <v>52</v>
      </c>
      <c r="U21742" t="s">
        <v>11093</v>
      </c>
      <c r="V21742" t="s">
        <v>851</v>
      </c>
      <c r="W21742" t="s">
        <v>148</v>
      </c>
      <c r="X21742">
        <v>10.66</v>
      </c>
      <c r="Y21742">
        <v>24006</v>
      </c>
      <c r="Z21742">
        <v>0.34399999999999997</v>
      </c>
      <c r="AA21742" t="s">
        <v>47</v>
      </c>
      <c r="AB21742">
        <v>6863.2531939999999</v>
      </c>
      <c r="AC21742">
        <v>6863.25</v>
      </c>
      <c r="AD21742">
        <v>0</v>
      </c>
      <c r="AE21742" s="1">
        <v>41487</v>
      </c>
      <c r="AF21742">
        <v>3615.66</v>
      </c>
      <c r="AH21742" s="1">
        <v>42430</v>
      </c>
    </row>
    <row r="21743" spans="1:34" x14ac:dyDescent="0.3">
      <c r="A21743">
        <v>704166</v>
      </c>
      <c r="B21743">
        <v>896189</v>
      </c>
      <c r="C21743">
        <v>6000</v>
      </c>
      <c r="D21743">
        <v>6000</v>
      </c>
      <c r="E21743">
        <v>6000</v>
      </c>
      <c r="F21743" t="s">
        <v>34</v>
      </c>
      <c r="G21743">
        <v>0.1074</v>
      </c>
      <c r="H21743">
        <v>195.7</v>
      </c>
      <c r="I21743" t="s">
        <v>35</v>
      </c>
      <c r="J21743" t="s">
        <v>36</v>
      </c>
      <c r="K21743" t="s">
        <v>47054</v>
      </c>
      <c r="L21743" t="s">
        <v>74</v>
      </c>
      <c r="M21743" t="s">
        <v>38</v>
      </c>
      <c r="N21743">
        <v>55000</v>
      </c>
      <c r="O21743" t="s">
        <v>50</v>
      </c>
      <c r="P21743" s="1">
        <v>40603</v>
      </c>
      <c r="Q21743" t="s">
        <v>40</v>
      </c>
      <c r="R21743" t="s">
        <v>41</v>
      </c>
      <c r="S21743" t="s">
        <v>47055</v>
      </c>
      <c r="T21743" t="s">
        <v>155</v>
      </c>
      <c r="U21743" t="s">
        <v>47056</v>
      </c>
      <c r="V21743" t="s">
        <v>1164</v>
      </c>
      <c r="W21743" t="s">
        <v>55</v>
      </c>
      <c r="X21743">
        <v>21.8</v>
      </c>
      <c r="Y21743">
        <v>5798</v>
      </c>
      <c r="Z21743">
        <v>0.67400000000000004</v>
      </c>
      <c r="AA21743" t="s">
        <v>47</v>
      </c>
      <c r="AB21743">
        <v>6938.7407329999996</v>
      </c>
      <c r="AC21743">
        <v>6938.74</v>
      </c>
      <c r="AD21743">
        <v>0</v>
      </c>
      <c r="AE21743" s="1">
        <v>41609</v>
      </c>
      <c r="AF21743">
        <v>309.08999999999997</v>
      </c>
      <c r="AH21743" s="1">
        <v>42064</v>
      </c>
    </row>
    <row r="21744" spans="1:34" x14ac:dyDescent="0.3">
      <c r="A21744">
        <v>704239</v>
      </c>
      <c r="B21744">
        <v>896267</v>
      </c>
      <c r="C21744">
        <v>4000</v>
      </c>
      <c r="D21744">
        <v>4000</v>
      </c>
      <c r="E21744">
        <v>4000</v>
      </c>
      <c r="F21744" t="s">
        <v>34</v>
      </c>
      <c r="G21744">
        <v>0.13059999999999999</v>
      </c>
      <c r="H21744">
        <v>134.9</v>
      </c>
      <c r="I21744" t="s">
        <v>56</v>
      </c>
      <c r="J21744" t="s">
        <v>57</v>
      </c>
      <c r="K21744" t="s">
        <v>47057</v>
      </c>
      <c r="L21744" t="s">
        <v>90</v>
      </c>
      <c r="M21744" t="s">
        <v>38</v>
      </c>
      <c r="N21744">
        <v>62000</v>
      </c>
      <c r="O21744" t="s">
        <v>50</v>
      </c>
      <c r="P21744" s="1">
        <v>40603</v>
      </c>
      <c r="Q21744" t="s">
        <v>40</v>
      </c>
      <c r="R21744" t="s">
        <v>41</v>
      </c>
      <c r="S21744" t="s">
        <v>47058</v>
      </c>
      <c r="T21744" t="s">
        <v>43</v>
      </c>
      <c r="U21744" t="s">
        <v>1569</v>
      </c>
      <c r="V21744" t="s">
        <v>1140</v>
      </c>
      <c r="W21744" t="s">
        <v>46</v>
      </c>
      <c r="X21744">
        <v>3.37</v>
      </c>
      <c r="Y21744">
        <v>6064</v>
      </c>
      <c r="Z21744">
        <v>0.57799999999999996</v>
      </c>
      <c r="AA21744" t="s">
        <v>47</v>
      </c>
      <c r="AB21744">
        <v>4856.0250370000003</v>
      </c>
      <c r="AC21744">
        <v>4856.03</v>
      </c>
      <c r="AD21744">
        <v>0</v>
      </c>
      <c r="AE21744" s="1">
        <v>41730</v>
      </c>
      <c r="AF21744">
        <v>145.6</v>
      </c>
      <c r="AH21744" s="1">
        <v>41730</v>
      </c>
    </row>
    <row r="21745" spans="1:34" x14ac:dyDescent="0.3">
      <c r="A21745">
        <v>704263</v>
      </c>
      <c r="B21745">
        <v>896293</v>
      </c>
      <c r="C21745">
        <v>10000</v>
      </c>
      <c r="D21745">
        <v>10000</v>
      </c>
      <c r="E21745">
        <v>10000</v>
      </c>
      <c r="F21745" t="s">
        <v>34</v>
      </c>
      <c r="G21745">
        <v>0.1268</v>
      </c>
      <c r="H21745">
        <v>335.41</v>
      </c>
      <c r="I21745" t="s">
        <v>56</v>
      </c>
      <c r="J21745" t="s">
        <v>152</v>
      </c>
      <c r="K21745" t="s">
        <v>47059</v>
      </c>
      <c r="L21745" t="s">
        <v>37</v>
      </c>
      <c r="M21745" t="s">
        <v>38</v>
      </c>
      <c r="N21745">
        <v>30000</v>
      </c>
      <c r="O21745" t="s">
        <v>50</v>
      </c>
      <c r="P21745" s="1">
        <v>40603</v>
      </c>
      <c r="Q21745" t="s">
        <v>40</v>
      </c>
      <c r="R21745" t="s">
        <v>41</v>
      </c>
      <c r="S21745" t="s">
        <v>47060</v>
      </c>
      <c r="T21745" t="s">
        <v>43</v>
      </c>
      <c r="U21745" t="s">
        <v>501</v>
      </c>
      <c r="V21745" t="s">
        <v>2455</v>
      </c>
      <c r="W21745" t="s">
        <v>207</v>
      </c>
      <c r="X21745">
        <v>13.96</v>
      </c>
      <c r="Y21745">
        <v>10481</v>
      </c>
      <c r="Z21745">
        <v>0.63500000000000001</v>
      </c>
      <c r="AA21745" t="s">
        <v>47</v>
      </c>
      <c r="AB21745">
        <v>11248.80537</v>
      </c>
      <c r="AC21745">
        <v>11248.81</v>
      </c>
      <c r="AD21745">
        <v>0</v>
      </c>
      <c r="AE21745" s="1">
        <v>41061</v>
      </c>
      <c r="AF21745">
        <v>6896.22</v>
      </c>
      <c r="AH21745" s="1">
        <v>41699</v>
      </c>
    </row>
    <row r="21746" spans="1:34" x14ac:dyDescent="0.3">
      <c r="A21746">
        <v>704343</v>
      </c>
      <c r="B21746">
        <v>896348</v>
      </c>
      <c r="C21746">
        <v>8000</v>
      </c>
      <c r="D21746">
        <v>8000</v>
      </c>
      <c r="E21746">
        <v>8000</v>
      </c>
      <c r="F21746" t="s">
        <v>34</v>
      </c>
      <c r="G21746">
        <v>7.2900000000000006E-2</v>
      </c>
      <c r="H21746">
        <v>248.08</v>
      </c>
      <c r="I21746" t="s">
        <v>83</v>
      </c>
      <c r="J21746" t="s">
        <v>136</v>
      </c>
      <c r="K21746" t="s">
        <v>47061</v>
      </c>
      <c r="L21746" t="s">
        <v>176</v>
      </c>
      <c r="M21746" t="s">
        <v>38</v>
      </c>
      <c r="N21746">
        <v>24000</v>
      </c>
      <c r="O21746" t="s">
        <v>50</v>
      </c>
      <c r="P21746" s="1">
        <v>40603</v>
      </c>
      <c r="Q21746" t="s">
        <v>40</v>
      </c>
      <c r="R21746" t="s">
        <v>41</v>
      </c>
      <c r="S21746" t="s">
        <v>47062</v>
      </c>
      <c r="T21746" t="s">
        <v>52</v>
      </c>
      <c r="U21746" t="s">
        <v>47063</v>
      </c>
      <c r="V21746" t="s">
        <v>1212</v>
      </c>
      <c r="W21746" t="s">
        <v>102</v>
      </c>
      <c r="X21746">
        <v>21.1</v>
      </c>
      <c r="Y21746">
        <v>0</v>
      </c>
      <c r="Z21746">
        <v>0</v>
      </c>
      <c r="AA21746" t="s">
        <v>47</v>
      </c>
      <c r="AB21746">
        <v>8930.8357799999994</v>
      </c>
      <c r="AC21746">
        <v>8930.84</v>
      </c>
      <c r="AD21746">
        <v>0</v>
      </c>
      <c r="AE21746" s="1">
        <v>41730</v>
      </c>
      <c r="AF21746">
        <v>269.52</v>
      </c>
      <c r="AH21746" s="1">
        <v>41730</v>
      </c>
    </row>
    <row r="21747" spans="1:34" x14ac:dyDescent="0.3">
      <c r="A21747">
        <v>704365</v>
      </c>
      <c r="B21747">
        <v>879339</v>
      </c>
      <c r="C21747">
        <v>18000</v>
      </c>
      <c r="D21747">
        <v>18000</v>
      </c>
      <c r="E21747">
        <v>17950</v>
      </c>
      <c r="F21747" t="s">
        <v>125</v>
      </c>
      <c r="G21747">
        <v>0.16769999999999999</v>
      </c>
      <c r="H21747">
        <v>445.13</v>
      </c>
      <c r="I21747" t="s">
        <v>173</v>
      </c>
      <c r="J21747" t="s">
        <v>217</v>
      </c>
      <c r="K21747" t="s">
        <v>47064</v>
      </c>
      <c r="L21747" t="s">
        <v>203</v>
      </c>
      <c r="M21747" t="s">
        <v>79</v>
      </c>
      <c r="N21747">
        <v>62000</v>
      </c>
      <c r="O21747" t="s">
        <v>39</v>
      </c>
      <c r="P21747" s="1">
        <v>40603</v>
      </c>
      <c r="Q21747" t="s">
        <v>40</v>
      </c>
      <c r="R21747" t="s">
        <v>41</v>
      </c>
      <c r="S21747" t="s">
        <v>47065</v>
      </c>
      <c r="T21747" t="s">
        <v>145</v>
      </c>
      <c r="U21747" t="s">
        <v>4103</v>
      </c>
      <c r="V21747" t="s">
        <v>221</v>
      </c>
      <c r="W21747" t="s">
        <v>102</v>
      </c>
      <c r="X21747">
        <v>9.2100000000000009</v>
      </c>
      <c r="Y21747">
        <v>21069</v>
      </c>
      <c r="Z21747">
        <v>0.52400000000000002</v>
      </c>
      <c r="AA21747" t="s">
        <v>47</v>
      </c>
      <c r="AB21747">
        <v>18251.77</v>
      </c>
      <c r="AC21747">
        <v>18201.07</v>
      </c>
      <c r="AD21747">
        <v>0</v>
      </c>
      <c r="AE21747" s="1">
        <v>40664</v>
      </c>
      <c r="AF21747">
        <v>18253.57</v>
      </c>
      <c r="AH21747" s="1">
        <v>42461</v>
      </c>
    </row>
    <row r="21748" spans="1:34" x14ac:dyDescent="0.3">
      <c r="A21748">
        <v>704390</v>
      </c>
      <c r="B21748">
        <v>896396</v>
      </c>
      <c r="C21748">
        <v>2500</v>
      </c>
      <c r="D21748">
        <v>2500</v>
      </c>
      <c r="E21748">
        <v>2475</v>
      </c>
      <c r="F21748" t="s">
        <v>125</v>
      </c>
      <c r="G21748">
        <v>0.16020000000000001</v>
      </c>
      <c r="H21748">
        <v>60.83</v>
      </c>
      <c r="I21748" t="s">
        <v>87</v>
      </c>
      <c r="J21748" t="s">
        <v>561</v>
      </c>
      <c r="K21748" t="s">
        <v>4846</v>
      </c>
      <c r="L21748" t="s">
        <v>176</v>
      </c>
      <c r="M21748" t="s">
        <v>60</v>
      </c>
      <c r="N21748">
        <v>48000</v>
      </c>
      <c r="O21748" t="s">
        <v>4097</v>
      </c>
      <c r="P21748" s="1">
        <v>40603</v>
      </c>
      <c r="Q21748" t="s">
        <v>91</v>
      </c>
      <c r="R21748" t="s">
        <v>41</v>
      </c>
      <c r="S21748" t="s">
        <v>47066</v>
      </c>
      <c r="T21748" t="s">
        <v>105</v>
      </c>
      <c r="U21748" t="s">
        <v>25724</v>
      </c>
      <c r="V21748" t="s">
        <v>2652</v>
      </c>
      <c r="W21748" t="s">
        <v>148</v>
      </c>
      <c r="X21748">
        <v>3.42</v>
      </c>
      <c r="Y21748">
        <v>4515</v>
      </c>
      <c r="Z21748">
        <v>0.69399999999999995</v>
      </c>
      <c r="AA21748" t="s">
        <v>47</v>
      </c>
      <c r="AB21748">
        <v>2340.75</v>
      </c>
      <c r="AC21748">
        <v>2317.48</v>
      </c>
      <c r="AD21748">
        <v>206.64</v>
      </c>
      <c r="AE21748" s="1">
        <v>41699</v>
      </c>
      <c r="AF21748">
        <v>121.66</v>
      </c>
      <c r="AH21748" s="1">
        <v>41821</v>
      </c>
    </row>
    <row r="21749" spans="1:34" x14ac:dyDescent="0.3">
      <c r="A21749">
        <v>704395</v>
      </c>
      <c r="B21749">
        <v>896401</v>
      </c>
      <c r="C21749">
        <v>14000</v>
      </c>
      <c r="D21749">
        <v>14000</v>
      </c>
      <c r="E21749">
        <v>13950</v>
      </c>
      <c r="F21749" t="s">
        <v>34</v>
      </c>
      <c r="G21749">
        <v>0.14169999999999999</v>
      </c>
      <c r="H21749">
        <v>479.65</v>
      </c>
      <c r="I21749" t="s">
        <v>56</v>
      </c>
      <c r="J21749" t="s">
        <v>78</v>
      </c>
      <c r="K21749" t="s">
        <v>47067</v>
      </c>
      <c r="L21749" t="s">
        <v>203</v>
      </c>
      <c r="M21749" t="s">
        <v>38</v>
      </c>
      <c r="N21749">
        <v>32500</v>
      </c>
      <c r="O21749" t="s">
        <v>50</v>
      </c>
      <c r="P21749" s="1">
        <v>40603</v>
      </c>
      <c r="Q21749" t="s">
        <v>40</v>
      </c>
      <c r="R21749" t="s">
        <v>41</v>
      </c>
      <c r="T21749" t="s">
        <v>52</v>
      </c>
      <c r="U21749" t="s">
        <v>47068</v>
      </c>
      <c r="V21749" t="s">
        <v>1373</v>
      </c>
      <c r="W21749" t="s">
        <v>184</v>
      </c>
      <c r="X21749">
        <v>14.22</v>
      </c>
      <c r="Y21749">
        <v>12289</v>
      </c>
      <c r="Z21749">
        <v>0.78300000000000003</v>
      </c>
      <c r="AA21749" t="s">
        <v>47</v>
      </c>
      <c r="AB21749">
        <v>17267.113789999999</v>
      </c>
      <c r="AC21749">
        <v>17205.45</v>
      </c>
      <c r="AD21749">
        <v>0</v>
      </c>
      <c r="AE21749" s="1">
        <v>41730</v>
      </c>
      <c r="AF21749">
        <v>518.84</v>
      </c>
      <c r="AH21749" s="1">
        <v>42491</v>
      </c>
    </row>
    <row r="21750" spans="1:34" x14ac:dyDescent="0.3">
      <c r="A21750">
        <v>704400</v>
      </c>
      <c r="B21750">
        <v>896406</v>
      </c>
      <c r="C21750">
        <v>22000</v>
      </c>
      <c r="D21750">
        <v>22000</v>
      </c>
      <c r="E21750">
        <v>21900</v>
      </c>
      <c r="F21750" t="s">
        <v>125</v>
      </c>
      <c r="G21750">
        <v>0.13800000000000001</v>
      </c>
      <c r="H21750">
        <v>509.63</v>
      </c>
      <c r="I21750" t="s">
        <v>56</v>
      </c>
      <c r="J21750" t="s">
        <v>119</v>
      </c>
      <c r="K21750" t="s">
        <v>47069</v>
      </c>
      <c r="L21750" t="s">
        <v>59</v>
      </c>
      <c r="M21750" t="s">
        <v>38</v>
      </c>
      <c r="N21750">
        <v>78384</v>
      </c>
      <c r="O21750" t="s">
        <v>39</v>
      </c>
      <c r="P21750" s="1">
        <v>40603</v>
      </c>
      <c r="Q21750" t="s">
        <v>40</v>
      </c>
      <c r="R21750" t="s">
        <v>41</v>
      </c>
      <c r="S21750" t="s">
        <v>47070</v>
      </c>
      <c r="T21750" t="s">
        <v>181</v>
      </c>
      <c r="U21750" t="s">
        <v>47071</v>
      </c>
      <c r="V21750" t="s">
        <v>1686</v>
      </c>
      <c r="W21750" t="s">
        <v>1531</v>
      </c>
      <c r="X21750">
        <v>6.94</v>
      </c>
      <c r="Y21750">
        <v>4314</v>
      </c>
      <c r="Z21750">
        <v>6.3E-2</v>
      </c>
      <c r="AA21750" t="s">
        <v>47</v>
      </c>
      <c r="AB21750">
        <v>30043.139899999998</v>
      </c>
      <c r="AC21750">
        <v>29906.58</v>
      </c>
      <c r="AD21750">
        <v>0</v>
      </c>
      <c r="AE21750" s="1">
        <v>42036</v>
      </c>
      <c r="AF21750">
        <v>7204.88</v>
      </c>
      <c r="AH21750" s="1">
        <v>42036</v>
      </c>
    </row>
    <row r="21751" spans="1:34" x14ac:dyDescent="0.3">
      <c r="A21751">
        <v>704426</v>
      </c>
      <c r="B21751">
        <v>896433</v>
      </c>
      <c r="C21751">
        <v>4800</v>
      </c>
      <c r="D21751">
        <v>4800</v>
      </c>
      <c r="E21751">
        <v>4800</v>
      </c>
      <c r="F21751" t="s">
        <v>34</v>
      </c>
      <c r="G21751">
        <v>0.14169999999999999</v>
      </c>
      <c r="H21751">
        <v>164.45</v>
      </c>
      <c r="I21751" t="s">
        <v>56</v>
      </c>
      <c r="J21751" t="s">
        <v>78</v>
      </c>
      <c r="K21751" t="s">
        <v>47072</v>
      </c>
      <c r="L21751" t="s">
        <v>98</v>
      </c>
      <c r="M21751" t="s">
        <v>79</v>
      </c>
      <c r="N21751">
        <v>70000</v>
      </c>
      <c r="O21751" t="s">
        <v>4097</v>
      </c>
      <c r="P21751" s="1">
        <v>40603</v>
      </c>
      <c r="Q21751" t="s">
        <v>40</v>
      </c>
      <c r="R21751" t="s">
        <v>41</v>
      </c>
      <c r="T21751" t="s">
        <v>223</v>
      </c>
      <c r="U21751" t="s">
        <v>2146</v>
      </c>
      <c r="V21751" t="s">
        <v>2082</v>
      </c>
      <c r="W21751" t="s">
        <v>46</v>
      </c>
      <c r="X21751">
        <v>7.13</v>
      </c>
      <c r="Y21751">
        <v>794</v>
      </c>
      <c r="Z21751">
        <v>0.88200000000000001</v>
      </c>
      <c r="AA21751" t="s">
        <v>47</v>
      </c>
      <c r="AB21751">
        <v>5920.1654930000004</v>
      </c>
      <c r="AC21751">
        <v>5920.17</v>
      </c>
      <c r="AD21751">
        <v>0</v>
      </c>
      <c r="AE21751" s="1">
        <v>41730</v>
      </c>
      <c r="AF21751">
        <v>183.2</v>
      </c>
      <c r="AH21751" s="1">
        <v>41760</v>
      </c>
    </row>
    <row r="21752" spans="1:34" x14ac:dyDescent="0.3">
      <c r="A21752">
        <v>704429</v>
      </c>
      <c r="B21752">
        <v>896436</v>
      </c>
      <c r="C21752">
        <v>12000</v>
      </c>
      <c r="D21752">
        <v>12000</v>
      </c>
      <c r="E21752">
        <v>12000</v>
      </c>
      <c r="F21752" t="s">
        <v>125</v>
      </c>
      <c r="G21752">
        <v>0.1565</v>
      </c>
      <c r="H21752">
        <v>289.58999999999997</v>
      </c>
      <c r="I21752" t="s">
        <v>87</v>
      </c>
      <c r="J21752" t="s">
        <v>194</v>
      </c>
      <c r="K21752" t="s">
        <v>46271</v>
      </c>
      <c r="L21752" t="s">
        <v>74</v>
      </c>
      <c r="M21752" t="s">
        <v>38</v>
      </c>
      <c r="N21752">
        <v>46000</v>
      </c>
      <c r="O21752" t="s">
        <v>39</v>
      </c>
      <c r="P21752" s="1">
        <v>40603</v>
      </c>
      <c r="Q21752" t="s">
        <v>40</v>
      </c>
      <c r="R21752" t="s">
        <v>41</v>
      </c>
      <c r="S21752" t="s">
        <v>47073</v>
      </c>
      <c r="T21752" t="s">
        <v>363</v>
      </c>
      <c r="U21752" t="s">
        <v>4081</v>
      </c>
      <c r="V21752" t="s">
        <v>1054</v>
      </c>
      <c r="W21752" t="s">
        <v>46</v>
      </c>
      <c r="X21752">
        <v>15.16</v>
      </c>
      <c r="Y21752">
        <v>2225</v>
      </c>
      <c r="Z21752">
        <v>0.41199999999999998</v>
      </c>
      <c r="AA21752" t="s">
        <v>47</v>
      </c>
      <c r="AB21752">
        <v>16437.327120000002</v>
      </c>
      <c r="AC21752">
        <v>16437.330000000002</v>
      </c>
      <c r="AD21752">
        <v>0</v>
      </c>
      <c r="AE21752" s="1">
        <v>41760</v>
      </c>
      <c r="AF21752">
        <v>6032.18</v>
      </c>
      <c r="AH21752" s="1">
        <v>41913</v>
      </c>
    </row>
    <row r="21753" spans="1:34" x14ac:dyDescent="0.3">
      <c r="A21753">
        <v>704433</v>
      </c>
      <c r="B21753">
        <v>896440</v>
      </c>
      <c r="C21753">
        <v>12000</v>
      </c>
      <c r="D21753">
        <v>12000</v>
      </c>
      <c r="E21753">
        <v>12000</v>
      </c>
      <c r="F21753" t="s">
        <v>34</v>
      </c>
      <c r="G21753">
        <v>0.1037</v>
      </c>
      <c r="H21753">
        <v>389.3</v>
      </c>
      <c r="I21753" t="s">
        <v>35</v>
      </c>
      <c r="J21753" t="s">
        <v>72</v>
      </c>
      <c r="K21753" t="s">
        <v>3086</v>
      </c>
      <c r="L21753" t="s">
        <v>37</v>
      </c>
      <c r="M21753" t="s">
        <v>38</v>
      </c>
      <c r="N21753">
        <v>63000</v>
      </c>
      <c r="O21753" t="s">
        <v>4097</v>
      </c>
      <c r="P21753" s="1">
        <v>40603</v>
      </c>
      <c r="Q21753" t="s">
        <v>40</v>
      </c>
      <c r="R21753" t="s">
        <v>41</v>
      </c>
      <c r="S21753" t="s">
        <v>47074</v>
      </c>
      <c r="T21753" t="s">
        <v>43</v>
      </c>
      <c r="U21753" t="s">
        <v>47075</v>
      </c>
      <c r="V21753" t="s">
        <v>1530</v>
      </c>
      <c r="W21753" t="s">
        <v>1531</v>
      </c>
      <c r="X21753">
        <v>9.66</v>
      </c>
      <c r="Y21753">
        <v>18550</v>
      </c>
      <c r="Z21753">
        <v>0.45900000000000002</v>
      </c>
      <c r="AA21753" t="s">
        <v>47</v>
      </c>
      <c r="AB21753">
        <v>14014.55407</v>
      </c>
      <c r="AC21753">
        <v>14014.55</v>
      </c>
      <c r="AD21753">
        <v>0</v>
      </c>
      <c r="AE21753" s="1">
        <v>41730</v>
      </c>
      <c r="AF21753">
        <v>399.44</v>
      </c>
      <c r="AH21753" s="1">
        <v>42278</v>
      </c>
    </row>
    <row r="21754" spans="1:34" x14ac:dyDescent="0.3">
      <c r="A21754">
        <v>704449</v>
      </c>
      <c r="B21754">
        <v>896458</v>
      </c>
      <c r="C21754">
        <v>6000</v>
      </c>
      <c r="D21754">
        <v>6000</v>
      </c>
      <c r="E21754">
        <v>5750</v>
      </c>
      <c r="F21754" t="s">
        <v>34</v>
      </c>
      <c r="G21754">
        <v>7.6600000000000001E-2</v>
      </c>
      <c r="H21754">
        <v>187.08</v>
      </c>
      <c r="I21754" t="s">
        <v>83</v>
      </c>
      <c r="J21754" t="s">
        <v>84</v>
      </c>
      <c r="K21754" t="s">
        <v>47076</v>
      </c>
      <c r="L21754" t="s">
        <v>37</v>
      </c>
      <c r="M21754" t="s">
        <v>38</v>
      </c>
      <c r="N21754">
        <v>40000</v>
      </c>
      <c r="O21754" t="s">
        <v>50</v>
      </c>
      <c r="P21754" s="1">
        <v>40603</v>
      </c>
      <c r="Q21754" t="s">
        <v>40</v>
      </c>
      <c r="R21754" t="s">
        <v>41</v>
      </c>
      <c r="S21754" t="s">
        <v>47077</v>
      </c>
      <c r="T21754" t="s">
        <v>43</v>
      </c>
      <c r="U21754" t="s">
        <v>13835</v>
      </c>
      <c r="V21754" t="s">
        <v>458</v>
      </c>
      <c r="W21754" t="s">
        <v>55</v>
      </c>
      <c r="X21754">
        <v>20.55</v>
      </c>
      <c r="Y21754">
        <v>4147</v>
      </c>
      <c r="Z21754">
        <v>0.65800000000000003</v>
      </c>
      <c r="AA21754" t="s">
        <v>47</v>
      </c>
      <c r="AB21754">
        <v>6559.2799050000003</v>
      </c>
      <c r="AC21754">
        <v>6285.98</v>
      </c>
      <c r="AD21754">
        <v>0</v>
      </c>
      <c r="AE21754" s="1">
        <v>41214</v>
      </c>
      <c r="AF21754">
        <v>3213.49</v>
      </c>
      <c r="AH21754" s="1">
        <v>42461</v>
      </c>
    </row>
    <row r="21755" spans="1:34" x14ac:dyDescent="0.3">
      <c r="A21755">
        <v>704461</v>
      </c>
      <c r="B21755">
        <v>896472</v>
      </c>
      <c r="C21755">
        <v>9900</v>
      </c>
      <c r="D21755">
        <v>9900</v>
      </c>
      <c r="E21755">
        <v>9825</v>
      </c>
      <c r="F21755" t="s">
        <v>125</v>
      </c>
      <c r="G21755">
        <v>0.1</v>
      </c>
      <c r="H21755">
        <v>210.35</v>
      </c>
      <c r="I21755" t="s">
        <v>35</v>
      </c>
      <c r="J21755" t="s">
        <v>208</v>
      </c>
      <c r="L21755" t="s">
        <v>67</v>
      </c>
      <c r="M21755" t="s">
        <v>79</v>
      </c>
      <c r="N21755">
        <v>46400</v>
      </c>
      <c r="O21755" t="s">
        <v>39</v>
      </c>
      <c r="P21755" s="1">
        <v>40603</v>
      </c>
      <c r="Q21755" t="s">
        <v>91</v>
      </c>
      <c r="R21755" t="s">
        <v>41</v>
      </c>
      <c r="S21755" t="s">
        <v>47078</v>
      </c>
      <c r="T21755" t="s">
        <v>43</v>
      </c>
      <c r="U21755" t="s">
        <v>47079</v>
      </c>
      <c r="V21755" t="s">
        <v>7189</v>
      </c>
      <c r="W21755" t="s">
        <v>297</v>
      </c>
      <c r="X21755">
        <v>20.2</v>
      </c>
      <c r="Y21755">
        <v>10137</v>
      </c>
      <c r="Z21755">
        <v>0.19700000000000001</v>
      </c>
      <c r="AA21755" t="s">
        <v>47</v>
      </c>
      <c r="AB21755">
        <v>9886.4500000000007</v>
      </c>
      <c r="AC21755">
        <v>9811.56</v>
      </c>
      <c r="AD21755">
        <v>15.3</v>
      </c>
      <c r="AE21755" s="1">
        <v>42064</v>
      </c>
      <c r="AF21755">
        <v>210.35</v>
      </c>
      <c r="AH21755" s="1">
        <v>42491</v>
      </c>
    </row>
    <row r="21756" spans="1:34" x14ac:dyDescent="0.3">
      <c r="A21756">
        <v>704462</v>
      </c>
      <c r="B21756">
        <v>896473</v>
      </c>
      <c r="C21756">
        <v>12000</v>
      </c>
      <c r="D21756">
        <v>12000</v>
      </c>
      <c r="E21756">
        <v>11750</v>
      </c>
      <c r="F21756" t="s">
        <v>34</v>
      </c>
      <c r="G21756">
        <v>7.2900000000000006E-2</v>
      </c>
      <c r="H21756">
        <v>372.12</v>
      </c>
      <c r="I21756" t="s">
        <v>83</v>
      </c>
      <c r="J21756" t="s">
        <v>136</v>
      </c>
      <c r="K21756" t="s">
        <v>47080</v>
      </c>
      <c r="L21756" t="s">
        <v>176</v>
      </c>
      <c r="M21756" t="s">
        <v>79</v>
      </c>
      <c r="N21756">
        <v>75000</v>
      </c>
      <c r="O21756" t="s">
        <v>4097</v>
      </c>
      <c r="P21756" s="1">
        <v>40603</v>
      </c>
      <c r="Q21756" t="s">
        <v>40</v>
      </c>
      <c r="R21756" t="s">
        <v>41</v>
      </c>
      <c r="S21756" t="s">
        <v>47081</v>
      </c>
      <c r="T21756" t="s">
        <v>43</v>
      </c>
      <c r="U21756" t="s">
        <v>501</v>
      </c>
      <c r="V21756" t="s">
        <v>404</v>
      </c>
      <c r="W21756" t="s">
        <v>297</v>
      </c>
      <c r="X21756">
        <v>13.66</v>
      </c>
      <c r="Y21756">
        <v>28790</v>
      </c>
      <c r="Z21756">
        <v>0.63900000000000001</v>
      </c>
      <c r="AA21756" t="s">
        <v>47</v>
      </c>
      <c r="AB21756">
        <v>13251.44082</v>
      </c>
      <c r="AC21756">
        <v>12975.37</v>
      </c>
      <c r="AD21756">
        <v>0</v>
      </c>
      <c r="AE21756" s="1">
        <v>41395</v>
      </c>
      <c r="AF21756">
        <v>4337.12</v>
      </c>
      <c r="AH21756" s="1">
        <v>42248</v>
      </c>
    </row>
    <row r="21757" spans="1:34" x14ac:dyDescent="0.3">
      <c r="A21757">
        <v>704507</v>
      </c>
      <c r="B21757">
        <v>896524</v>
      </c>
      <c r="C21757">
        <v>12375</v>
      </c>
      <c r="D21757">
        <v>12375</v>
      </c>
      <c r="E21757">
        <v>11816.26712</v>
      </c>
      <c r="F21757" t="s">
        <v>34</v>
      </c>
      <c r="G21757">
        <v>0.1037</v>
      </c>
      <c r="H21757">
        <v>401.46</v>
      </c>
      <c r="I21757" t="s">
        <v>35</v>
      </c>
      <c r="J21757" t="s">
        <v>72</v>
      </c>
      <c r="K21757" t="s">
        <v>47082</v>
      </c>
      <c r="L21757" t="s">
        <v>176</v>
      </c>
      <c r="M21757" t="s">
        <v>79</v>
      </c>
      <c r="N21757">
        <v>39552</v>
      </c>
      <c r="O21757" t="s">
        <v>39</v>
      </c>
      <c r="P21757" s="1">
        <v>40603</v>
      </c>
      <c r="Q21757" t="s">
        <v>91</v>
      </c>
      <c r="R21757" t="s">
        <v>41</v>
      </c>
      <c r="S21757" t="s">
        <v>47083</v>
      </c>
      <c r="T21757" t="s">
        <v>43</v>
      </c>
      <c r="U21757" t="s">
        <v>47084</v>
      </c>
      <c r="V21757" t="s">
        <v>1351</v>
      </c>
      <c r="W21757" t="s">
        <v>46</v>
      </c>
      <c r="X21757">
        <v>24.58</v>
      </c>
      <c r="Y21757">
        <v>10248</v>
      </c>
      <c r="Z21757">
        <v>0.89100000000000001</v>
      </c>
      <c r="AA21757" t="s">
        <v>47</v>
      </c>
      <c r="AB21757">
        <v>14640.25</v>
      </c>
      <c r="AC21757">
        <v>14002.09</v>
      </c>
      <c r="AD21757">
        <v>4276.93</v>
      </c>
      <c r="AE21757" s="1">
        <v>41609</v>
      </c>
      <c r="AF21757">
        <v>271.36</v>
      </c>
      <c r="AH21757" s="1">
        <v>42491</v>
      </c>
    </row>
    <row r="21758" spans="1:34" x14ac:dyDescent="0.3">
      <c r="A21758">
        <v>704510</v>
      </c>
      <c r="B21758">
        <v>896528</v>
      </c>
      <c r="C21758">
        <v>17600</v>
      </c>
      <c r="D21758">
        <v>17600</v>
      </c>
      <c r="E21758">
        <v>17475</v>
      </c>
      <c r="F21758" t="s">
        <v>125</v>
      </c>
      <c r="G21758">
        <v>0.20849999999999999</v>
      </c>
      <c r="H21758">
        <v>474.66</v>
      </c>
      <c r="I21758" t="s">
        <v>1364</v>
      </c>
      <c r="J21758" t="s">
        <v>4768</v>
      </c>
      <c r="K21758" t="s">
        <v>47085</v>
      </c>
      <c r="L21758" t="s">
        <v>59</v>
      </c>
      <c r="M21758" t="s">
        <v>79</v>
      </c>
      <c r="N21758">
        <v>400000</v>
      </c>
      <c r="O21758" t="s">
        <v>39</v>
      </c>
      <c r="P21758" s="1">
        <v>40634</v>
      </c>
      <c r="Q21758" t="s">
        <v>40</v>
      </c>
      <c r="R21758" t="s">
        <v>41</v>
      </c>
      <c r="S21758" t="s">
        <v>47086</v>
      </c>
      <c r="T21758" t="s">
        <v>43</v>
      </c>
      <c r="U21758" t="s">
        <v>501</v>
      </c>
      <c r="V21758" t="s">
        <v>1199</v>
      </c>
      <c r="W21758" t="s">
        <v>64</v>
      </c>
      <c r="X21758">
        <v>8.77</v>
      </c>
      <c r="Y21758">
        <v>20200</v>
      </c>
      <c r="Z21758">
        <v>0.92700000000000005</v>
      </c>
      <c r="AA21758" t="s">
        <v>47</v>
      </c>
      <c r="AB21758">
        <v>18508.589889999999</v>
      </c>
      <c r="AC21758">
        <v>18377.14</v>
      </c>
      <c r="AD21758">
        <v>0</v>
      </c>
      <c r="AE21758" s="1">
        <v>40725</v>
      </c>
      <c r="AF21758">
        <v>17563.96</v>
      </c>
      <c r="AH21758" s="1">
        <v>41791</v>
      </c>
    </row>
    <row r="21759" spans="1:34" x14ac:dyDescent="0.3">
      <c r="A21759">
        <v>704521</v>
      </c>
      <c r="B21759">
        <v>896540</v>
      </c>
      <c r="C21759">
        <v>8000</v>
      </c>
      <c r="D21759">
        <v>8000</v>
      </c>
      <c r="E21759">
        <v>8000</v>
      </c>
      <c r="F21759" t="s">
        <v>34</v>
      </c>
      <c r="G21759">
        <v>0.13800000000000001</v>
      </c>
      <c r="H21759">
        <v>272.64999999999998</v>
      </c>
      <c r="I21759" t="s">
        <v>56</v>
      </c>
      <c r="J21759" t="s">
        <v>119</v>
      </c>
      <c r="K21759" t="s">
        <v>47087</v>
      </c>
      <c r="L21759" t="s">
        <v>74</v>
      </c>
      <c r="M21759" t="s">
        <v>38</v>
      </c>
      <c r="N21759">
        <v>95000</v>
      </c>
      <c r="O21759" t="s">
        <v>4097</v>
      </c>
      <c r="P21759" s="1">
        <v>40603</v>
      </c>
      <c r="Q21759" t="s">
        <v>40</v>
      </c>
      <c r="R21759" t="s">
        <v>41</v>
      </c>
      <c r="S21759" t="s">
        <v>47088</v>
      </c>
      <c r="T21759" t="s">
        <v>52</v>
      </c>
      <c r="U21759" t="s">
        <v>47089</v>
      </c>
      <c r="V21759" t="s">
        <v>334</v>
      </c>
      <c r="W21759" t="s">
        <v>261</v>
      </c>
      <c r="X21759">
        <v>6.71</v>
      </c>
      <c r="Y21759">
        <v>4165</v>
      </c>
      <c r="Z21759">
        <v>0.74399999999999999</v>
      </c>
      <c r="AA21759" t="s">
        <v>47</v>
      </c>
      <c r="AB21759">
        <v>9739.2651139999998</v>
      </c>
      <c r="AC21759">
        <v>9739.27</v>
      </c>
      <c r="AD21759">
        <v>0</v>
      </c>
      <c r="AE21759" s="1">
        <v>41699</v>
      </c>
      <c r="AF21759">
        <v>184.09</v>
      </c>
      <c r="AH21759" s="1">
        <v>42461</v>
      </c>
    </row>
    <row r="21760" spans="1:34" x14ac:dyDescent="0.3">
      <c r="A21760">
        <v>704522</v>
      </c>
      <c r="B21760">
        <v>896542</v>
      </c>
      <c r="C21760">
        <v>9125</v>
      </c>
      <c r="D21760">
        <v>9125</v>
      </c>
      <c r="E21760">
        <v>9125</v>
      </c>
      <c r="F21760" t="s">
        <v>125</v>
      </c>
      <c r="G21760">
        <v>0.1074</v>
      </c>
      <c r="H21760">
        <v>197.22</v>
      </c>
      <c r="I21760" t="s">
        <v>35</v>
      </c>
      <c r="J21760" t="s">
        <v>36</v>
      </c>
      <c r="K21760" t="s">
        <v>45838</v>
      </c>
      <c r="L21760" t="s">
        <v>59</v>
      </c>
      <c r="M21760" t="s">
        <v>38</v>
      </c>
      <c r="N21760">
        <v>100000</v>
      </c>
      <c r="O21760" t="s">
        <v>50</v>
      </c>
      <c r="P21760" s="1">
        <v>40603</v>
      </c>
      <c r="Q21760" t="s">
        <v>40</v>
      </c>
      <c r="R21760" t="s">
        <v>41</v>
      </c>
      <c r="S21760" t="s">
        <v>47090</v>
      </c>
      <c r="T21760" t="s">
        <v>43</v>
      </c>
      <c r="U21760" t="s">
        <v>47091</v>
      </c>
      <c r="V21760" t="s">
        <v>1294</v>
      </c>
      <c r="W21760" t="s">
        <v>1295</v>
      </c>
      <c r="X21760">
        <v>17.98</v>
      </c>
      <c r="Y21760">
        <v>55377</v>
      </c>
      <c r="Z21760">
        <v>0.83399999999999996</v>
      </c>
      <c r="AA21760" t="s">
        <v>47</v>
      </c>
      <c r="AB21760">
        <v>11803.72999</v>
      </c>
      <c r="AC21760">
        <v>11803.73</v>
      </c>
      <c r="AD21760">
        <v>0</v>
      </c>
      <c r="AE21760" s="1">
        <v>42278</v>
      </c>
      <c r="AF21760">
        <v>1353.85</v>
      </c>
      <c r="AH21760" s="1">
        <v>42278</v>
      </c>
    </row>
    <row r="21761" spans="1:34" x14ac:dyDescent="0.3">
      <c r="A21761">
        <v>704562</v>
      </c>
      <c r="B21761">
        <v>896587</v>
      </c>
      <c r="C21761">
        <v>8000</v>
      </c>
      <c r="D21761">
        <v>8000</v>
      </c>
      <c r="E21761">
        <v>8000</v>
      </c>
      <c r="F21761" t="s">
        <v>34</v>
      </c>
      <c r="G21761">
        <v>0.1</v>
      </c>
      <c r="H21761">
        <v>258.14</v>
      </c>
      <c r="I21761" t="s">
        <v>35</v>
      </c>
      <c r="J21761" t="s">
        <v>208</v>
      </c>
      <c r="L21761" t="s">
        <v>98</v>
      </c>
      <c r="M21761" t="s">
        <v>38</v>
      </c>
      <c r="N21761">
        <v>72000</v>
      </c>
      <c r="O21761" t="s">
        <v>50</v>
      </c>
      <c r="P21761" s="1">
        <v>40634</v>
      </c>
      <c r="Q21761" t="s">
        <v>40</v>
      </c>
      <c r="R21761" t="s">
        <v>41</v>
      </c>
      <c r="S21761" t="s">
        <v>47092</v>
      </c>
      <c r="T21761" t="s">
        <v>223</v>
      </c>
      <c r="U21761" t="s">
        <v>47093</v>
      </c>
      <c r="V21761" t="s">
        <v>171</v>
      </c>
      <c r="W21761" t="s">
        <v>172</v>
      </c>
      <c r="X21761">
        <v>2.85</v>
      </c>
      <c r="Y21761">
        <v>5929</v>
      </c>
      <c r="Z21761">
        <v>0.36399999999999999</v>
      </c>
      <c r="AA21761" t="s">
        <v>47</v>
      </c>
      <c r="AB21761">
        <v>9292.9354430000003</v>
      </c>
      <c r="AC21761">
        <v>9292.94</v>
      </c>
      <c r="AD21761">
        <v>0</v>
      </c>
      <c r="AE21761" s="1">
        <v>41730</v>
      </c>
      <c r="AF21761">
        <v>280.95999999999998</v>
      </c>
      <c r="AH21761" s="1">
        <v>42248</v>
      </c>
    </row>
    <row r="21762" spans="1:34" x14ac:dyDescent="0.3">
      <c r="A21762">
        <v>704571</v>
      </c>
      <c r="B21762">
        <v>896596</v>
      </c>
      <c r="C21762">
        <v>12000</v>
      </c>
      <c r="D21762">
        <v>12000</v>
      </c>
      <c r="E21762">
        <v>12000</v>
      </c>
      <c r="F21762" t="s">
        <v>34</v>
      </c>
      <c r="G21762">
        <v>0.15279999999999999</v>
      </c>
      <c r="H21762">
        <v>417.64</v>
      </c>
      <c r="I21762" t="s">
        <v>87</v>
      </c>
      <c r="J21762" t="s">
        <v>130</v>
      </c>
      <c r="K21762" t="s">
        <v>23626</v>
      </c>
      <c r="L21762" t="s">
        <v>98</v>
      </c>
      <c r="M21762" t="s">
        <v>38</v>
      </c>
      <c r="N21762">
        <v>65000</v>
      </c>
      <c r="O21762" t="s">
        <v>4097</v>
      </c>
      <c r="P21762" s="1">
        <v>40603</v>
      </c>
      <c r="Q21762" t="s">
        <v>40</v>
      </c>
      <c r="R21762" t="s">
        <v>41</v>
      </c>
      <c r="T21762" t="s">
        <v>43</v>
      </c>
      <c r="U21762" t="s">
        <v>47094</v>
      </c>
      <c r="V21762" t="s">
        <v>979</v>
      </c>
      <c r="W21762" t="s">
        <v>55</v>
      </c>
      <c r="X21762">
        <v>4.74</v>
      </c>
      <c r="Y21762">
        <v>8139</v>
      </c>
      <c r="Z21762">
        <v>0.97699999999999998</v>
      </c>
      <c r="AA21762" t="s">
        <v>47</v>
      </c>
      <c r="AB21762">
        <v>15034.642690000001</v>
      </c>
      <c r="AC21762">
        <v>15034.64</v>
      </c>
      <c r="AD21762">
        <v>0</v>
      </c>
      <c r="AE21762" s="1">
        <v>41730</v>
      </c>
      <c r="AF21762">
        <v>418.31</v>
      </c>
      <c r="AH21762" s="1">
        <v>41730</v>
      </c>
    </row>
    <row r="21763" spans="1:34" x14ac:dyDescent="0.3">
      <c r="A21763">
        <v>704624</v>
      </c>
      <c r="B21763">
        <v>896627</v>
      </c>
      <c r="C21763">
        <v>8000</v>
      </c>
      <c r="D21763">
        <v>8000</v>
      </c>
      <c r="E21763">
        <v>7970.6428329999999</v>
      </c>
      <c r="F21763" t="s">
        <v>34</v>
      </c>
      <c r="G21763">
        <v>6.9199999999999998E-2</v>
      </c>
      <c r="H21763">
        <v>246.73</v>
      </c>
      <c r="I21763" t="s">
        <v>83</v>
      </c>
      <c r="J21763" t="s">
        <v>141</v>
      </c>
      <c r="K21763" t="s">
        <v>7426</v>
      </c>
      <c r="L21763" t="s">
        <v>203</v>
      </c>
      <c r="M21763" t="s">
        <v>38</v>
      </c>
      <c r="N21763">
        <v>65000</v>
      </c>
      <c r="O21763" t="s">
        <v>39</v>
      </c>
      <c r="P21763" s="1">
        <v>40603</v>
      </c>
      <c r="Q21763" t="s">
        <v>40</v>
      </c>
      <c r="R21763" t="s">
        <v>41</v>
      </c>
      <c r="T21763" t="s">
        <v>43</v>
      </c>
      <c r="U21763" t="s">
        <v>200</v>
      </c>
      <c r="V21763" t="s">
        <v>360</v>
      </c>
      <c r="W21763" t="s">
        <v>164</v>
      </c>
      <c r="X21763">
        <v>6.18</v>
      </c>
      <c r="Y21763">
        <v>9845</v>
      </c>
      <c r="Z21763">
        <v>0.35599999999999998</v>
      </c>
      <c r="AA21763" t="s">
        <v>47</v>
      </c>
      <c r="AB21763">
        <v>8691.3115990000006</v>
      </c>
      <c r="AC21763">
        <v>8658.17</v>
      </c>
      <c r="AD21763">
        <v>0</v>
      </c>
      <c r="AE21763" s="1">
        <v>41365</v>
      </c>
      <c r="AF21763">
        <v>979.55</v>
      </c>
      <c r="AH21763" s="1">
        <v>41334</v>
      </c>
    </row>
    <row r="21764" spans="1:34" x14ac:dyDescent="0.3">
      <c r="A21764">
        <v>704731</v>
      </c>
      <c r="B21764">
        <v>896745</v>
      </c>
      <c r="C21764">
        <v>20000</v>
      </c>
      <c r="D21764">
        <v>20000</v>
      </c>
      <c r="E21764">
        <v>19656.837439999999</v>
      </c>
      <c r="F21764" t="s">
        <v>125</v>
      </c>
      <c r="G21764">
        <v>0.1037</v>
      </c>
      <c r="H21764">
        <v>428.6</v>
      </c>
      <c r="I21764" t="s">
        <v>35</v>
      </c>
      <c r="J21764" t="s">
        <v>72</v>
      </c>
      <c r="K21764" t="s">
        <v>34903</v>
      </c>
      <c r="L21764" t="s">
        <v>143</v>
      </c>
      <c r="M21764" t="s">
        <v>79</v>
      </c>
      <c r="N21764">
        <v>79000</v>
      </c>
      <c r="O21764" t="s">
        <v>4097</v>
      </c>
      <c r="P21764" s="1">
        <v>40603</v>
      </c>
      <c r="Q21764" t="s">
        <v>40</v>
      </c>
      <c r="R21764" t="s">
        <v>41</v>
      </c>
      <c r="S21764" t="s">
        <v>47095</v>
      </c>
      <c r="T21764" t="s">
        <v>111</v>
      </c>
      <c r="U21764" t="s">
        <v>19259</v>
      </c>
      <c r="V21764" t="s">
        <v>16408</v>
      </c>
      <c r="W21764" t="s">
        <v>148</v>
      </c>
      <c r="X21764">
        <v>0</v>
      </c>
      <c r="Y21764">
        <v>0</v>
      </c>
      <c r="Z21764">
        <v>0</v>
      </c>
      <c r="AA21764" t="s">
        <v>47</v>
      </c>
      <c r="AB21764">
        <v>25136.52</v>
      </c>
      <c r="AC21764">
        <v>24571.32</v>
      </c>
      <c r="AD21764">
        <v>0</v>
      </c>
      <c r="AE21764" s="1">
        <v>42036</v>
      </c>
      <c r="AF21764">
        <v>377.13</v>
      </c>
      <c r="AH21764" s="1">
        <v>42005</v>
      </c>
    </row>
    <row r="21765" spans="1:34" x14ac:dyDescent="0.3">
      <c r="A21765">
        <v>704763</v>
      </c>
      <c r="B21765">
        <v>896780</v>
      </c>
      <c r="C21765">
        <v>8000</v>
      </c>
      <c r="D21765">
        <v>8000</v>
      </c>
      <c r="E21765">
        <v>7950</v>
      </c>
      <c r="F21765" t="s">
        <v>125</v>
      </c>
      <c r="G21765">
        <v>0.14169999999999999</v>
      </c>
      <c r="H21765">
        <v>186.86</v>
      </c>
      <c r="I21765" t="s">
        <v>56</v>
      </c>
      <c r="J21765" t="s">
        <v>78</v>
      </c>
      <c r="K21765" t="s">
        <v>47096</v>
      </c>
      <c r="L21765" t="s">
        <v>74</v>
      </c>
      <c r="M21765" t="s">
        <v>38</v>
      </c>
      <c r="N21765">
        <v>40320</v>
      </c>
      <c r="O21765" t="s">
        <v>39</v>
      </c>
      <c r="P21765" s="1">
        <v>40603</v>
      </c>
      <c r="Q21765" t="s">
        <v>40</v>
      </c>
      <c r="R21765" t="s">
        <v>41</v>
      </c>
      <c r="S21765" t="s">
        <v>47097</v>
      </c>
      <c r="T21765" t="s">
        <v>155</v>
      </c>
      <c r="U21765" t="s">
        <v>14951</v>
      </c>
      <c r="V21765" t="s">
        <v>1711</v>
      </c>
      <c r="W21765" t="s">
        <v>184</v>
      </c>
      <c r="X21765">
        <v>13.1</v>
      </c>
      <c r="Y21765">
        <v>5112</v>
      </c>
      <c r="Z21765">
        <v>0.38700000000000001</v>
      </c>
      <c r="AA21765" t="s">
        <v>47</v>
      </c>
      <c r="AB21765">
        <v>10861.66807</v>
      </c>
      <c r="AC21765">
        <v>10793.78</v>
      </c>
      <c r="AD21765">
        <v>0</v>
      </c>
      <c r="AE21765" s="1">
        <v>41913</v>
      </c>
      <c r="AF21765">
        <v>3219.51</v>
      </c>
      <c r="AH21765" s="1">
        <v>42491</v>
      </c>
    </row>
    <row r="21766" spans="1:34" x14ac:dyDescent="0.3">
      <c r="A21766">
        <v>704774</v>
      </c>
      <c r="B21766">
        <v>896792</v>
      </c>
      <c r="C21766">
        <v>6000</v>
      </c>
      <c r="D21766">
        <v>6000</v>
      </c>
      <c r="E21766">
        <v>6000</v>
      </c>
      <c r="F21766" t="s">
        <v>34</v>
      </c>
      <c r="G21766">
        <v>0.1</v>
      </c>
      <c r="H21766">
        <v>193.61</v>
      </c>
      <c r="I21766" t="s">
        <v>35</v>
      </c>
      <c r="J21766" t="s">
        <v>208</v>
      </c>
      <c r="K21766" t="s">
        <v>47098</v>
      </c>
      <c r="L21766" t="s">
        <v>90</v>
      </c>
      <c r="M21766" t="s">
        <v>79</v>
      </c>
      <c r="N21766">
        <v>57600</v>
      </c>
      <c r="O21766" t="s">
        <v>39</v>
      </c>
      <c r="P21766" s="1">
        <v>40603</v>
      </c>
      <c r="Q21766" t="s">
        <v>40</v>
      </c>
      <c r="R21766" t="s">
        <v>41</v>
      </c>
      <c r="S21766" t="s">
        <v>47099</v>
      </c>
      <c r="T21766" t="s">
        <v>52</v>
      </c>
      <c r="U21766" t="s">
        <v>47100</v>
      </c>
      <c r="V21766" t="s">
        <v>1599</v>
      </c>
      <c r="W21766" t="s">
        <v>46</v>
      </c>
      <c r="X21766">
        <v>9.81</v>
      </c>
      <c r="Y21766">
        <v>5673</v>
      </c>
      <c r="Z21766">
        <v>0.79900000000000004</v>
      </c>
      <c r="AA21766" t="s">
        <v>47</v>
      </c>
      <c r="AB21766">
        <v>6619.73092</v>
      </c>
      <c r="AC21766">
        <v>6619.73</v>
      </c>
      <c r="AD21766">
        <v>0</v>
      </c>
      <c r="AE21766" s="1">
        <v>41091</v>
      </c>
      <c r="AF21766">
        <v>3916.91</v>
      </c>
      <c r="AH21766" s="1">
        <v>41091</v>
      </c>
    </row>
    <row r="21767" spans="1:34" x14ac:dyDescent="0.3">
      <c r="A21767">
        <v>704853</v>
      </c>
      <c r="B21767">
        <v>896878</v>
      </c>
      <c r="C21767">
        <v>2500</v>
      </c>
      <c r="D21767">
        <v>2500</v>
      </c>
      <c r="E21767">
        <v>2500</v>
      </c>
      <c r="F21767" t="s">
        <v>125</v>
      </c>
      <c r="G21767">
        <v>7.2900000000000006E-2</v>
      </c>
      <c r="H21767">
        <v>49.85</v>
      </c>
      <c r="I21767" t="s">
        <v>83</v>
      </c>
      <c r="J21767" t="s">
        <v>136</v>
      </c>
      <c r="K21767" t="s">
        <v>47101</v>
      </c>
      <c r="L21767" t="s">
        <v>59</v>
      </c>
      <c r="M21767" t="s">
        <v>79</v>
      </c>
      <c r="N21767">
        <v>43872</v>
      </c>
      <c r="O21767" t="s">
        <v>50</v>
      </c>
      <c r="P21767" s="1">
        <v>40603</v>
      </c>
      <c r="Q21767" t="s">
        <v>40</v>
      </c>
      <c r="R21767" t="s">
        <v>41</v>
      </c>
      <c r="T21767" t="s">
        <v>105</v>
      </c>
      <c r="U21767" t="s">
        <v>6179</v>
      </c>
      <c r="V21767" t="s">
        <v>3155</v>
      </c>
      <c r="W21767" t="s">
        <v>172</v>
      </c>
      <c r="X21767">
        <v>7.41</v>
      </c>
      <c r="Y21767">
        <v>4048</v>
      </c>
      <c r="Z21767">
        <v>6.2E-2</v>
      </c>
      <c r="AA21767" t="s">
        <v>47</v>
      </c>
      <c r="AB21767">
        <v>2990.6946619999999</v>
      </c>
      <c r="AC21767">
        <v>2990.69</v>
      </c>
      <c r="AD21767">
        <v>0</v>
      </c>
      <c r="AE21767" s="1">
        <v>42461</v>
      </c>
      <c r="AF21767">
        <v>49.54</v>
      </c>
      <c r="AH21767" s="1">
        <v>42430</v>
      </c>
    </row>
    <row r="21768" spans="1:34" x14ac:dyDescent="0.3">
      <c r="A21768">
        <v>704952</v>
      </c>
      <c r="B21768">
        <v>896958</v>
      </c>
      <c r="C21768">
        <v>16225</v>
      </c>
      <c r="D21768">
        <v>16225</v>
      </c>
      <c r="E21768">
        <v>16225</v>
      </c>
      <c r="F21768" t="s">
        <v>125</v>
      </c>
      <c r="G21768">
        <v>0.1074</v>
      </c>
      <c r="H21768">
        <v>350.68</v>
      </c>
      <c r="I21768" t="s">
        <v>35</v>
      </c>
      <c r="J21768" t="s">
        <v>36</v>
      </c>
      <c r="K21768" t="s">
        <v>47102</v>
      </c>
      <c r="L21768" t="s">
        <v>59</v>
      </c>
      <c r="M21768" t="s">
        <v>79</v>
      </c>
      <c r="N21768">
        <v>70800</v>
      </c>
      <c r="O21768" t="s">
        <v>4097</v>
      </c>
      <c r="P21768" s="1">
        <v>40634</v>
      </c>
      <c r="Q21768" t="s">
        <v>40</v>
      </c>
      <c r="R21768" t="s">
        <v>41</v>
      </c>
      <c r="S21768" t="s">
        <v>47103</v>
      </c>
      <c r="T21768" t="s">
        <v>43</v>
      </c>
      <c r="U21768" t="s">
        <v>25560</v>
      </c>
      <c r="V21768" t="s">
        <v>288</v>
      </c>
      <c r="W21768" t="s">
        <v>148</v>
      </c>
      <c r="X21768">
        <v>21.58</v>
      </c>
      <c r="Y21768">
        <v>42248</v>
      </c>
      <c r="Z21768">
        <v>0.27400000000000002</v>
      </c>
      <c r="AA21768" t="s">
        <v>47</v>
      </c>
      <c r="AB21768">
        <v>20930.419959999999</v>
      </c>
      <c r="AC21768">
        <v>20930.419999999998</v>
      </c>
      <c r="AD21768">
        <v>0</v>
      </c>
      <c r="AE21768" s="1">
        <v>42248</v>
      </c>
      <c r="AF21768">
        <v>3049.91</v>
      </c>
      <c r="AH21768" s="1">
        <v>42217</v>
      </c>
    </row>
    <row r="21769" spans="1:34" x14ac:dyDescent="0.3">
      <c r="A21769">
        <v>704955</v>
      </c>
      <c r="B21769">
        <v>896962</v>
      </c>
      <c r="C21769">
        <v>4000</v>
      </c>
      <c r="D21769">
        <v>4000</v>
      </c>
      <c r="E21769">
        <v>4000</v>
      </c>
      <c r="F21769" t="s">
        <v>34</v>
      </c>
      <c r="G21769">
        <v>0.1454</v>
      </c>
      <c r="H21769">
        <v>137.77000000000001</v>
      </c>
      <c r="I21769" t="s">
        <v>87</v>
      </c>
      <c r="J21769" t="s">
        <v>342</v>
      </c>
      <c r="K21769" t="s">
        <v>47104</v>
      </c>
      <c r="L21769" t="s">
        <v>176</v>
      </c>
      <c r="M21769" t="s">
        <v>38</v>
      </c>
      <c r="N21769">
        <v>40800</v>
      </c>
      <c r="O21769" t="s">
        <v>39</v>
      </c>
      <c r="P21769" s="1">
        <v>40603</v>
      </c>
      <c r="Q21769" t="s">
        <v>40</v>
      </c>
      <c r="R21769" t="s">
        <v>41</v>
      </c>
      <c r="T21769" t="s">
        <v>52</v>
      </c>
      <c r="U21769" t="s">
        <v>47105</v>
      </c>
      <c r="V21769" t="s">
        <v>890</v>
      </c>
      <c r="W21769" t="s">
        <v>172</v>
      </c>
      <c r="X21769">
        <v>19</v>
      </c>
      <c r="Y21769">
        <v>1841</v>
      </c>
      <c r="Z21769">
        <v>0.76700000000000002</v>
      </c>
      <c r="AA21769" t="s">
        <v>47</v>
      </c>
      <c r="AB21769">
        <v>4858.52556</v>
      </c>
      <c r="AC21769">
        <v>4858.53</v>
      </c>
      <c r="AD21769">
        <v>0</v>
      </c>
      <c r="AE21769" s="1">
        <v>41579</v>
      </c>
      <c r="AF21769">
        <v>159.33000000000001</v>
      </c>
      <c r="AH21769" s="1">
        <v>41579</v>
      </c>
    </row>
    <row r="21770" spans="1:34" x14ac:dyDescent="0.3">
      <c r="A21770">
        <v>704956</v>
      </c>
      <c r="B21770">
        <v>896963</v>
      </c>
      <c r="C21770">
        <v>8000</v>
      </c>
      <c r="D21770">
        <v>8000</v>
      </c>
      <c r="E21770">
        <v>8000</v>
      </c>
      <c r="F21770" t="s">
        <v>125</v>
      </c>
      <c r="G21770">
        <v>0.1</v>
      </c>
      <c r="H21770">
        <v>169.98</v>
      </c>
      <c r="I21770" t="s">
        <v>35</v>
      </c>
      <c r="J21770" t="s">
        <v>208</v>
      </c>
      <c r="K21770" t="s">
        <v>47106</v>
      </c>
      <c r="L21770" t="s">
        <v>59</v>
      </c>
      <c r="M21770" t="s">
        <v>60</v>
      </c>
      <c r="N21770">
        <v>30000</v>
      </c>
      <c r="O21770" t="s">
        <v>50</v>
      </c>
      <c r="P21770" s="1">
        <v>40603</v>
      </c>
      <c r="Q21770" t="s">
        <v>40</v>
      </c>
      <c r="R21770" t="s">
        <v>41</v>
      </c>
      <c r="S21770" t="s">
        <v>47107</v>
      </c>
      <c r="T21770" t="s">
        <v>145</v>
      </c>
      <c r="U21770" t="s">
        <v>47108</v>
      </c>
      <c r="V21770" t="s">
        <v>312</v>
      </c>
      <c r="W21770" t="s">
        <v>55</v>
      </c>
      <c r="X21770">
        <v>13.39</v>
      </c>
      <c r="Y21770">
        <v>206</v>
      </c>
      <c r="Z21770">
        <v>2.1999999999999999E-2</v>
      </c>
      <c r="AA21770" t="s">
        <v>47</v>
      </c>
      <c r="AB21770">
        <v>9161.4285959999997</v>
      </c>
      <c r="AC21770">
        <v>9161.43</v>
      </c>
      <c r="AD21770">
        <v>0</v>
      </c>
      <c r="AE21770" s="1">
        <v>41244</v>
      </c>
      <c r="AF21770">
        <v>5938.95</v>
      </c>
      <c r="AH21770" s="1">
        <v>42217</v>
      </c>
    </row>
    <row r="21771" spans="1:34" x14ac:dyDescent="0.3">
      <c r="A21771">
        <v>704958</v>
      </c>
      <c r="B21771">
        <v>896965</v>
      </c>
      <c r="C21771">
        <v>2000</v>
      </c>
      <c r="D21771">
        <v>2000</v>
      </c>
      <c r="E21771">
        <v>2000</v>
      </c>
      <c r="F21771" t="s">
        <v>34</v>
      </c>
      <c r="G21771">
        <v>7.2900000000000006E-2</v>
      </c>
      <c r="H21771">
        <v>62.02</v>
      </c>
      <c r="I21771" t="s">
        <v>83</v>
      </c>
      <c r="J21771" t="s">
        <v>136</v>
      </c>
      <c r="K21771" t="s">
        <v>47109</v>
      </c>
      <c r="L21771" t="s">
        <v>74</v>
      </c>
      <c r="M21771" t="s">
        <v>79</v>
      </c>
      <c r="N21771">
        <v>28596</v>
      </c>
      <c r="O21771" t="s">
        <v>50</v>
      </c>
      <c r="P21771" s="1">
        <v>40603</v>
      </c>
      <c r="Q21771" t="s">
        <v>40</v>
      </c>
      <c r="R21771" t="s">
        <v>41</v>
      </c>
      <c r="T21771" t="s">
        <v>181</v>
      </c>
      <c r="U21771" t="s">
        <v>1101</v>
      </c>
      <c r="V21771" t="s">
        <v>1330</v>
      </c>
      <c r="W21771" t="s">
        <v>64</v>
      </c>
      <c r="X21771">
        <v>7.39</v>
      </c>
      <c r="Y21771">
        <v>154</v>
      </c>
      <c r="Z21771">
        <v>2.3E-2</v>
      </c>
      <c r="AA21771" t="s">
        <v>47</v>
      </c>
      <c r="AB21771">
        <v>2232.7089449999999</v>
      </c>
      <c r="AC21771">
        <v>2232.71</v>
      </c>
      <c r="AD21771">
        <v>0</v>
      </c>
      <c r="AE21771" s="1">
        <v>41730</v>
      </c>
      <c r="AF21771">
        <v>67.459999999999994</v>
      </c>
      <c r="AH21771" s="1">
        <v>41730</v>
      </c>
    </row>
    <row r="21772" spans="1:34" x14ac:dyDescent="0.3">
      <c r="A21772">
        <v>704959</v>
      </c>
      <c r="B21772">
        <v>896966</v>
      </c>
      <c r="C21772">
        <v>11500</v>
      </c>
      <c r="D21772">
        <v>11500</v>
      </c>
      <c r="E21772">
        <v>11500</v>
      </c>
      <c r="F21772" t="s">
        <v>34</v>
      </c>
      <c r="G21772">
        <v>0.1074</v>
      </c>
      <c r="H21772">
        <v>375.09</v>
      </c>
      <c r="I21772" t="s">
        <v>35</v>
      </c>
      <c r="J21772" t="s">
        <v>36</v>
      </c>
      <c r="K21772" t="s">
        <v>47110</v>
      </c>
      <c r="L21772" t="s">
        <v>74</v>
      </c>
      <c r="M21772" t="s">
        <v>38</v>
      </c>
      <c r="N21772">
        <v>74000</v>
      </c>
      <c r="O21772" t="s">
        <v>50</v>
      </c>
      <c r="P21772" s="1">
        <v>40603</v>
      </c>
      <c r="Q21772" t="s">
        <v>40</v>
      </c>
      <c r="R21772" t="s">
        <v>41</v>
      </c>
      <c r="S21772" t="s">
        <v>47111</v>
      </c>
      <c r="T21772" t="s">
        <v>52</v>
      </c>
      <c r="U21772" t="s">
        <v>47112</v>
      </c>
      <c r="V21772" t="s">
        <v>4503</v>
      </c>
      <c r="W21772" t="s">
        <v>1531</v>
      </c>
      <c r="X21772">
        <v>14.98</v>
      </c>
      <c r="Y21772">
        <v>19871</v>
      </c>
      <c r="Z21772">
        <v>0.61299999999999999</v>
      </c>
      <c r="AA21772" t="s">
        <v>47</v>
      </c>
      <c r="AB21772">
        <v>13356.92677</v>
      </c>
      <c r="AC21772">
        <v>13356.93</v>
      </c>
      <c r="AD21772">
        <v>0</v>
      </c>
      <c r="AE21772" s="1">
        <v>41456</v>
      </c>
      <c r="AF21772">
        <v>3624.01</v>
      </c>
      <c r="AH21772" s="1">
        <v>42461</v>
      </c>
    </row>
    <row r="21773" spans="1:34" x14ac:dyDescent="0.3">
      <c r="A21773">
        <v>704971</v>
      </c>
      <c r="B21773">
        <v>896979</v>
      </c>
      <c r="C21773">
        <v>11500</v>
      </c>
      <c r="D21773">
        <v>11500</v>
      </c>
      <c r="E21773">
        <v>11500</v>
      </c>
      <c r="F21773" t="s">
        <v>125</v>
      </c>
      <c r="G21773">
        <v>0.15279999999999999</v>
      </c>
      <c r="H21773">
        <v>275.27999999999997</v>
      </c>
      <c r="I21773" t="s">
        <v>87</v>
      </c>
      <c r="J21773" t="s">
        <v>130</v>
      </c>
      <c r="K21773" t="s">
        <v>47113</v>
      </c>
      <c r="L21773" t="s">
        <v>98</v>
      </c>
      <c r="M21773" t="s">
        <v>38</v>
      </c>
      <c r="N21773">
        <v>27000</v>
      </c>
      <c r="O21773" t="s">
        <v>4097</v>
      </c>
      <c r="P21773" s="1">
        <v>40603</v>
      </c>
      <c r="Q21773" t="s">
        <v>40</v>
      </c>
      <c r="R21773" t="s">
        <v>41</v>
      </c>
      <c r="S21773" t="s">
        <v>47114</v>
      </c>
      <c r="T21773" t="s">
        <v>181</v>
      </c>
      <c r="U21773" t="s">
        <v>4081</v>
      </c>
      <c r="V21773" t="s">
        <v>2760</v>
      </c>
      <c r="W21773" t="s">
        <v>1531</v>
      </c>
      <c r="X21773">
        <v>14.44</v>
      </c>
      <c r="Y21773">
        <v>9340</v>
      </c>
      <c r="Z21773">
        <v>0.89100000000000001</v>
      </c>
      <c r="AA21773" t="s">
        <v>47</v>
      </c>
      <c r="AB21773">
        <v>16373.849969999999</v>
      </c>
      <c r="AC21773">
        <v>16373.85</v>
      </c>
      <c r="AD21773">
        <v>0</v>
      </c>
      <c r="AE21773" s="1">
        <v>42186</v>
      </c>
      <c r="AF21773">
        <v>2637.92</v>
      </c>
      <c r="AH21773" s="1">
        <v>42430</v>
      </c>
    </row>
    <row r="21774" spans="1:34" x14ac:dyDescent="0.3">
      <c r="A21774">
        <v>704995</v>
      </c>
      <c r="B21774">
        <v>897008</v>
      </c>
      <c r="C21774">
        <v>5200</v>
      </c>
      <c r="D21774">
        <v>5200</v>
      </c>
      <c r="E21774">
        <v>5200</v>
      </c>
      <c r="F21774" t="s">
        <v>34</v>
      </c>
      <c r="G21774">
        <v>0.1037</v>
      </c>
      <c r="H21774">
        <v>168.7</v>
      </c>
      <c r="I21774" t="s">
        <v>35</v>
      </c>
      <c r="J21774" t="s">
        <v>72</v>
      </c>
      <c r="K21774" t="s">
        <v>7263</v>
      </c>
      <c r="L21774" t="s">
        <v>247</v>
      </c>
      <c r="M21774" t="s">
        <v>38</v>
      </c>
      <c r="N21774">
        <v>60000</v>
      </c>
      <c r="O21774" t="s">
        <v>4097</v>
      </c>
      <c r="P21774" s="1">
        <v>40603</v>
      </c>
      <c r="Q21774" t="s">
        <v>91</v>
      </c>
      <c r="R21774" t="s">
        <v>41</v>
      </c>
      <c r="S21774" t="s">
        <v>47115</v>
      </c>
      <c r="T21774" t="s">
        <v>145</v>
      </c>
      <c r="U21774" t="s">
        <v>47116</v>
      </c>
      <c r="V21774" t="s">
        <v>815</v>
      </c>
      <c r="W21774" t="s">
        <v>95</v>
      </c>
      <c r="X21774">
        <v>4.34</v>
      </c>
      <c r="Y21774">
        <v>5161</v>
      </c>
      <c r="Z21774">
        <v>0.65300000000000002</v>
      </c>
      <c r="AA21774" t="s">
        <v>47</v>
      </c>
      <c r="AB21774">
        <v>1985.96</v>
      </c>
      <c r="AC21774">
        <v>1985.96</v>
      </c>
      <c r="AD21774">
        <v>131.88</v>
      </c>
      <c r="AE21774" s="1">
        <v>40969</v>
      </c>
      <c r="AF21774">
        <v>168.7</v>
      </c>
      <c r="AH21774" s="1">
        <v>41122</v>
      </c>
    </row>
    <row r="21775" spans="1:34" x14ac:dyDescent="0.3">
      <c r="A21775">
        <v>704999</v>
      </c>
      <c r="B21775">
        <v>897012</v>
      </c>
      <c r="C21775">
        <v>15800</v>
      </c>
      <c r="D21775">
        <v>15800</v>
      </c>
      <c r="E21775">
        <v>14375.24245</v>
      </c>
      <c r="F21775" t="s">
        <v>125</v>
      </c>
      <c r="G21775">
        <v>0.1074</v>
      </c>
      <c r="H21775">
        <v>341.49</v>
      </c>
      <c r="I21775" t="s">
        <v>35</v>
      </c>
      <c r="J21775" t="s">
        <v>36</v>
      </c>
      <c r="K21775" t="s">
        <v>47117</v>
      </c>
      <c r="L21775" t="s">
        <v>59</v>
      </c>
      <c r="M21775" t="s">
        <v>79</v>
      </c>
      <c r="N21775">
        <v>84000</v>
      </c>
      <c r="O21775" t="s">
        <v>4097</v>
      </c>
      <c r="P21775" s="1">
        <v>40603</v>
      </c>
      <c r="Q21775" t="s">
        <v>40</v>
      </c>
      <c r="R21775" t="s">
        <v>41</v>
      </c>
      <c r="S21775" t="s">
        <v>47118</v>
      </c>
      <c r="T21775" t="s">
        <v>111</v>
      </c>
      <c r="U21775" t="s">
        <v>47119</v>
      </c>
      <c r="V21775" t="s">
        <v>1777</v>
      </c>
      <c r="W21775" t="s">
        <v>64</v>
      </c>
      <c r="X21775">
        <v>6.29</v>
      </c>
      <c r="Y21775">
        <v>18738</v>
      </c>
      <c r="Z21775">
        <v>0.17100000000000001</v>
      </c>
      <c r="AA21775" t="s">
        <v>47</v>
      </c>
      <c r="AB21775">
        <v>19502.10914</v>
      </c>
      <c r="AC21775">
        <v>17198.25</v>
      </c>
      <c r="AD21775">
        <v>0</v>
      </c>
      <c r="AE21775" s="1">
        <v>41671</v>
      </c>
      <c r="AF21775">
        <v>8236.01</v>
      </c>
      <c r="AH21775" s="1">
        <v>41883</v>
      </c>
    </row>
    <row r="21776" spans="1:34" x14ac:dyDescent="0.3">
      <c r="A21776">
        <v>705020</v>
      </c>
      <c r="B21776">
        <v>897034</v>
      </c>
      <c r="C21776">
        <v>6000</v>
      </c>
      <c r="D21776">
        <v>6000</v>
      </c>
      <c r="E21776">
        <v>6000</v>
      </c>
      <c r="F21776" t="s">
        <v>125</v>
      </c>
      <c r="G21776">
        <v>0.1268</v>
      </c>
      <c r="H21776">
        <v>135.54</v>
      </c>
      <c r="I21776" t="s">
        <v>56</v>
      </c>
      <c r="J21776" t="s">
        <v>152</v>
      </c>
      <c r="K21776" t="s">
        <v>47120</v>
      </c>
      <c r="L21776" t="s">
        <v>176</v>
      </c>
      <c r="M21776" t="s">
        <v>38</v>
      </c>
      <c r="N21776">
        <v>24000</v>
      </c>
      <c r="O21776" t="s">
        <v>4097</v>
      </c>
      <c r="P21776" s="1">
        <v>40603</v>
      </c>
      <c r="Q21776" t="s">
        <v>40</v>
      </c>
      <c r="R21776" t="s">
        <v>41</v>
      </c>
      <c r="S21776" t="s">
        <v>47121</v>
      </c>
      <c r="T21776" t="s">
        <v>43</v>
      </c>
      <c r="U21776" t="s">
        <v>47122</v>
      </c>
      <c r="V21776" t="s">
        <v>1250</v>
      </c>
      <c r="W21776" t="s">
        <v>1251</v>
      </c>
      <c r="X21776">
        <v>5.7</v>
      </c>
      <c r="Y21776">
        <v>3388</v>
      </c>
      <c r="Z21776">
        <v>0.49299999999999999</v>
      </c>
      <c r="AA21776" t="s">
        <v>47</v>
      </c>
      <c r="AB21776">
        <v>7883.4800059999998</v>
      </c>
      <c r="AC21776">
        <v>7883.48</v>
      </c>
      <c r="AD21776">
        <v>0</v>
      </c>
      <c r="AE21776" s="1">
        <v>42217</v>
      </c>
      <c r="AF21776">
        <v>91.35</v>
      </c>
      <c r="AH21776" s="1">
        <v>42491</v>
      </c>
    </row>
    <row r="21777" spans="1:34" x14ac:dyDescent="0.3">
      <c r="A21777">
        <v>705031</v>
      </c>
      <c r="B21777">
        <v>897045</v>
      </c>
      <c r="C21777">
        <v>12600</v>
      </c>
      <c r="D21777">
        <v>12600</v>
      </c>
      <c r="E21777">
        <v>12600</v>
      </c>
      <c r="F21777" t="s">
        <v>34</v>
      </c>
      <c r="G21777">
        <v>6.9199999999999998E-2</v>
      </c>
      <c r="H21777">
        <v>388.6</v>
      </c>
      <c r="I21777" t="s">
        <v>83</v>
      </c>
      <c r="J21777" t="s">
        <v>141</v>
      </c>
      <c r="K21777" t="s">
        <v>47123</v>
      </c>
      <c r="L21777" t="s">
        <v>74</v>
      </c>
      <c r="M21777" t="s">
        <v>38</v>
      </c>
      <c r="N21777">
        <v>190000</v>
      </c>
      <c r="O21777" t="s">
        <v>4097</v>
      </c>
      <c r="P21777" s="1">
        <v>40603</v>
      </c>
      <c r="Q21777" t="s">
        <v>40</v>
      </c>
      <c r="R21777" t="s">
        <v>41</v>
      </c>
      <c r="T21777" t="s">
        <v>4166</v>
      </c>
      <c r="U21777" t="s">
        <v>47124</v>
      </c>
      <c r="V21777" t="s">
        <v>1209</v>
      </c>
      <c r="W21777" t="s">
        <v>64</v>
      </c>
      <c r="X21777">
        <v>12.63</v>
      </c>
      <c r="Y21777">
        <v>20803</v>
      </c>
      <c r="Z21777">
        <v>0.16200000000000001</v>
      </c>
      <c r="AA21777" t="s">
        <v>47</v>
      </c>
      <c r="AB21777">
        <v>13989.22961</v>
      </c>
      <c r="AC21777">
        <v>13989.23</v>
      </c>
      <c r="AD21777">
        <v>0</v>
      </c>
      <c r="AE21777" s="1">
        <v>41730</v>
      </c>
      <c r="AF21777">
        <v>396.75</v>
      </c>
      <c r="AH21777" s="1">
        <v>42491</v>
      </c>
    </row>
    <row r="21778" spans="1:34" x14ac:dyDescent="0.3">
      <c r="A21778">
        <v>705053</v>
      </c>
      <c r="B21778">
        <v>897070</v>
      </c>
      <c r="C21778">
        <v>20400</v>
      </c>
      <c r="D21778">
        <v>20400</v>
      </c>
      <c r="E21778">
        <v>20325</v>
      </c>
      <c r="F21778" t="s">
        <v>34</v>
      </c>
      <c r="G21778">
        <v>0.14910000000000001</v>
      </c>
      <c r="H21778">
        <v>706.28</v>
      </c>
      <c r="I21778" t="s">
        <v>87</v>
      </c>
      <c r="J21778" t="s">
        <v>88</v>
      </c>
      <c r="K21778" t="s">
        <v>36422</v>
      </c>
      <c r="L21778" t="s">
        <v>233</v>
      </c>
      <c r="M21778" t="s">
        <v>79</v>
      </c>
      <c r="N21778">
        <v>40700</v>
      </c>
      <c r="O21778" t="s">
        <v>39</v>
      </c>
      <c r="P21778" s="1">
        <v>40603</v>
      </c>
      <c r="Q21778" t="s">
        <v>40</v>
      </c>
      <c r="R21778" t="s">
        <v>41</v>
      </c>
      <c r="T21778" t="s">
        <v>155</v>
      </c>
      <c r="U21778" t="s">
        <v>47125</v>
      </c>
      <c r="V21778" t="s">
        <v>1330</v>
      </c>
      <c r="W21778" t="s">
        <v>64</v>
      </c>
      <c r="X21778">
        <v>1.21</v>
      </c>
      <c r="Y21778">
        <v>1198</v>
      </c>
      <c r="Z21778">
        <v>5.8999999999999997E-2</v>
      </c>
      <c r="AA21778" t="s">
        <v>47</v>
      </c>
      <c r="AB21778">
        <v>24563.415199999999</v>
      </c>
      <c r="AC21778">
        <v>24473.11</v>
      </c>
      <c r="AD21778">
        <v>0</v>
      </c>
      <c r="AE21778" s="1">
        <v>41306</v>
      </c>
      <c r="AF21778">
        <v>9759.58</v>
      </c>
      <c r="AH21778" s="1">
        <v>41306</v>
      </c>
    </row>
    <row r="21779" spans="1:34" x14ac:dyDescent="0.3">
      <c r="A21779">
        <v>705090</v>
      </c>
      <c r="B21779">
        <v>897115</v>
      </c>
      <c r="C21779">
        <v>5100</v>
      </c>
      <c r="D21779">
        <v>5100</v>
      </c>
      <c r="E21779">
        <v>5100</v>
      </c>
      <c r="F21779" t="s">
        <v>125</v>
      </c>
      <c r="G21779">
        <v>0.13059999999999999</v>
      </c>
      <c r="H21779">
        <v>116.2</v>
      </c>
      <c r="I21779" t="s">
        <v>56</v>
      </c>
      <c r="J21779" t="s">
        <v>57</v>
      </c>
      <c r="K21779" t="s">
        <v>47126</v>
      </c>
      <c r="L21779" t="s">
        <v>176</v>
      </c>
      <c r="M21779" t="s">
        <v>38</v>
      </c>
      <c r="N21779">
        <v>60000</v>
      </c>
      <c r="O21779" t="s">
        <v>4097</v>
      </c>
      <c r="P21779" s="1">
        <v>40603</v>
      </c>
      <c r="Q21779" t="s">
        <v>40</v>
      </c>
      <c r="R21779" t="s">
        <v>41</v>
      </c>
      <c r="T21779" t="s">
        <v>43</v>
      </c>
      <c r="U21779" t="s">
        <v>270</v>
      </c>
      <c r="V21779" t="s">
        <v>1827</v>
      </c>
      <c r="W21779" t="s">
        <v>46</v>
      </c>
      <c r="X21779">
        <v>7.34</v>
      </c>
      <c r="Y21779">
        <v>4846</v>
      </c>
      <c r="Z21779">
        <v>0.25800000000000001</v>
      </c>
      <c r="AA21779" t="s">
        <v>47</v>
      </c>
      <c r="AB21779">
        <v>5948.668095</v>
      </c>
      <c r="AC21779">
        <v>5948.67</v>
      </c>
      <c r="AD21779">
        <v>0</v>
      </c>
      <c r="AE21779" s="1">
        <v>41153</v>
      </c>
      <c r="AF21779">
        <v>4102.22</v>
      </c>
      <c r="AH21779" s="1">
        <v>41821</v>
      </c>
    </row>
    <row r="21780" spans="1:34" x14ac:dyDescent="0.3">
      <c r="A21780">
        <v>705134</v>
      </c>
      <c r="B21780">
        <v>897165</v>
      </c>
      <c r="C21780">
        <v>8000</v>
      </c>
      <c r="D21780">
        <v>8000</v>
      </c>
      <c r="E21780">
        <v>7880.59</v>
      </c>
      <c r="F21780" t="s">
        <v>34</v>
      </c>
      <c r="G21780">
        <v>7.6600000000000001E-2</v>
      </c>
      <c r="H21780">
        <v>249.44</v>
      </c>
      <c r="I21780" t="s">
        <v>83</v>
      </c>
      <c r="J21780" t="s">
        <v>84</v>
      </c>
      <c r="K21780" t="s">
        <v>47127</v>
      </c>
      <c r="L21780" t="s">
        <v>203</v>
      </c>
      <c r="M21780" t="s">
        <v>38</v>
      </c>
      <c r="N21780">
        <v>37000</v>
      </c>
      <c r="O21780" t="s">
        <v>50</v>
      </c>
      <c r="P21780" s="1">
        <v>40603</v>
      </c>
      <c r="Q21780" t="s">
        <v>91</v>
      </c>
      <c r="R21780" t="s">
        <v>41</v>
      </c>
      <c r="S21780" t="s">
        <v>47128</v>
      </c>
      <c r="T21780" t="s">
        <v>249</v>
      </c>
      <c r="U21780" t="s">
        <v>47129</v>
      </c>
      <c r="V21780" t="s">
        <v>312</v>
      </c>
      <c r="W21780" t="s">
        <v>55</v>
      </c>
      <c r="X21780">
        <v>6.55</v>
      </c>
      <c r="Y21780">
        <v>6360</v>
      </c>
      <c r="Z21780">
        <v>0.307</v>
      </c>
      <c r="AA21780" t="s">
        <v>47</v>
      </c>
      <c r="AB21780">
        <v>1080.06</v>
      </c>
      <c r="AC21780">
        <v>1070.1300000000001</v>
      </c>
      <c r="AD21780">
        <v>337.02</v>
      </c>
      <c r="AE21780" s="1">
        <v>40725</v>
      </c>
      <c r="AF21780">
        <v>249.44</v>
      </c>
      <c r="AH21780" s="1">
        <v>40756</v>
      </c>
    </row>
    <row r="21781" spans="1:34" x14ac:dyDescent="0.3">
      <c r="A21781">
        <v>705174</v>
      </c>
      <c r="B21781">
        <v>897228</v>
      </c>
      <c r="C21781">
        <v>11000</v>
      </c>
      <c r="D21781">
        <v>11000</v>
      </c>
      <c r="E21781">
        <v>11000</v>
      </c>
      <c r="F21781" t="s">
        <v>125</v>
      </c>
      <c r="G21781">
        <v>0.14169999999999999</v>
      </c>
      <c r="H21781">
        <v>256.93</v>
      </c>
      <c r="I21781" t="s">
        <v>56</v>
      </c>
      <c r="J21781" t="s">
        <v>78</v>
      </c>
      <c r="K21781" t="s">
        <v>47130</v>
      </c>
      <c r="L21781" t="s">
        <v>98</v>
      </c>
      <c r="M21781" t="s">
        <v>60</v>
      </c>
      <c r="N21781">
        <v>60000</v>
      </c>
      <c r="O21781" t="s">
        <v>50</v>
      </c>
      <c r="P21781" s="1">
        <v>40603</v>
      </c>
      <c r="Q21781" t="s">
        <v>40</v>
      </c>
      <c r="R21781" t="s">
        <v>41</v>
      </c>
      <c r="S21781" t="s">
        <v>47131</v>
      </c>
      <c r="T21781" t="s">
        <v>105</v>
      </c>
      <c r="U21781" t="s">
        <v>3475</v>
      </c>
      <c r="V21781" t="s">
        <v>1080</v>
      </c>
      <c r="W21781" t="s">
        <v>46</v>
      </c>
      <c r="X21781">
        <v>14</v>
      </c>
      <c r="Y21781">
        <v>2600</v>
      </c>
      <c r="Z21781">
        <v>0.39400000000000002</v>
      </c>
      <c r="AA21781" t="s">
        <v>47</v>
      </c>
      <c r="AB21781">
        <v>13926.10432</v>
      </c>
      <c r="AC21781">
        <v>13926.1</v>
      </c>
      <c r="AD21781">
        <v>0</v>
      </c>
      <c r="AE21781" s="1">
        <v>41456</v>
      </c>
      <c r="AF21781">
        <v>7260.34</v>
      </c>
      <c r="AH21781" s="1">
        <v>42370</v>
      </c>
    </row>
    <row r="21782" spans="1:34" x14ac:dyDescent="0.3">
      <c r="A21782">
        <v>705201</v>
      </c>
      <c r="B21782">
        <v>897260</v>
      </c>
      <c r="C21782">
        <v>4900</v>
      </c>
      <c r="D21782">
        <v>4900</v>
      </c>
      <c r="E21782">
        <v>4900</v>
      </c>
      <c r="F21782" t="s">
        <v>34</v>
      </c>
      <c r="G21782">
        <v>0.1454</v>
      </c>
      <c r="H21782">
        <v>168.76</v>
      </c>
      <c r="I21782" t="s">
        <v>87</v>
      </c>
      <c r="J21782" t="s">
        <v>342</v>
      </c>
      <c r="K21782" t="s">
        <v>35050</v>
      </c>
      <c r="L21782" t="s">
        <v>74</v>
      </c>
      <c r="M21782" t="s">
        <v>60</v>
      </c>
      <c r="N21782">
        <v>18000</v>
      </c>
      <c r="O21782" t="s">
        <v>50</v>
      </c>
      <c r="P21782" s="1">
        <v>40603</v>
      </c>
      <c r="Q21782" t="s">
        <v>40</v>
      </c>
      <c r="R21782" t="s">
        <v>41</v>
      </c>
      <c r="T21782" t="s">
        <v>43</v>
      </c>
      <c r="U21782" t="s">
        <v>2296</v>
      </c>
      <c r="V21782" t="s">
        <v>638</v>
      </c>
      <c r="W21782" t="s">
        <v>158</v>
      </c>
      <c r="X21782">
        <v>18.600000000000001</v>
      </c>
      <c r="Y21782">
        <v>4416</v>
      </c>
      <c r="Z21782">
        <v>0.94</v>
      </c>
      <c r="AA21782" t="s">
        <v>47</v>
      </c>
      <c r="AB21782">
        <v>6075.2880690000002</v>
      </c>
      <c r="AC21782">
        <v>6075.29</v>
      </c>
      <c r="AD21782">
        <v>0</v>
      </c>
      <c r="AE21782" s="1">
        <v>41730</v>
      </c>
      <c r="AF21782">
        <v>173.56</v>
      </c>
      <c r="AH21782" s="1">
        <v>42491</v>
      </c>
    </row>
    <row r="21783" spans="1:34" x14ac:dyDescent="0.3">
      <c r="A21783">
        <v>705211</v>
      </c>
      <c r="B21783">
        <v>897272</v>
      </c>
      <c r="C21783">
        <v>20000</v>
      </c>
      <c r="D21783">
        <v>20000</v>
      </c>
      <c r="E21783">
        <v>19777.372449999999</v>
      </c>
      <c r="F21783" t="s">
        <v>125</v>
      </c>
      <c r="G21783">
        <v>0.1825</v>
      </c>
      <c r="H21783">
        <v>510.6</v>
      </c>
      <c r="I21783" t="s">
        <v>317</v>
      </c>
      <c r="J21783" t="s">
        <v>389</v>
      </c>
      <c r="K21783" t="s">
        <v>47132</v>
      </c>
      <c r="L21783" t="s">
        <v>203</v>
      </c>
      <c r="M21783" t="s">
        <v>38</v>
      </c>
      <c r="N21783">
        <v>40320</v>
      </c>
      <c r="O21783" t="s">
        <v>39</v>
      </c>
      <c r="P21783" s="1">
        <v>40603</v>
      </c>
      <c r="Q21783" t="s">
        <v>40</v>
      </c>
      <c r="R21783" t="s">
        <v>41</v>
      </c>
      <c r="S21783" t="s">
        <v>47133</v>
      </c>
      <c r="T21783" t="s">
        <v>43</v>
      </c>
      <c r="U21783" t="s">
        <v>33410</v>
      </c>
      <c r="V21783" t="s">
        <v>5380</v>
      </c>
      <c r="W21783" t="s">
        <v>521</v>
      </c>
      <c r="X21783">
        <v>18.96</v>
      </c>
      <c r="Y21783">
        <v>10795</v>
      </c>
      <c r="Z21783">
        <v>0.94699999999999995</v>
      </c>
      <c r="AA21783" t="s">
        <v>47</v>
      </c>
      <c r="AB21783">
        <v>28027.09633</v>
      </c>
      <c r="AC21783">
        <v>27694.41</v>
      </c>
      <c r="AD21783">
        <v>0</v>
      </c>
      <c r="AE21783" s="1">
        <v>41730</v>
      </c>
      <c r="AF21783">
        <v>9392.52</v>
      </c>
      <c r="AH21783" s="1">
        <v>42005</v>
      </c>
    </row>
    <row r="21784" spans="1:34" x14ac:dyDescent="0.3">
      <c r="A21784">
        <v>705212</v>
      </c>
      <c r="B21784">
        <v>897271</v>
      </c>
      <c r="C21784">
        <v>15000</v>
      </c>
      <c r="D21784">
        <v>15000</v>
      </c>
      <c r="E21784">
        <v>15000</v>
      </c>
      <c r="F21784" t="s">
        <v>125</v>
      </c>
      <c r="G21784">
        <v>0.17510000000000001</v>
      </c>
      <c r="H21784">
        <v>376.92</v>
      </c>
      <c r="I21784" t="s">
        <v>173</v>
      </c>
      <c r="J21784" t="s">
        <v>174</v>
      </c>
      <c r="K21784" t="s">
        <v>47134</v>
      </c>
      <c r="L21784" t="s">
        <v>59</v>
      </c>
      <c r="M21784" t="s">
        <v>79</v>
      </c>
      <c r="N21784">
        <v>95000</v>
      </c>
      <c r="O21784" t="s">
        <v>39</v>
      </c>
      <c r="P21784" s="1">
        <v>40634</v>
      </c>
      <c r="Q21784" t="s">
        <v>40</v>
      </c>
      <c r="R21784" t="s">
        <v>41</v>
      </c>
      <c r="S21784" t="s">
        <v>47135</v>
      </c>
      <c r="T21784" t="s">
        <v>111</v>
      </c>
      <c r="U21784" t="s">
        <v>2164</v>
      </c>
      <c r="V21784" t="s">
        <v>1083</v>
      </c>
      <c r="W21784" t="s">
        <v>521</v>
      </c>
      <c r="X21784">
        <v>23.63</v>
      </c>
      <c r="Y21784">
        <v>27721</v>
      </c>
      <c r="Z21784">
        <v>0.78800000000000003</v>
      </c>
      <c r="AA21784" t="s">
        <v>47</v>
      </c>
      <c r="AB21784">
        <v>21474.866399999999</v>
      </c>
      <c r="AC21784">
        <v>21474.87</v>
      </c>
      <c r="AD21784">
        <v>0</v>
      </c>
      <c r="AE21784" s="1">
        <v>41821</v>
      </c>
      <c r="AF21784">
        <v>7188.31</v>
      </c>
      <c r="AH21784" s="1">
        <v>42491</v>
      </c>
    </row>
    <row r="21785" spans="1:34" x14ac:dyDescent="0.3">
      <c r="A21785">
        <v>705223</v>
      </c>
      <c r="B21785">
        <v>897285</v>
      </c>
      <c r="C21785">
        <v>8000</v>
      </c>
      <c r="D21785">
        <v>8000</v>
      </c>
      <c r="E21785">
        <v>7750</v>
      </c>
      <c r="F21785" t="s">
        <v>34</v>
      </c>
      <c r="G21785">
        <v>7.2900000000000006E-2</v>
      </c>
      <c r="H21785">
        <v>248.08</v>
      </c>
      <c r="I21785" t="s">
        <v>83</v>
      </c>
      <c r="J21785" t="s">
        <v>136</v>
      </c>
      <c r="K21785" t="s">
        <v>528</v>
      </c>
      <c r="L21785" t="s">
        <v>98</v>
      </c>
      <c r="M21785" t="s">
        <v>38</v>
      </c>
      <c r="N21785">
        <v>45287</v>
      </c>
      <c r="O21785" t="s">
        <v>4097</v>
      </c>
      <c r="P21785" s="1">
        <v>40603</v>
      </c>
      <c r="Q21785" t="s">
        <v>40</v>
      </c>
      <c r="R21785" t="s">
        <v>41</v>
      </c>
      <c r="T21785" t="s">
        <v>43</v>
      </c>
      <c r="U21785" t="s">
        <v>47136</v>
      </c>
      <c r="V21785" t="s">
        <v>212</v>
      </c>
      <c r="W21785" t="s">
        <v>55</v>
      </c>
      <c r="X21785">
        <v>11.77</v>
      </c>
      <c r="Y21785">
        <v>18114</v>
      </c>
      <c r="Z21785">
        <v>0.56699999999999995</v>
      </c>
      <c r="AA21785" t="s">
        <v>47</v>
      </c>
      <c r="AB21785">
        <v>8930.8357799999994</v>
      </c>
      <c r="AC21785">
        <v>8651.75</v>
      </c>
      <c r="AD21785">
        <v>0</v>
      </c>
      <c r="AE21785" s="1">
        <v>41730</v>
      </c>
      <c r="AF21785">
        <v>267.10000000000002</v>
      </c>
      <c r="AH21785" s="1">
        <v>42461</v>
      </c>
    </row>
    <row r="21786" spans="1:34" x14ac:dyDescent="0.3">
      <c r="A21786">
        <v>705233</v>
      </c>
      <c r="B21786">
        <v>897297</v>
      </c>
      <c r="C21786">
        <v>6000</v>
      </c>
      <c r="D21786">
        <v>6000</v>
      </c>
      <c r="E21786">
        <v>5800</v>
      </c>
      <c r="F21786" t="s">
        <v>34</v>
      </c>
      <c r="G21786">
        <v>5.4199999999999998E-2</v>
      </c>
      <c r="H21786">
        <v>180.96</v>
      </c>
      <c r="I21786" t="s">
        <v>83</v>
      </c>
      <c r="J21786" t="s">
        <v>479</v>
      </c>
      <c r="K21786" t="s">
        <v>47137</v>
      </c>
      <c r="L21786" t="s">
        <v>67</v>
      </c>
      <c r="M21786" t="s">
        <v>79</v>
      </c>
      <c r="N21786">
        <v>72000</v>
      </c>
      <c r="O21786" t="s">
        <v>39</v>
      </c>
      <c r="P21786" s="1">
        <v>40603</v>
      </c>
      <c r="Q21786" t="s">
        <v>40</v>
      </c>
      <c r="R21786" t="s">
        <v>41</v>
      </c>
      <c r="T21786" t="s">
        <v>181</v>
      </c>
      <c r="U21786" t="s">
        <v>47138</v>
      </c>
      <c r="V21786" t="s">
        <v>5541</v>
      </c>
      <c r="W21786" t="s">
        <v>95</v>
      </c>
      <c r="X21786">
        <v>16.899999999999999</v>
      </c>
      <c r="Y21786">
        <v>48930</v>
      </c>
      <c r="Z21786">
        <v>3.1E-2</v>
      </c>
      <c r="AA21786" t="s">
        <v>47</v>
      </c>
      <c r="AB21786">
        <v>6514.5206319999998</v>
      </c>
      <c r="AC21786">
        <v>6297.37</v>
      </c>
      <c r="AD21786">
        <v>0</v>
      </c>
      <c r="AE21786" s="1">
        <v>41730</v>
      </c>
      <c r="AF21786">
        <v>197.75</v>
      </c>
      <c r="AH21786" s="1">
        <v>41730</v>
      </c>
    </row>
    <row r="21787" spans="1:34" x14ac:dyDescent="0.3">
      <c r="A21787">
        <v>705340</v>
      </c>
      <c r="B21787">
        <v>857333</v>
      </c>
      <c r="C21787">
        <v>14500</v>
      </c>
      <c r="D21787">
        <v>14500</v>
      </c>
      <c r="E21787">
        <v>14500</v>
      </c>
      <c r="F21787" t="s">
        <v>125</v>
      </c>
      <c r="G21787">
        <v>0.17879999999999999</v>
      </c>
      <c r="H21787">
        <v>367.26</v>
      </c>
      <c r="I21787" t="s">
        <v>173</v>
      </c>
      <c r="J21787" t="s">
        <v>539</v>
      </c>
      <c r="K21787" t="s">
        <v>47139</v>
      </c>
      <c r="L21787" t="s">
        <v>90</v>
      </c>
      <c r="M21787" t="s">
        <v>38</v>
      </c>
      <c r="N21787">
        <v>40800</v>
      </c>
      <c r="O21787" t="s">
        <v>4097</v>
      </c>
      <c r="P21787" s="1">
        <v>40603</v>
      </c>
      <c r="Q21787" t="s">
        <v>40</v>
      </c>
      <c r="R21787" t="s">
        <v>41</v>
      </c>
      <c r="S21787" t="s">
        <v>47140</v>
      </c>
      <c r="T21787" t="s">
        <v>43</v>
      </c>
      <c r="U21787" t="s">
        <v>47141</v>
      </c>
      <c r="V21787" t="s">
        <v>236</v>
      </c>
      <c r="W21787" t="s">
        <v>148</v>
      </c>
      <c r="X21787">
        <v>23.82</v>
      </c>
      <c r="Y21787">
        <v>18410</v>
      </c>
      <c r="Z21787">
        <v>0.68400000000000005</v>
      </c>
      <c r="AA21787" t="s">
        <v>47</v>
      </c>
      <c r="AB21787">
        <v>21868.619979999999</v>
      </c>
      <c r="AC21787">
        <v>21868.62</v>
      </c>
      <c r="AD21787">
        <v>0</v>
      </c>
      <c r="AE21787" s="1">
        <v>42248</v>
      </c>
      <c r="AF21787">
        <v>1547.72</v>
      </c>
      <c r="AH21787" s="1">
        <v>42005</v>
      </c>
    </row>
    <row r="21788" spans="1:34" x14ac:dyDescent="0.3">
      <c r="A21788">
        <v>705347</v>
      </c>
      <c r="B21788">
        <v>897421</v>
      </c>
      <c r="C21788">
        <v>24000</v>
      </c>
      <c r="D21788">
        <v>24000</v>
      </c>
      <c r="E21788">
        <v>24000</v>
      </c>
      <c r="F21788" t="s">
        <v>125</v>
      </c>
      <c r="G21788">
        <v>0.16020000000000001</v>
      </c>
      <c r="H21788">
        <v>583.89</v>
      </c>
      <c r="I21788" t="s">
        <v>87</v>
      </c>
      <c r="J21788" t="s">
        <v>561</v>
      </c>
      <c r="K21788" t="s">
        <v>47142</v>
      </c>
      <c r="L21788" t="s">
        <v>247</v>
      </c>
      <c r="M21788" t="s">
        <v>79</v>
      </c>
      <c r="N21788">
        <v>85944</v>
      </c>
      <c r="O21788" t="s">
        <v>39</v>
      </c>
      <c r="P21788" s="1">
        <v>40603</v>
      </c>
      <c r="Q21788" t="s">
        <v>91</v>
      </c>
      <c r="R21788" t="s">
        <v>41</v>
      </c>
      <c r="T21788" t="s">
        <v>43</v>
      </c>
      <c r="U21788" t="s">
        <v>501</v>
      </c>
      <c r="V21788" t="s">
        <v>1522</v>
      </c>
      <c r="W21788" t="s">
        <v>1523</v>
      </c>
      <c r="X21788">
        <v>11.91</v>
      </c>
      <c r="Y21788">
        <v>43718</v>
      </c>
      <c r="Z21788">
        <v>0.75600000000000001</v>
      </c>
      <c r="AA21788" t="s">
        <v>47</v>
      </c>
      <c r="AB21788">
        <v>25262.99</v>
      </c>
      <c r="AC21788">
        <v>25262.99</v>
      </c>
      <c r="AD21788">
        <v>3659.06</v>
      </c>
      <c r="AE21788" s="1">
        <v>41791</v>
      </c>
      <c r="AF21788">
        <v>61.54</v>
      </c>
      <c r="AH21788" s="1">
        <v>41821</v>
      </c>
    </row>
    <row r="21789" spans="1:34" x14ac:dyDescent="0.3">
      <c r="A21789">
        <v>705357</v>
      </c>
      <c r="B21789">
        <v>897433</v>
      </c>
      <c r="C21789">
        <v>9000</v>
      </c>
      <c r="D21789">
        <v>9000</v>
      </c>
      <c r="E21789">
        <v>9000</v>
      </c>
      <c r="F21789" t="s">
        <v>125</v>
      </c>
      <c r="G21789">
        <v>0.1037</v>
      </c>
      <c r="H21789">
        <v>192.87</v>
      </c>
      <c r="I21789" t="s">
        <v>35</v>
      </c>
      <c r="J21789" t="s">
        <v>72</v>
      </c>
      <c r="K21789" t="s">
        <v>47143</v>
      </c>
      <c r="L21789" t="s">
        <v>37</v>
      </c>
      <c r="M21789" t="s">
        <v>38</v>
      </c>
      <c r="N21789">
        <v>26928</v>
      </c>
      <c r="O21789" t="s">
        <v>4097</v>
      </c>
      <c r="P21789" s="1">
        <v>40603</v>
      </c>
      <c r="Q21789" t="s">
        <v>40</v>
      </c>
      <c r="R21789" t="s">
        <v>41</v>
      </c>
      <c r="S21789" t="s">
        <v>47144</v>
      </c>
      <c r="T21789" t="s">
        <v>105</v>
      </c>
      <c r="U21789" t="s">
        <v>5941</v>
      </c>
      <c r="V21789" t="s">
        <v>533</v>
      </c>
      <c r="W21789" t="s">
        <v>189</v>
      </c>
      <c r="X21789">
        <v>10.47</v>
      </c>
      <c r="Y21789">
        <v>1688</v>
      </c>
      <c r="Z21789">
        <v>7.0999999999999994E-2</v>
      </c>
      <c r="AA21789" t="s">
        <v>47</v>
      </c>
      <c r="AB21789">
        <v>11571.88845</v>
      </c>
      <c r="AC21789">
        <v>11571.89</v>
      </c>
      <c r="AD21789">
        <v>0</v>
      </c>
      <c r="AE21789" s="1">
        <v>42461</v>
      </c>
      <c r="AF21789">
        <v>192.55</v>
      </c>
      <c r="AH21789" s="1">
        <v>42461</v>
      </c>
    </row>
    <row r="21790" spans="1:34" x14ac:dyDescent="0.3">
      <c r="A21790">
        <v>705361</v>
      </c>
      <c r="B21790">
        <v>897437</v>
      </c>
      <c r="C21790">
        <v>35000</v>
      </c>
      <c r="D21790">
        <v>35000</v>
      </c>
      <c r="E21790">
        <v>34975</v>
      </c>
      <c r="F21790" t="s">
        <v>34</v>
      </c>
      <c r="G21790">
        <v>0.14910000000000001</v>
      </c>
      <c r="H21790">
        <v>1211.75</v>
      </c>
      <c r="I21790" t="s">
        <v>87</v>
      </c>
      <c r="J21790" t="s">
        <v>88</v>
      </c>
      <c r="L21790" t="s">
        <v>59</v>
      </c>
      <c r="M21790" t="s">
        <v>79</v>
      </c>
      <c r="N21790">
        <v>240000</v>
      </c>
      <c r="O21790" t="s">
        <v>4097</v>
      </c>
      <c r="P21790" s="1">
        <v>40603</v>
      </c>
      <c r="Q21790" t="s">
        <v>40</v>
      </c>
      <c r="R21790" t="s">
        <v>41</v>
      </c>
      <c r="S21790" t="s">
        <v>47145</v>
      </c>
      <c r="T21790" t="s">
        <v>145</v>
      </c>
      <c r="U21790" t="s">
        <v>4103</v>
      </c>
      <c r="V21790" t="s">
        <v>77</v>
      </c>
      <c r="W21790" t="s">
        <v>46</v>
      </c>
      <c r="X21790">
        <v>9.5299999999999994</v>
      </c>
      <c r="Y21790">
        <v>41421</v>
      </c>
      <c r="Z21790">
        <v>0.71</v>
      </c>
      <c r="AA21790" t="s">
        <v>47</v>
      </c>
      <c r="AB21790">
        <v>43477.811580000001</v>
      </c>
      <c r="AC21790">
        <v>43446.76</v>
      </c>
      <c r="AD21790">
        <v>0</v>
      </c>
      <c r="AE21790" s="1">
        <v>41609</v>
      </c>
      <c r="AF21790">
        <v>5955.82</v>
      </c>
      <c r="AH21790" s="1">
        <v>41609</v>
      </c>
    </row>
    <row r="21791" spans="1:34" x14ac:dyDescent="0.3">
      <c r="A21791">
        <v>705362</v>
      </c>
      <c r="B21791">
        <v>897438</v>
      </c>
      <c r="C21791">
        <v>6000</v>
      </c>
      <c r="D21791">
        <v>6000</v>
      </c>
      <c r="E21791">
        <v>6000</v>
      </c>
      <c r="F21791" t="s">
        <v>34</v>
      </c>
      <c r="G21791">
        <v>0.1268</v>
      </c>
      <c r="H21791">
        <v>201.25</v>
      </c>
      <c r="I21791" t="s">
        <v>56</v>
      </c>
      <c r="J21791" t="s">
        <v>152</v>
      </c>
      <c r="K21791" t="s">
        <v>47146</v>
      </c>
      <c r="L21791" t="s">
        <v>176</v>
      </c>
      <c r="M21791" t="s">
        <v>38</v>
      </c>
      <c r="N21791">
        <v>75000</v>
      </c>
      <c r="O21791" t="s">
        <v>4097</v>
      </c>
      <c r="P21791" s="1">
        <v>40603</v>
      </c>
      <c r="Q21791" t="s">
        <v>40</v>
      </c>
      <c r="R21791" t="s">
        <v>41</v>
      </c>
      <c r="S21791" t="s">
        <v>47147</v>
      </c>
      <c r="T21791" t="s">
        <v>52</v>
      </c>
      <c r="U21791" t="s">
        <v>47148</v>
      </c>
      <c r="V21791" t="s">
        <v>638</v>
      </c>
      <c r="W21791" t="s">
        <v>158</v>
      </c>
      <c r="X21791">
        <v>22.58</v>
      </c>
      <c r="Y21791">
        <v>16329</v>
      </c>
      <c r="Z21791">
        <v>0.93799999999999994</v>
      </c>
      <c r="AA21791" t="s">
        <v>47</v>
      </c>
      <c r="AB21791">
        <v>7244.571704</v>
      </c>
      <c r="AC21791">
        <v>7244.57</v>
      </c>
      <c r="AD21791">
        <v>0</v>
      </c>
      <c r="AE21791" s="1">
        <v>41730</v>
      </c>
      <c r="AF21791">
        <v>228.39</v>
      </c>
      <c r="AH21791" s="1">
        <v>42491</v>
      </c>
    </row>
    <row r="21792" spans="1:34" x14ac:dyDescent="0.3">
      <c r="A21792">
        <v>705416</v>
      </c>
      <c r="B21792">
        <v>897468</v>
      </c>
      <c r="C21792">
        <v>25000</v>
      </c>
      <c r="D21792">
        <v>25000</v>
      </c>
      <c r="E21792">
        <v>25000</v>
      </c>
      <c r="F21792" t="s">
        <v>34</v>
      </c>
      <c r="G21792">
        <v>0.1862</v>
      </c>
      <c r="H21792">
        <v>911.61</v>
      </c>
      <c r="I21792" t="s">
        <v>317</v>
      </c>
      <c r="J21792" t="s">
        <v>434</v>
      </c>
      <c r="K21792" t="s">
        <v>45884</v>
      </c>
      <c r="L21792" t="s">
        <v>203</v>
      </c>
      <c r="M21792" t="s">
        <v>79</v>
      </c>
      <c r="N21792">
        <v>71007</v>
      </c>
      <c r="O21792" t="s">
        <v>39</v>
      </c>
      <c r="P21792" s="1">
        <v>40603</v>
      </c>
      <c r="Q21792" t="s">
        <v>40</v>
      </c>
      <c r="R21792" t="s">
        <v>41</v>
      </c>
      <c r="S21792" t="s">
        <v>47149</v>
      </c>
      <c r="T21792" t="s">
        <v>52</v>
      </c>
      <c r="U21792" t="s">
        <v>2371</v>
      </c>
      <c r="V21792" t="s">
        <v>117</v>
      </c>
      <c r="W21792" t="s">
        <v>118</v>
      </c>
      <c r="X21792">
        <v>21.96</v>
      </c>
      <c r="Y21792">
        <v>18307</v>
      </c>
      <c r="Z21792">
        <v>0.47599999999999998</v>
      </c>
      <c r="AA21792" t="s">
        <v>47</v>
      </c>
      <c r="AB21792">
        <v>31947.371419999999</v>
      </c>
      <c r="AC21792">
        <v>31947.37</v>
      </c>
      <c r="AD21792">
        <v>0</v>
      </c>
      <c r="AE21792" s="1">
        <v>41395</v>
      </c>
      <c r="AF21792">
        <v>10091.91</v>
      </c>
      <c r="AH21792" s="1">
        <v>42461</v>
      </c>
    </row>
    <row r="21793" spans="1:34" x14ac:dyDescent="0.3">
      <c r="A21793">
        <v>705431</v>
      </c>
      <c r="B21793">
        <v>897483</v>
      </c>
      <c r="C21793">
        <v>35000</v>
      </c>
      <c r="D21793">
        <v>35000</v>
      </c>
      <c r="E21793">
        <v>34636.059939999999</v>
      </c>
      <c r="F21793" t="s">
        <v>34</v>
      </c>
      <c r="G21793">
        <v>9.6299999999999997E-2</v>
      </c>
      <c r="H21793">
        <v>1123.29</v>
      </c>
      <c r="I21793" t="s">
        <v>35</v>
      </c>
      <c r="J21793" t="s">
        <v>96</v>
      </c>
      <c r="K21793" t="s">
        <v>47150</v>
      </c>
      <c r="L21793" t="s">
        <v>59</v>
      </c>
      <c r="M21793" t="s">
        <v>79</v>
      </c>
      <c r="N21793">
        <v>275000</v>
      </c>
      <c r="O21793" t="s">
        <v>39</v>
      </c>
      <c r="P21793" s="1">
        <v>40603</v>
      </c>
      <c r="Q21793" t="s">
        <v>40</v>
      </c>
      <c r="R21793" t="s">
        <v>41</v>
      </c>
      <c r="T21793" t="s">
        <v>111</v>
      </c>
      <c r="U21793" t="s">
        <v>47151</v>
      </c>
      <c r="V21793" t="s">
        <v>1747</v>
      </c>
      <c r="W21793" t="s">
        <v>671</v>
      </c>
      <c r="X21793">
        <v>3.46</v>
      </c>
      <c r="Y21793">
        <v>11570</v>
      </c>
      <c r="Z21793">
        <v>9.7000000000000003E-2</v>
      </c>
      <c r="AA21793" t="s">
        <v>47</v>
      </c>
      <c r="AB21793">
        <v>37708.875010000003</v>
      </c>
      <c r="AC21793">
        <v>37227.47</v>
      </c>
      <c r="AD21793">
        <v>0</v>
      </c>
      <c r="AE21793" s="1">
        <v>41000</v>
      </c>
      <c r="AF21793">
        <v>28.07</v>
      </c>
      <c r="AH21793" s="1">
        <v>41883</v>
      </c>
    </row>
    <row r="21794" spans="1:34" x14ac:dyDescent="0.3">
      <c r="A21794">
        <v>705448</v>
      </c>
      <c r="B21794">
        <v>897501</v>
      </c>
      <c r="C21794">
        <v>1000</v>
      </c>
      <c r="D21794">
        <v>1000</v>
      </c>
      <c r="E21794">
        <v>1000</v>
      </c>
      <c r="F21794" t="s">
        <v>34</v>
      </c>
      <c r="G21794">
        <v>9.6299999999999997E-2</v>
      </c>
      <c r="H21794">
        <v>32.1</v>
      </c>
      <c r="I21794" t="s">
        <v>35</v>
      </c>
      <c r="J21794" t="s">
        <v>96</v>
      </c>
      <c r="K21794" t="s">
        <v>14702</v>
      </c>
      <c r="L21794" t="s">
        <v>74</v>
      </c>
      <c r="M21794" t="s">
        <v>60</v>
      </c>
      <c r="N21794">
        <v>28176</v>
      </c>
      <c r="O21794" t="s">
        <v>4097</v>
      </c>
      <c r="P21794" s="1">
        <v>40603</v>
      </c>
      <c r="Q21794" t="s">
        <v>40</v>
      </c>
      <c r="R21794" t="s">
        <v>41</v>
      </c>
      <c r="S21794" t="s">
        <v>47152</v>
      </c>
      <c r="T21794" t="s">
        <v>52</v>
      </c>
      <c r="U21794" t="s">
        <v>2371</v>
      </c>
      <c r="V21794" t="s">
        <v>1866</v>
      </c>
      <c r="W21794" t="s">
        <v>1573</v>
      </c>
      <c r="X21794">
        <v>23.51</v>
      </c>
      <c r="Y21794">
        <v>516</v>
      </c>
      <c r="Z21794">
        <v>0.39700000000000002</v>
      </c>
      <c r="AA21794" t="s">
        <v>47</v>
      </c>
      <c r="AB21794">
        <v>1170.5940009999999</v>
      </c>
      <c r="AC21794">
        <v>1170.5899999999999</v>
      </c>
      <c r="AD21794">
        <v>0</v>
      </c>
      <c r="AE21794" s="1">
        <v>41730</v>
      </c>
      <c r="AF21794">
        <v>33.83</v>
      </c>
      <c r="AH21794" s="1">
        <v>41974</v>
      </c>
    </row>
    <row r="21795" spans="1:34" x14ac:dyDescent="0.3">
      <c r="A21795">
        <v>705463</v>
      </c>
      <c r="B21795">
        <v>897517</v>
      </c>
      <c r="C21795">
        <v>5550</v>
      </c>
      <c r="D21795">
        <v>5550</v>
      </c>
      <c r="E21795">
        <v>5500</v>
      </c>
      <c r="F21795" t="s">
        <v>34</v>
      </c>
      <c r="G21795">
        <v>7.2900000000000006E-2</v>
      </c>
      <c r="H21795">
        <v>172.11</v>
      </c>
      <c r="I21795" t="s">
        <v>83</v>
      </c>
      <c r="J21795" t="s">
        <v>136</v>
      </c>
      <c r="K21795" t="s">
        <v>47153</v>
      </c>
      <c r="L21795" t="s">
        <v>203</v>
      </c>
      <c r="M21795" t="s">
        <v>79</v>
      </c>
      <c r="N21795">
        <v>64000</v>
      </c>
      <c r="O21795" t="s">
        <v>39</v>
      </c>
      <c r="P21795" s="1">
        <v>40603</v>
      </c>
      <c r="Q21795" t="s">
        <v>40</v>
      </c>
      <c r="R21795" t="s">
        <v>41</v>
      </c>
      <c r="S21795" t="s">
        <v>47154</v>
      </c>
      <c r="T21795" t="s">
        <v>43</v>
      </c>
      <c r="U21795" t="s">
        <v>47155</v>
      </c>
      <c r="V21795" t="s">
        <v>360</v>
      </c>
      <c r="W21795" t="s">
        <v>164</v>
      </c>
      <c r="X21795">
        <v>7.22</v>
      </c>
      <c r="Y21795">
        <v>13245</v>
      </c>
      <c r="Z21795">
        <v>0.61</v>
      </c>
      <c r="AA21795" t="s">
        <v>47</v>
      </c>
      <c r="AB21795">
        <v>6195.7488519999997</v>
      </c>
      <c r="AC21795">
        <v>6139.93</v>
      </c>
      <c r="AD21795">
        <v>0</v>
      </c>
      <c r="AE21795" s="1">
        <v>41730</v>
      </c>
      <c r="AF21795">
        <v>189.15</v>
      </c>
      <c r="AH21795" s="1">
        <v>42491</v>
      </c>
    </row>
    <row r="21796" spans="1:34" x14ac:dyDescent="0.3">
      <c r="A21796">
        <v>705479</v>
      </c>
      <c r="B21796">
        <v>897536</v>
      </c>
      <c r="C21796">
        <v>14400</v>
      </c>
      <c r="D21796">
        <v>14400</v>
      </c>
      <c r="E21796">
        <v>14400</v>
      </c>
      <c r="F21796" t="s">
        <v>34</v>
      </c>
      <c r="G21796">
        <v>5.79E-2</v>
      </c>
      <c r="H21796">
        <v>436.71</v>
      </c>
      <c r="I21796" t="s">
        <v>83</v>
      </c>
      <c r="J21796" t="s">
        <v>213</v>
      </c>
      <c r="L21796" t="s">
        <v>59</v>
      </c>
      <c r="M21796" t="s">
        <v>79</v>
      </c>
      <c r="N21796">
        <v>100000</v>
      </c>
      <c r="O21796" t="s">
        <v>39</v>
      </c>
      <c r="P21796" s="1">
        <v>40603</v>
      </c>
      <c r="Q21796" t="s">
        <v>40</v>
      </c>
      <c r="R21796" t="s">
        <v>41</v>
      </c>
      <c r="S21796" t="s">
        <v>47156</v>
      </c>
      <c r="T21796" t="s">
        <v>4166</v>
      </c>
      <c r="U21796" t="s">
        <v>47157</v>
      </c>
      <c r="V21796" t="s">
        <v>1202</v>
      </c>
      <c r="W21796" t="s">
        <v>261</v>
      </c>
      <c r="X21796">
        <v>7.55</v>
      </c>
      <c r="Y21796">
        <v>18500</v>
      </c>
      <c r="Z21796">
        <v>0.49299999999999999</v>
      </c>
      <c r="AA21796" t="s">
        <v>47</v>
      </c>
      <c r="AB21796">
        <v>15721.44348</v>
      </c>
      <c r="AC21796">
        <v>15721.44</v>
      </c>
      <c r="AD21796">
        <v>0</v>
      </c>
      <c r="AE21796" s="1">
        <v>41730</v>
      </c>
      <c r="AF21796">
        <v>495.16</v>
      </c>
      <c r="AH21796" s="1">
        <v>41730</v>
      </c>
    </row>
    <row r="21797" spans="1:34" x14ac:dyDescent="0.3">
      <c r="A21797">
        <v>705481</v>
      </c>
      <c r="B21797">
        <v>897538</v>
      </c>
      <c r="C21797">
        <v>5000</v>
      </c>
      <c r="D21797">
        <v>5000</v>
      </c>
      <c r="E21797">
        <v>5000</v>
      </c>
      <c r="F21797" t="s">
        <v>125</v>
      </c>
      <c r="G21797">
        <v>0.13800000000000001</v>
      </c>
      <c r="H21797">
        <v>115.83</v>
      </c>
      <c r="I21797" t="s">
        <v>56</v>
      </c>
      <c r="J21797" t="s">
        <v>119</v>
      </c>
      <c r="K21797" t="s">
        <v>7751</v>
      </c>
      <c r="L21797" t="s">
        <v>59</v>
      </c>
      <c r="M21797" t="s">
        <v>79</v>
      </c>
      <c r="N21797">
        <v>55000</v>
      </c>
      <c r="O21797" t="s">
        <v>39</v>
      </c>
      <c r="P21797" s="1">
        <v>40603</v>
      </c>
      <c r="Q21797" t="s">
        <v>40</v>
      </c>
      <c r="R21797" t="s">
        <v>41</v>
      </c>
      <c r="T21797" t="s">
        <v>52</v>
      </c>
      <c r="U21797" t="s">
        <v>47158</v>
      </c>
      <c r="V21797" t="s">
        <v>1171</v>
      </c>
      <c r="W21797" t="s">
        <v>46</v>
      </c>
      <c r="X21797">
        <v>15.36</v>
      </c>
      <c r="Y21797">
        <v>21412</v>
      </c>
      <c r="Z21797">
        <v>0.53800000000000003</v>
      </c>
      <c r="AA21797" t="s">
        <v>47</v>
      </c>
      <c r="AB21797">
        <v>6949.2399779999996</v>
      </c>
      <c r="AC21797">
        <v>6949.24</v>
      </c>
      <c r="AD21797">
        <v>0</v>
      </c>
      <c r="AE21797" s="1">
        <v>42461</v>
      </c>
      <c r="AF21797">
        <v>115.26</v>
      </c>
      <c r="AH21797" s="1">
        <v>42461</v>
      </c>
    </row>
    <row r="21798" spans="1:34" x14ac:dyDescent="0.3">
      <c r="A21798">
        <v>705504</v>
      </c>
      <c r="B21798">
        <v>897565</v>
      </c>
      <c r="C21798">
        <v>7000</v>
      </c>
      <c r="D21798">
        <v>7000</v>
      </c>
      <c r="E21798">
        <v>7000</v>
      </c>
      <c r="F21798" t="s">
        <v>34</v>
      </c>
      <c r="G21798">
        <v>7.2900000000000006E-2</v>
      </c>
      <c r="H21798">
        <v>217.07</v>
      </c>
      <c r="I21798" t="s">
        <v>83</v>
      </c>
      <c r="J21798" t="s">
        <v>136</v>
      </c>
      <c r="K21798" t="s">
        <v>31390</v>
      </c>
      <c r="L21798" t="s">
        <v>233</v>
      </c>
      <c r="M21798" t="s">
        <v>38</v>
      </c>
      <c r="N21798">
        <v>43000</v>
      </c>
      <c r="O21798" t="s">
        <v>39</v>
      </c>
      <c r="P21798" s="1">
        <v>40603</v>
      </c>
      <c r="Q21798" t="s">
        <v>40</v>
      </c>
      <c r="R21798" t="s">
        <v>41</v>
      </c>
      <c r="S21798" t="s">
        <v>47159</v>
      </c>
      <c r="T21798" t="s">
        <v>735</v>
      </c>
      <c r="U21798" t="s">
        <v>47160</v>
      </c>
      <c r="V21798" t="s">
        <v>301</v>
      </c>
      <c r="W21798" t="s">
        <v>102</v>
      </c>
      <c r="X21798">
        <v>26.04</v>
      </c>
      <c r="Y21798">
        <v>5486</v>
      </c>
      <c r="Z21798">
        <v>0.41499999999999998</v>
      </c>
      <c r="AA21798" t="s">
        <v>47</v>
      </c>
      <c r="AB21798">
        <v>7788.4835590000002</v>
      </c>
      <c r="AC21798">
        <v>7788.48</v>
      </c>
      <c r="AD21798">
        <v>0</v>
      </c>
      <c r="AE21798" s="1">
        <v>41548</v>
      </c>
      <c r="AF21798">
        <v>1514.25</v>
      </c>
      <c r="AH21798" s="1">
        <v>42461</v>
      </c>
    </row>
    <row r="21799" spans="1:34" x14ac:dyDescent="0.3">
      <c r="A21799">
        <v>705512</v>
      </c>
      <c r="B21799">
        <v>897574</v>
      </c>
      <c r="C21799">
        <v>20000</v>
      </c>
      <c r="D21799">
        <v>20000</v>
      </c>
      <c r="E21799">
        <v>20000</v>
      </c>
      <c r="F21799" t="s">
        <v>125</v>
      </c>
      <c r="G21799">
        <v>0.14169999999999999</v>
      </c>
      <c r="H21799">
        <v>467.13</v>
      </c>
      <c r="I21799" t="s">
        <v>56</v>
      </c>
      <c r="J21799" t="s">
        <v>78</v>
      </c>
      <c r="K21799" t="s">
        <v>47161</v>
      </c>
      <c r="L21799" t="s">
        <v>59</v>
      </c>
      <c r="M21799" t="s">
        <v>79</v>
      </c>
      <c r="N21799">
        <v>60000</v>
      </c>
      <c r="O21799" t="s">
        <v>39</v>
      </c>
      <c r="P21799" s="1">
        <v>40603</v>
      </c>
      <c r="Q21799" t="s">
        <v>40</v>
      </c>
      <c r="R21799" t="s">
        <v>41</v>
      </c>
      <c r="S21799" t="s">
        <v>47162</v>
      </c>
      <c r="T21799" t="s">
        <v>145</v>
      </c>
      <c r="U21799" t="s">
        <v>47163</v>
      </c>
      <c r="V21799" t="s">
        <v>722</v>
      </c>
      <c r="W21799" t="s">
        <v>64</v>
      </c>
      <c r="X21799">
        <v>12.5</v>
      </c>
      <c r="Y21799">
        <v>7172</v>
      </c>
      <c r="Z21799">
        <v>0.80600000000000005</v>
      </c>
      <c r="AA21799" t="s">
        <v>47</v>
      </c>
      <c r="AB21799">
        <v>24513.926289999999</v>
      </c>
      <c r="AC21799">
        <v>24513.93</v>
      </c>
      <c r="AD21799">
        <v>0</v>
      </c>
      <c r="AE21799" s="1">
        <v>41306</v>
      </c>
      <c r="AF21799">
        <v>14713.31</v>
      </c>
      <c r="AH21799" s="1">
        <v>42339</v>
      </c>
    </row>
    <row r="21800" spans="1:34" x14ac:dyDescent="0.3">
      <c r="A21800">
        <v>705535</v>
      </c>
      <c r="B21800">
        <v>897602</v>
      </c>
      <c r="C21800">
        <v>20000</v>
      </c>
      <c r="D21800">
        <v>20000</v>
      </c>
      <c r="E21800">
        <v>19403.28701</v>
      </c>
      <c r="F21800" t="s">
        <v>34</v>
      </c>
      <c r="G21800">
        <v>0.1</v>
      </c>
      <c r="H21800">
        <v>645.35</v>
      </c>
      <c r="I21800" t="s">
        <v>35</v>
      </c>
      <c r="J21800" t="s">
        <v>208</v>
      </c>
      <c r="K21800" t="s">
        <v>9017</v>
      </c>
      <c r="L21800" t="s">
        <v>74</v>
      </c>
      <c r="M21800" t="s">
        <v>38</v>
      </c>
      <c r="N21800">
        <v>140000</v>
      </c>
      <c r="O21800" t="s">
        <v>39</v>
      </c>
      <c r="P21800" s="1">
        <v>40603</v>
      </c>
      <c r="Q21800" t="s">
        <v>40</v>
      </c>
      <c r="R21800" t="s">
        <v>41</v>
      </c>
      <c r="S21800" t="s">
        <v>47164</v>
      </c>
      <c r="T21800" t="s">
        <v>43</v>
      </c>
      <c r="U21800" t="s">
        <v>47165</v>
      </c>
      <c r="V21800" t="s">
        <v>45</v>
      </c>
      <c r="W21800" t="s">
        <v>46</v>
      </c>
      <c r="X21800">
        <v>5.25</v>
      </c>
      <c r="Y21800">
        <v>1412</v>
      </c>
      <c r="Z21800">
        <v>5.0999999999999997E-2</v>
      </c>
      <c r="AA21800" t="s">
        <v>47</v>
      </c>
      <c r="AB21800">
        <v>22829.884890000001</v>
      </c>
      <c r="AC21800">
        <v>22146.16</v>
      </c>
      <c r="AD21800">
        <v>0</v>
      </c>
      <c r="AE21800" s="1">
        <v>41365</v>
      </c>
      <c r="AF21800">
        <v>8029.39</v>
      </c>
      <c r="AH21800" s="1">
        <v>41334</v>
      </c>
    </row>
    <row r="21801" spans="1:34" x14ac:dyDescent="0.3">
      <c r="A21801">
        <v>705539</v>
      </c>
      <c r="B21801">
        <v>897605</v>
      </c>
      <c r="C21801">
        <v>12750</v>
      </c>
      <c r="D21801">
        <v>12750</v>
      </c>
      <c r="E21801">
        <v>12725</v>
      </c>
      <c r="F21801" t="s">
        <v>34</v>
      </c>
      <c r="G21801">
        <v>7.2900000000000006E-2</v>
      </c>
      <c r="H21801">
        <v>395.38</v>
      </c>
      <c r="I21801" t="s">
        <v>83</v>
      </c>
      <c r="J21801" t="s">
        <v>136</v>
      </c>
      <c r="K21801" t="s">
        <v>47166</v>
      </c>
      <c r="L21801" t="s">
        <v>67</v>
      </c>
      <c r="M21801" t="s">
        <v>79</v>
      </c>
      <c r="N21801">
        <v>80000</v>
      </c>
      <c r="O21801" t="s">
        <v>39</v>
      </c>
      <c r="P21801" s="1">
        <v>40603</v>
      </c>
      <c r="Q21801" t="s">
        <v>40</v>
      </c>
      <c r="R21801" t="s">
        <v>41</v>
      </c>
      <c r="S21801" t="s">
        <v>47167</v>
      </c>
      <c r="T21801" t="s">
        <v>181</v>
      </c>
      <c r="U21801" t="s">
        <v>47168</v>
      </c>
      <c r="V21801" t="s">
        <v>1083</v>
      </c>
      <c r="W21801" t="s">
        <v>521</v>
      </c>
      <c r="X21801">
        <v>24.77</v>
      </c>
      <c r="Y21801">
        <v>14345</v>
      </c>
      <c r="Z21801">
        <v>0.39800000000000002</v>
      </c>
      <c r="AA21801" t="s">
        <v>47</v>
      </c>
      <c r="AB21801">
        <v>12977.88294</v>
      </c>
      <c r="AC21801">
        <v>12952.43</v>
      </c>
      <c r="AD21801">
        <v>0</v>
      </c>
      <c r="AE21801" s="1">
        <v>40725</v>
      </c>
      <c r="AF21801">
        <v>12192.85</v>
      </c>
      <c r="AH21801" s="1">
        <v>42186</v>
      </c>
    </row>
    <row r="21802" spans="1:34" x14ac:dyDescent="0.3">
      <c r="A21802">
        <v>705548</v>
      </c>
      <c r="B21802">
        <v>897616</v>
      </c>
      <c r="C21802">
        <v>8500</v>
      </c>
      <c r="D21802">
        <v>8500</v>
      </c>
      <c r="E21802">
        <v>8500</v>
      </c>
      <c r="F21802" t="s">
        <v>34</v>
      </c>
      <c r="G21802">
        <v>7.2900000000000006E-2</v>
      </c>
      <c r="H21802">
        <v>263.58999999999997</v>
      </c>
      <c r="I21802" t="s">
        <v>83</v>
      </c>
      <c r="J21802" t="s">
        <v>136</v>
      </c>
      <c r="K21802" t="s">
        <v>47169</v>
      </c>
      <c r="L21802" t="s">
        <v>98</v>
      </c>
      <c r="M21802" t="s">
        <v>38</v>
      </c>
      <c r="N21802">
        <v>57600</v>
      </c>
      <c r="O21802" t="s">
        <v>4097</v>
      </c>
      <c r="P21802" s="1">
        <v>40603</v>
      </c>
      <c r="Q21802" t="s">
        <v>40</v>
      </c>
      <c r="R21802" t="s">
        <v>41</v>
      </c>
      <c r="S21802" t="s">
        <v>47170</v>
      </c>
      <c r="T21802" t="s">
        <v>43</v>
      </c>
      <c r="U21802" t="s">
        <v>220</v>
      </c>
      <c r="V21802" t="s">
        <v>23252</v>
      </c>
      <c r="W21802" t="s">
        <v>118</v>
      </c>
      <c r="X21802">
        <v>18.170000000000002</v>
      </c>
      <c r="Y21802">
        <v>3312</v>
      </c>
      <c r="Z21802">
        <v>0.14699999999999999</v>
      </c>
      <c r="AA21802" t="s">
        <v>47</v>
      </c>
      <c r="AB21802">
        <v>9488.9924969999993</v>
      </c>
      <c r="AC21802">
        <v>9488.99</v>
      </c>
      <c r="AD21802">
        <v>0</v>
      </c>
      <c r="AE21802" s="1">
        <v>41730</v>
      </c>
      <c r="AF21802">
        <v>288.16000000000003</v>
      </c>
      <c r="AH21802" s="1">
        <v>41730</v>
      </c>
    </row>
    <row r="21803" spans="1:34" x14ac:dyDescent="0.3">
      <c r="A21803">
        <v>705632</v>
      </c>
      <c r="B21803">
        <v>897712</v>
      </c>
      <c r="C21803">
        <v>9050</v>
      </c>
      <c r="D21803">
        <v>9050</v>
      </c>
      <c r="E21803">
        <v>8750</v>
      </c>
      <c r="F21803" t="s">
        <v>34</v>
      </c>
      <c r="G21803">
        <v>7.2900000000000006E-2</v>
      </c>
      <c r="H21803">
        <v>280.64</v>
      </c>
      <c r="I21803" t="s">
        <v>83</v>
      </c>
      <c r="J21803" t="s">
        <v>136</v>
      </c>
      <c r="L21803" t="s">
        <v>67</v>
      </c>
      <c r="M21803" t="s">
        <v>38</v>
      </c>
      <c r="N21803">
        <v>62130</v>
      </c>
      <c r="O21803" t="s">
        <v>50</v>
      </c>
      <c r="P21803" s="1">
        <v>40603</v>
      </c>
      <c r="Q21803" t="s">
        <v>40</v>
      </c>
      <c r="R21803" t="s">
        <v>41</v>
      </c>
      <c r="S21803" t="s">
        <v>47171</v>
      </c>
      <c r="T21803" t="s">
        <v>52</v>
      </c>
      <c r="U21803" t="s">
        <v>5002</v>
      </c>
      <c r="V21803" t="s">
        <v>2159</v>
      </c>
      <c r="W21803" t="s">
        <v>55</v>
      </c>
      <c r="X21803">
        <v>15.26</v>
      </c>
      <c r="Y21803">
        <v>11404</v>
      </c>
      <c r="Z21803">
        <v>0.59399999999999997</v>
      </c>
      <c r="AA21803" t="s">
        <v>47</v>
      </c>
      <c r="AB21803">
        <v>10043.82609</v>
      </c>
      <c r="AC21803">
        <v>9710.8799999999992</v>
      </c>
      <c r="AD21803">
        <v>0</v>
      </c>
      <c r="AE21803" s="1">
        <v>41487</v>
      </c>
      <c r="AF21803">
        <v>2486.02</v>
      </c>
      <c r="AH21803" s="1">
        <v>42491</v>
      </c>
    </row>
    <row r="21804" spans="1:34" x14ac:dyDescent="0.3">
      <c r="A21804">
        <v>705647</v>
      </c>
      <c r="B21804">
        <v>897728</v>
      </c>
      <c r="C21804">
        <v>4000</v>
      </c>
      <c r="D21804">
        <v>4000</v>
      </c>
      <c r="E21804">
        <v>4000</v>
      </c>
      <c r="F21804" t="s">
        <v>125</v>
      </c>
      <c r="G21804">
        <v>0.16769999999999999</v>
      </c>
      <c r="H21804">
        <v>98.92</v>
      </c>
      <c r="I21804" t="s">
        <v>173</v>
      </c>
      <c r="J21804" t="s">
        <v>217</v>
      </c>
      <c r="K21804" t="s">
        <v>47172</v>
      </c>
      <c r="L21804" t="s">
        <v>98</v>
      </c>
      <c r="M21804" t="s">
        <v>38</v>
      </c>
      <c r="N21804">
        <v>36500</v>
      </c>
      <c r="O21804" t="s">
        <v>4097</v>
      </c>
      <c r="P21804" s="1">
        <v>40603</v>
      </c>
      <c r="Q21804" t="s">
        <v>40</v>
      </c>
      <c r="R21804" t="s">
        <v>41</v>
      </c>
      <c r="S21804" t="s">
        <v>47173</v>
      </c>
      <c r="T21804" t="s">
        <v>145</v>
      </c>
      <c r="U21804" t="s">
        <v>4103</v>
      </c>
      <c r="V21804" t="s">
        <v>2078</v>
      </c>
      <c r="W21804" t="s">
        <v>158</v>
      </c>
      <c r="X21804">
        <v>7.13</v>
      </c>
      <c r="Y21804">
        <v>406</v>
      </c>
      <c r="Z21804">
        <v>7.1999999999999995E-2</v>
      </c>
      <c r="AA21804" t="s">
        <v>47</v>
      </c>
      <c r="AB21804">
        <v>4480.7358809999996</v>
      </c>
      <c r="AC21804">
        <v>4480.74</v>
      </c>
      <c r="AD21804">
        <v>0</v>
      </c>
      <c r="AE21804" s="1">
        <v>40909</v>
      </c>
      <c r="AF21804">
        <v>3691.84</v>
      </c>
      <c r="AH21804" s="1">
        <v>42491</v>
      </c>
    </row>
    <row r="21805" spans="1:34" x14ac:dyDescent="0.3">
      <c r="A21805">
        <v>705659</v>
      </c>
      <c r="B21805">
        <v>897741</v>
      </c>
      <c r="C21805">
        <v>10000</v>
      </c>
      <c r="D21805">
        <v>10000</v>
      </c>
      <c r="E21805">
        <v>10000</v>
      </c>
      <c r="F21805" t="s">
        <v>34</v>
      </c>
      <c r="G21805">
        <v>0.1111</v>
      </c>
      <c r="H21805">
        <v>327.91</v>
      </c>
      <c r="I21805" t="s">
        <v>35</v>
      </c>
      <c r="J21805" t="s">
        <v>48</v>
      </c>
      <c r="K21805" t="s">
        <v>43948</v>
      </c>
      <c r="L21805" t="s">
        <v>37</v>
      </c>
      <c r="M21805" t="s">
        <v>38</v>
      </c>
      <c r="N21805">
        <v>73000</v>
      </c>
      <c r="O21805" t="s">
        <v>4097</v>
      </c>
      <c r="P21805" s="1">
        <v>40603</v>
      </c>
      <c r="Q21805" t="s">
        <v>40</v>
      </c>
      <c r="R21805" t="s">
        <v>41</v>
      </c>
      <c r="S21805" t="s">
        <v>47174</v>
      </c>
      <c r="T21805" t="s">
        <v>43</v>
      </c>
      <c r="U21805" t="s">
        <v>501</v>
      </c>
      <c r="V21805" t="s">
        <v>670</v>
      </c>
      <c r="W21805" t="s">
        <v>671</v>
      </c>
      <c r="X21805">
        <v>20.149999999999999</v>
      </c>
      <c r="Y21805">
        <v>924</v>
      </c>
      <c r="Z21805">
        <v>0.28000000000000003</v>
      </c>
      <c r="AA21805" t="s">
        <v>47</v>
      </c>
      <c r="AB21805">
        <v>11804.689319999999</v>
      </c>
      <c r="AC21805">
        <v>11804.69</v>
      </c>
      <c r="AD21805">
        <v>0</v>
      </c>
      <c r="AE21805" s="1">
        <v>41730</v>
      </c>
      <c r="AF21805">
        <v>367.49</v>
      </c>
      <c r="AH21805" s="1">
        <v>42461</v>
      </c>
    </row>
    <row r="21806" spans="1:34" x14ac:dyDescent="0.3">
      <c r="A21806">
        <v>705696</v>
      </c>
      <c r="B21806">
        <v>897781</v>
      </c>
      <c r="C21806">
        <v>6600</v>
      </c>
      <c r="D21806">
        <v>6600</v>
      </c>
      <c r="E21806">
        <v>6600</v>
      </c>
      <c r="F21806" t="s">
        <v>34</v>
      </c>
      <c r="G21806">
        <v>0.1111</v>
      </c>
      <c r="H21806">
        <v>216.42</v>
      </c>
      <c r="I21806" t="s">
        <v>35</v>
      </c>
      <c r="J21806" t="s">
        <v>48</v>
      </c>
      <c r="K21806" t="s">
        <v>47175</v>
      </c>
      <c r="L21806" t="s">
        <v>74</v>
      </c>
      <c r="M21806" t="s">
        <v>38</v>
      </c>
      <c r="N21806">
        <v>48000</v>
      </c>
      <c r="O21806" t="s">
        <v>4097</v>
      </c>
      <c r="P21806" s="1">
        <v>40603</v>
      </c>
      <c r="Q21806" t="s">
        <v>40</v>
      </c>
      <c r="R21806" t="s">
        <v>41</v>
      </c>
      <c r="T21806" t="s">
        <v>43</v>
      </c>
      <c r="U21806" t="s">
        <v>5002</v>
      </c>
      <c r="V21806" t="s">
        <v>1147</v>
      </c>
      <c r="W21806" t="s">
        <v>64</v>
      </c>
      <c r="X21806">
        <v>20.48</v>
      </c>
      <c r="Y21806">
        <v>12246</v>
      </c>
      <c r="Z21806">
        <v>0.70799999999999996</v>
      </c>
      <c r="AA21806" t="s">
        <v>47</v>
      </c>
      <c r="AB21806">
        <v>6997.0758299999998</v>
      </c>
      <c r="AC21806">
        <v>6997.08</v>
      </c>
      <c r="AD21806">
        <v>0</v>
      </c>
      <c r="AE21806" s="1">
        <v>40848</v>
      </c>
      <c r="AF21806">
        <v>5705.26</v>
      </c>
      <c r="AH21806" s="1">
        <v>41852</v>
      </c>
    </row>
    <row r="21807" spans="1:34" x14ac:dyDescent="0.3">
      <c r="A21807">
        <v>705715</v>
      </c>
      <c r="B21807">
        <v>897803</v>
      </c>
      <c r="C21807">
        <v>21600</v>
      </c>
      <c r="D21807">
        <v>21600</v>
      </c>
      <c r="E21807">
        <v>21600</v>
      </c>
      <c r="F21807" t="s">
        <v>34</v>
      </c>
      <c r="G21807">
        <v>0.1037</v>
      </c>
      <c r="H21807">
        <v>700.73</v>
      </c>
      <c r="I21807" t="s">
        <v>35</v>
      </c>
      <c r="J21807" t="s">
        <v>72</v>
      </c>
      <c r="L21807" t="s">
        <v>90</v>
      </c>
      <c r="M21807" t="s">
        <v>79</v>
      </c>
      <c r="N21807">
        <v>154000</v>
      </c>
      <c r="O21807" t="s">
        <v>39</v>
      </c>
      <c r="P21807" s="1">
        <v>40603</v>
      </c>
      <c r="Q21807" t="s">
        <v>40</v>
      </c>
      <c r="R21807" t="s">
        <v>41</v>
      </c>
      <c r="T21807" t="s">
        <v>111</v>
      </c>
      <c r="U21807" t="s">
        <v>47176</v>
      </c>
      <c r="V21807" t="s">
        <v>3162</v>
      </c>
      <c r="W21807" t="s">
        <v>64</v>
      </c>
      <c r="X21807">
        <v>10.06</v>
      </c>
      <c r="Y21807">
        <v>10904</v>
      </c>
      <c r="Z21807">
        <v>0.312</v>
      </c>
      <c r="AA21807" t="s">
        <v>47</v>
      </c>
      <c r="AB21807">
        <v>25226.257509999999</v>
      </c>
      <c r="AC21807">
        <v>25226.26</v>
      </c>
      <c r="AD21807">
        <v>0</v>
      </c>
      <c r="AE21807" s="1">
        <v>41730</v>
      </c>
      <c r="AF21807">
        <v>716</v>
      </c>
      <c r="AH21807" s="1">
        <v>41730</v>
      </c>
    </row>
    <row r="21808" spans="1:34" x14ac:dyDescent="0.3">
      <c r="A21808">
        <v>705728</v>
      </c>
      <c r="B21808">
        <v>897820</v>
      </c>
      <c r="C21808">
        <v>3000</v>
      </c>
      <c r="D21808">
        <v>3000</v>
      </c>
      <c r="E21808">
        <v>2509.17</v>
      </c>
      <c r="F21808" t="s">
        <v>34</v>
      </c>
      <c r="G21808">
        <v>0.13059999999999999</v>
      </c>
      <c r="H21808">
        <v>101.17</v>
      </c>
      <c r="I21808" t="s">
        <v>56</v>
      </c>
      <c r="J21808" t="s">
        <v>57</v>
      </c>
      <c r="K21808" t="s">
        <v>47177</v>
      </c>
      <c r="L21808" t="s">
        <v>67</v>
      </c>
      <c r="M21808" t="s">
        <v>38</v>
      </c>
      <c r="N21808">
        <v>30857</v>
      </c>
      <c r="O21808" t="s">
        <v>39</v>
      </c>
      <c r="P21808" s="1">
        <v>40603</v>
      </c>
      <c r="Q21808" t="s">
        <v>91</v>
      </c>
      <c r="R21808" t="s">
        <v>41</v>
      </c>
      <c r="T21808" t="s">
        <v>223</v>
      </c>
      <c r="U21808" t="s">
        <v>47178</v>
      </c>
      <c r="V21808" t="s">
        <v>1294</v>
      </c>
      <c r="W21808" t="s">
        <v>1295</v>
      </c>
      <c r="X21808">
        <v>12.06</v>
      </c>
      <c r="Y21808">
        <v>0</v>
      </c>
      <c r="Z21808">
        <v>0</v>
      </c>
      <c r="AA21808" t="s">
        <v>47</v>
      </c>
      <c r="AB21808">
        <v>1041.77</v>
      </c>
      <c r="AC21808">
        <v>1014</v>
      </c>
      <c r="AD21808">
        <v>133.31</v>
      </c>
      <c r="AE21808" s="1">
        <v>40909</v>
      </c>
      <c r="AF21808">
        <v>101.17</v>
      </c>
      <c r="AH21808" s="1">
        <v>41030</v>
      </c>
    </row>
    <row r="21809" spans="1:34" x14ac:dyDescent="0.3">
      <c r="A21809">
        <v>705749</v>
      </c>
      <c r="B21809">
        <v>897844</v>
      </c>
      <c r="C21809">
        <v>2000</v>
      </c>
      <c r="D21809">
        <v>2000</v>
      </c>
      <c r="E21809">
        <v>2000</v>
      </c>
      <c r="F21809" t="s">
        <v>34</v>
      </c>
      <c r="G21809">
        <v>7.6600000000000001E-2</v>
      </c>
      <c r="H21809">
        <v>62.36</v>
      </c>
      <c r="I21809" t="s">
        <v>83</v>
      </c>
      <c r="J21809" t="s">
        <v>84</v>
      </c>
      <c r="K21809" t="s">
        <v>47179</v>
      </c>
      <c r="L21809" t="s">
        <v>203</v>
      </c>
      <c r="M21809" t="s">
        <v>38</v>
      </c>
      <c r="N21809">
        <v>70000</v>
      </c>
      <c r="O21809" t="s">
        <v>50</v>
      </c>
      <c r="P21809" s="1">
        <v>40603</v>
      </c>
      <c r="Q21809" t="s">
        <v>40</v>
      </c>
      <c r="R21809" t="s">
        <v>41</v>
      </c>
      <c r="S21809" t="s">
        <v>47180</v>
      </c>
      <c r="T21809" t="s">
        <v>161</v>
      </c>
      <c r="U21809" t="s">
        <v>47181</v>
      </c>
      <c r="V21809" t="s">
        <v>5594</v>
      </c>
      <c r="W21809" t="s">
        <v>95</v>
      </c>
      <c r="X21809">
        <v>10.17</v>
      </c>
      <c r="Y21809">
        <v>642</v>
      </c>
      <c r="Z21809">
        <v>0.80200000000000005</v>
      </c>
      <c r="AA21809" t="s">
        <v>47</v>
      </c>
      <c r="AB21809">
        <v>2244.940137</v>
      </c>
      <c r="AC21809">
        <v>2244.94</v>
      </c>
      <c r="AD21809">
        <v>0</v>
      </c>
      <c r="AE21809" s="1">
        <v>41730</v>
      </c>
      <c r="AF21809">
        <v>71.97</v>
      </c>
      <c r="AH21809" s="1">
        <v>42370</v>
      </c>
    </row>
    <row r="21810" spans="1:34" x14ac:dyDescent="0.3">
      <c r="A21810">
        <v>705781</v>
      </c>
      <c r="B21810">
        <v>897879</v>
      </c>
      <c r="C21810">
        <v>18275</v>
      </c>
      <c r="D21810">
        <v>18275</v>
      </c>
      <c r="E21810">
        <v>18225</v>
      </c>
      <c r="F21810" t="s">
        <v>125</v>
      </c>
      <c r="G21810">
        <v>0.14169999999999999</v>
      </c>
      <c r="H21810">
        <v>426.84</v>
      </c>
      <c r="I21810" t="s">
        <v>56</v>
      </c>
      <c r="J21810" t="s">
        <v>78</v>
      </c>
      <c r="K21810" t="s">
        <v>47182</v>
      </c>
      <c r="L21810" t="s">
        <v>37</v>
      </c>
      <c r="M21810" t="s">
        <v>79</v>
      </c>
      <c r="N21810">
        <v>48000</v>
      </c>
      <c r="O21810" t="s">
        <v>39</v>
      </c>
      <c r="P21810" s="1">
        <v>40603</v>
      </c>
      <c r="Q21810" t="s">
        <v>40</v>
      </c>
      <c r="R21810" t="s">
        <v>41</v>
      </c>
      <c r="S21810" t="s">
        <v>47183</v>
      </c>
      <c r="T21810" t="s">
        <v>43</v>
      </c>
      <c r="U21810" t="s">
        <v>25655</v>
      </c>
      <c r="V21810" t="s">
        <v>236</v>
      </c>
      <c r="W21810" t="s">
        <v>148</v>
      </c>
      <c r="X21810">
        <v>20.82</v>
      </c>
      <c r="Y21810">
        <v>18267</v>
      </c>
      <c r="Z21810">
        <v>0.61799999999999999</v>
      </c>
      <c r="AA21810" t="s">
        <v>47</v>
      </c>
      <c r="AB21810">
        <v>25610.38006</v>
      </c>
      <c r="AC21810">
        <v>25540.31</v>
      </c>
      <c r="AD21810">
        <v>0</v>
      </c>
      <c r="AE21810" s="1">
        <v>42461</v>
      </c>
      <c r="AF21810">
        <v>426.82</v>
      </c>
      <c r="AH21810" s="1">
        <v>42430</v>
      </c>
    </row>
    <row r="21811" spans="1:34" x14ac:dyDescent="0.3">
      <c r="A21811">
        <v>705786</v>
      </c>
      <c r="B21811">
        <v>897885</v>
      </c>
      <c r="C21811">
        <v>10000</v>
      </c>
      <c r="D21811">
        <v>10000</v>
      </c>
      <c r="E21811">
        <v>10000</v>
      </c>
      <c r="F21811" t="s">
        <v>125</v>
      </c>
      <c r="G21811">
        <v>0.16769999999999999</v>
      </c>
      <c r="H21811">
        <v>247.3</v>
      </c>
      <c r="I21811" t="s">
        <v>173</v>
      </c>
      <c r="J21811" t="s">
        <v>217</v>
      </c>
      <c r="K21811" t="s">
        <v>47184</v>
      </c>
      <c r="L21811" t="s">
        <v>98</v>
      </c>
      <c r="M21811" t="s">
        <v>79</v>
      </c>
      <c r="N21811">
        <v>60000</v>
      </c>
      <c r="O21811" t="s">
        <v>4097</v>
      </c>
      <c r="P21811" s="1">
        <v>40603</v>
      </c>
      <c r="Q21811" t="s">
        <v>91</v>
      </c>
      <c r="R21811" t="s">
        <v>41</v>
      </c>
      <c r="S21811" t="s">
        <v>47185</v>
      </c>
      <c r="T21811" t="s">
        <v>145</v>
      </c>
      <c r="U21811" t="s">
        <v>4103</v>
      </c>
      <c r="V21811" t="s">
        <v>4329</v>
      </c>
      <c r="W21811" t="s">
        <v>4037</v>
      </c>
      <c r="X21811">
        <v>5.6</v>
      </c>
      <c r="Y21811">
        <v>1154</v>
      </c>
      <c r="Z21811">
        <v>5.8999999999999997E-2</v>
      </c>
      <c r="AA21811" t="s">
        <v>47</v>
      </c>
      <c r="AB21811">
        <v>9079.2199999999993</v>
      </c>
      <c r="AC21811">
        <v>9079.2199999999993</v>
      </c>
      <c r="AD21811">
        <v>1413.37</v>
      </c>
      <c r="AE21811" s="1">
        <v>41609</v>
      </c>
      <c r="AF21811">
        <v>28.95</v>
      </c>
      <c r="AH21811" s="1">
        <v>41640</v>
      </c>
    </row>
    <row r="21812" spans="1:34" x14ac:dyDescent="0.3">
      <c r="A21812">
        <v>705790</v>
      </c>
      <c r="B21812">
        <v>897889</v>
      </c>
      <c r="C21812">
        <v>3000</v>
      </c>
      <c r="D21812">
        <v>3000</v>
      </c>
      <c r="E21812">
        <v>3000</v>
      </c>
      <c r="F21812" t="s">
        <v>34</v>
      </c>
      <c r="G21812">
        <v>6.9199999999999998E-2</v>
      </c>
      <c r="H21812">
        <v>92.53</v>
      </c>
      <c r="I21812" t="s">
        <v>83</v>
      </c>
      <c r="J21812" t="s">
        <v>141</v>
      </c>
      <c r="K21812" t="s">
        <v>47186</v>
      </c>
      <c r="L21812" t="s">
        <v>176</v>
      </c>
      <c r="M21812" t="s">
        <v>79</v>
      </c>
      <c r="N21812">
        <v>45000</v>
      </c>
      <c r="O21812" t="s">
        <v>50</v>
      </c>
      <c r="P21812" s="1">
        <v>40603</v>
      </c>
      <c r="Q21812" t="s">
        <v>40</v>
      </c>
      <c r="R21812" t="s">
        <v>41</v>
      </c>
      <c r="S21812" t="s">
        <v>47187</v>
      </c>
      <c r="T21812" t="s">
        <v>155</v>
      </c>
      <c r="U21812" t="s">
        <v>47188</v>
      </c>
      <c r="V21812" t="s">
        <v>8687</v>
      </c>
      <c r="W21812" t="s">
        <v>55</v>
      </c>
      <c r="X21812">
        <v>22.11</v>
      </c>
      <c r="Y21812">
        <v>2546</v>
      </c>
      <c r="Z21812">
        <v>0.155</v>
      </c>
      <c r="AA21812" t="s">
        <v>47</v>
      </c>
      <c r="AB21812">
        <v>3153.3281860000002</v>
      </c>
      <c r="AC21812">
        <v>3153.33</v>
      </c>
      <c r="AD21812">
        <v>0</v>
      </c>
      <c r="AE21812" s="1">
        <v>40940</v>
      </c>
      <c r="AF21812">
        <v>2321.65</v>
      </c>
      <c r="AH21812" s="1">
        <v>41548</v>
      </c>
    </row>
    <row r="21813" spans="1:34" x14ac:dyDescent="0.3">
      <c r="A21813">
        <v>705824</v>
      </c>
      <c r="B21813">
        <v>897928</v>
      </c>
      <c r="C21813">
        <v>13000</v>
      </c>
      <c r="D21813">
        <v>13000</v>
      </c>
      <c r="E21813">
        <v>12975</v>
      </c>
      <c r="F21813" t="s">
        <v>125</v>
      </c>
      <c r="G21813">
        <v>0.1074</v>
      </c>
      <c r="H21813">
        <v>280.97000000000003</v>
      </c>
      <c r="I21813" t="s">
        <v>35</v>
      </c>
      <c r="J21813" t="s">
        <v>36</v>
      </c>
      <c r="K21813" t="s">
        <v>47189</v>
      </c>
      <c r="L21813" t="s">
        <v>203</v>
      </c>
      <c r="M21813" t="s">
        <v>38</v>
      </c>
      <c r="N21813">
        <v>25200</v>
      </c>
      <c r="O21813" t="s">
        <v>50</v>
      </c>
      <c r="P21813" s="1">
        <v>40603</v>
      </c>
      <c r="Q21813" t="s">
        <v>40</v>
      </c>
      <c r="R21813" t="s">
        <v>41</v>
      </c>
      <c r="T21813" t="s">
        <v>43</v>
      </c>
      <c r="U21813" t="s">
        <v>1339</v>
      </c>
      <c r="V21813" t="s">
        <v>1950</v>
      </c>
      <c r="W21813" t="s">
        <v>46</v>
      </c>
      <c r="X21813">
        <v>12.95</v>
      </c>
      <c r="Y21813">
        <v>11667</v>
      </c>
      <c r="Z21813">
        <v>0.70299999999999996</v>
      </c>
      <c r="AA21813" t="s">
        <v>47</v>
      </c>
      <c r="AB21813">
        <v>16494.23962</v>
      </c>
      <c r="AC21813">
        <v>16462.52</v>
      </c>
      <c r="AD21813">
        <v>0</v>
      </c>
      <c r="AE21813" s="1">
        <v>41944</v>
      </c>
      <c r="AF21813">
        <v>4695.58</v>
      </c>
      <c r="AH21813" s="1">
        <v>42491</v>
      </c>
    </row>
    <row r="21814" spans="1:34" x14ac:dyDescent="0.3">
      <c r="A21814">
        <v>705826</v>
      </c>
      <c r="B21814">
        <v>897931</v>
      </c>
      <c r="C21814">
        <v>4000</v>
      </c>
      <c r="D21814">
        <v>4000</v>
      </c>
      <c r="E21814">
        <v>3975</v>
      </c>
      <c r="F21814" t="s">
        <v>125</v>
      </c>
      <c r="G21814">
        <v>0.1037</v>
      </c>
      <c r="H21814">
        <v>85.72</v>
      </c>
      <c r="I21814" t="s">
        <v>35</v>
      </c>
      <c r="J21814" t="s">
        <v>72</v>
      </c>
      <c r="K21814" t="s">
        <v>47190</v>
      </c>
      <c r="L21814" t="s">
        <v>247</v>
      </c>
      <c r="M21814" t="s">
        <v>79</v>
      </c>
      <c r="N21814">
        <v>59000</v>
      </c>
      <c r="O21814" t="s">
        <v>39</v>
      </c>
      <c r="P21814" s="1">
        <v>40603</v>
      </c>
      <c r="Q21814" t="s">
        <v>40</v>
      </c>
      <c r="R21814" t="s">
        <v>41</v>
      </c>
      <c r="S21814" t="s">
        <v>47191</v>
      </c>
      <c r="T21814" t="s">
        <v>105</v>
      </c>
      <c r="U21814" t="s">
        <v>47192</v>
      </c>
      <c r="V21814" t="s">
        <v>35871</v>
      </c>
      <c r="W21814" t="s">
        <v>297</v>
      </c>
      <c r="X21814">
        <v>29.15</v>
      </c>
      <c r="Y21814">
        <v>24419</v>
      </c>
      <c r="Z21814">
        <v>0.36399999999999999</v>
      </c>
      <c r="AA21814" t="s">
        <v>47</v>
      </c>
      <c r="AB21814">
        <v>5092.04</v>
      </c>
      <c r="AC21814">
        <v>5060.21</v>
      </c>
      <c r="AD21814">
        <v>0</v>
      </c>
      <c r="AE21814" s="1">
        <v>42095</v>
      </c>
      <c r="AF21814">
        <v>1074.93</v>
      </c>
      <c r="AH21814" s="1">
        <v>42125</v>
      </c>
    </row>
    <row r="21815" spans="1:34" x14ac:dyDescent="0.3">
      <c r="A21815">
        <v>705850</v>
      </c>
      <c r="B21815">
        <v>897958</v>
      </c>
      <c r="C21815">
        <v>5500</v>
      </c>
      <c r="D21815">
        <v>5500</v>
      </c>
      <c r="E21815">
        <v>5500</v>
      </c>
      <c r="F21815" t="s">
        <v>34</v>
      </c>
      <c r="G21815">
        <v>5.79E-2</v>
      </c>
      <c r="H21815">
        <v>166.8</v>
      </c>
      <c r="I21815" t="s">
        <v>83</v>
      </c>
      <c r="J21815" t="s">
        <v>213</v>
      </c>
      <c r="K21815" t="s">
        <v>47193</v>
      </c>
      <c r="L21815" t="s">
        <v>74</v>
      </c>
      <c r="M21815" t="s">
        <v>38</v>
      </c>
      <c r="N21815">
        <v>23004</v>
      </c>
      <c r="O21815" t="s">
        <v>4097</v>
      </c>
      <c r="P21815" s="1">
        <v>40603</v>
      </c>
      <c r="Q21815" t="s">
        <v>40</v>
      </c>
      <c r="R21815" t="s">
        <v>41</v>
      </c>
      <c r="S21815" t="s">
        <v>47194</v>
      </c>
      <c r="T21815" t="s">
        <v>181</v>
      </c>
      <c r="U21815" t="s">
        <v>665</v>
      </c>
      <c r="V21815" t="s">
        <v>732</v>
      </c>
      <c r="W21815" t="s">
        <v>297</v>
      </c>
      <c r="X21815">
        <v>17.739999999999998</v>
      </c>
      <c r="Y21815">
        <v>0</v>
      </c>
      <c r="Z21815">
        <v>0</v>
      </c>
      <c r="AA21815" t="s">
        <v>47</v>
      </c>
      <c r="AB21815">
        <v>5982.623501</v>
      </c>
      <c r="AC21815">
        <v>5982.62</v>
      </c>
      <c r="AD21815">
        <v>0</v>
      </c>
      <c r="AE21815" s="1">
        <v>41487</v>
      </c>
      <c r="AF21815">
        <v>1333.35</v>
      </c>
      <c r="AH21815" s="1">
        <v>41487</v>
      </c>
    </row>
    <row r="21816" spans="1:34" x14ac:dyDescent="0.3">
      <c r="A21816">
        <v>705879</v>
      </c>
      <c r="B21816">
        <v>897990</v>
      </c>
      <c r="C21816">
        <v>3600</v>
      </c>
      <c r="D21816">
        <v>3600</v>
      </c>
      <c r="E21816">
        <v>3600</v>
      </c>
      <c r="F21816" t="s">
        <v>34</v>
      </c>
      <c r="G21816">
        <v>0.1</v>
      </c>
      <c r="H21816">
        <v>116.17</v>
      </c>
      <c r="I21816" t="s">
        <v>35</v>
      </c>
      <c r="J21816" t="s">
        <v>208</v>
      </c>
      <c r="K21816" t="s">
        <v>5025</v>
      </c>
      <c r="L21816" t="s">
        <v>203</v>
      </c>
      <c r="M21816" t="s">
        <v>38</v>
      </c>
      <c r="N21816">
        <v>33000</v>
      </c>
      <c r="O21816" t="s">
        <v>4097</v>
      </c>
      <c r="P21816" s="1">
        <v>40603</v>
      </c>
      <c r="Q21816" t="s">
        <v>91</v>
      </c>
      <c r="R21816" t="s">
        <v>41</v>
      </c>
      <c r="T21816" t="s">
        <v>43</v>
      </c>
      <c r="U21816" t="s">
        <v>1569</v>
      </c>
      <c r="V21816" t="s">
        <v>458</v>
      </c>
      <c r="W21816" t="s">
        <v>55</v>
      </c>
      <c r="X21816">
        <v>3.89</v>
      </c>
      <c r="Y21816">
        <v>1870</v>
      </c>
      <c r="Z21816">
        <v>0.42199999999999999</v>
      </c>
      <c r="AA21816" t="s">
        <v>47</v>
      </c>
      <c r="AB21816">
        <v>3369.62</v>
      </c>
      <c r="AC21816">
        <v>3369.62</v>
      </c>
      <c r="AD21816">
        <v>125.82</v>
      </c>
      <c r="AE21816" s="1">
        <v>41487</v>
      </c>
      <c r="AF21816">
        <v>116.17</v>
      </c>
      <c r="AH21816" s="1">
        <v>42461</v>
      </c>
    </row>
    <row r="21817" spans="1:34" x14ac:dyDescent="0.3">
      <c r="A21817">
        <v>705898</v>
      </c>
      <c r="B21817">
        <v>898013</v>
      </c>
      <c r="C21817">
        <v>4000</v>
      </c>
      <c r="D21817">
        <v>4000</v>
      </c>
      <c r="E21817">
        <v>3925</v>
      </c>
      <c r="F21817" t="s">
        <v>34</v>
      </c>
      <c r="G21817">
        <v>5.4199999999999998E-2</v>
      </c>
      <c r="H21817">
        <v>120.64</v>
      </c>
      <c r="I21817" t="s">
        <v>83</v>
      </c>
      <c r="J21817" t="s">
        <v>479</v>
      </c>
      <c r="K21817" t="s">
        <v>47195</v>
      </c>
      <c r="L21817" t="s">
        <v>59</v>
      </c>
      <c r="M21817" t="s">
        <v>38</v>
      </c>
      <c r="N21817">
        <v>93000</v>
      </c>
      <c r="O21817" t="s">
        <v>4097</v>
      </c>
      <c r="P21817" s="1">
        <v>40634</v>
      </c>
      <c r="Q21817" t="s">
        <v>40</v>
      </c>
      <c r="R21817" t="s">
        <v>41</v>
      </c>
      <c r="T21817" t="s">
        <v>223</v>
      </c>
      <c r="U21817" t="s">
        <v>47196</v>
      </c>
      <c r="V21817" t="s">
        <v>1080</v>
      </c>
      <c r="W21817" t="s">
        <v>46</v>
      </c>
      <c r="X21817">
        <v>9.82</v>
      </c>
      <c r="Y21817">
        <v>4521</v>
      </c>
      <c r="Z21817">
        <v>7.0000000000000007E-2</v>
      </c>
      <c r="AA21817" t="s">
        <v>47</v>
      </c>
      <c r="AB21817">
        <v>4295.1772739999997</v>
      </c>
      <c r="AC21817">
        <v>4214.6400000000003</v>
      </c>
      <c r="AD21817">
        <v>0</v>
      </c>
      <c r="AE21817" s="1">
        <v>41334</v>
      </c>
      <c r="AF21817">
        <v>1649.05</v>
      </c>
      <c r="AH21817" s="1">
        <v>41334</v>
      </c>
    </row>
    <row r="21818" spans="1:34" x14ac:dyDescent="0.3">
      <c r="A21818">
        <v>705912</v>
      </c>
      <c r="B21818">
        <v>898031</v>
      </c>
      <c r="C21818">
        <v>10000</v>
      </c>
      <c r="D21818">
        <v>10000</v>
      </c>
      <c r="E21818">
        <v>10000</v>
      </c>
      <c r="F21818" t="s">
        <v>125</v>
      </c>
      <c r="G21818">
        <v>0.1037</v>
      </c>
      <c r="H21818">
        <v>214.3</v>
      </c>
      <c r="I21818" t="s">
        <v>35</v>
      </c>
      <c r="J21818" t="s">
        <v>72</v>
      </c>
      <c r="K21818" t="s">
        <v>47197</v>
      </c>
      <c r="L21818" t="s">
        <v>98</v>
      </c>
      <c r="M21818" t="s">
        <v>38</v>
      </c>
      <c r="N21818">
        <v>50000</v>
      </c>
      <c r="O21818" t="s">
        <v>4097</v>
      </c>
      <c r="P21818" s="1">
        <v>40603</v>
      </c>
      <c r="Q21818" t="s">
        <v>40</v>
      </c>
      <c r="R21818" t="s">
        <v>41</v>
      </c>
      <c r="S21818" t="s">
        <v>47198</v>
      </c>
      <c r="T21818" t="s">
        <v>43</v>
      </c>
      <c r="U21818" t="s">
        <v>11417</v>
      </c>
      <c r="V21818" t="s">
        <v>206</v>
      </c>
      <c r="W21818" t="s">
        <v>207</v>
      </c>
      <c r="X21818">
        <v>6.86</v>
      </c>
      <c r="Y21818">
        <v>9973</v>
      </c>
      <c r="Z21818">
        <v>0.316</v>
      </c>
      <c r="AA21818" t="s">
        <v>47</v>
      </c>
      <c r="AB21818">
        <v>12841.88</v>
      </c>
      <c r="AC21818">
        <v>12841.88</v>
      </c>
      <c r="AD21818">
        <v>0</v>
      </c>
      <c r="AE21818" s="1">
        <v>42339</v>
      </c>
      <c r="AF21818">
        <v>1055.3800000000001</v>
      </c>
      <c r="AH21818" s="1">
        <v>42339</v>
      </c>
    </row>
    <row r="21819" spans="1:34" x14ac:dyDescent="0.3">
      <c r="A21819">
        <v>705926</v>
      </c>
      <c r="B21819">
        <v>898048</v>
      </c>
      <c r="C21819">
        <v>9600</v>
      </c>
      <c r="D21819">
        <v>9600</v>
      </c>
      <c r="E21819">
        <v>9600</v>
      </c>
      <c r="F21819" t="s">
        <v>34</v>
      </c>
      <c r="G21819">
        <v>0.1714</v>
      </c>
      <c r="H21819">
        <v>342.94</v>
      </c>
      <c r="I21819" t="s">
        <v>173</v>
      </c>
      <c r="J21819" t="s">
        <v>964</v>
      </c>
      <c r="K21819" t="s">
        <v>47199</v>
      </c>
      <c r="L21819" t="s">
        <v>98</v>
      </c>
      <c r="M21819" t="s">
        <v>38</v>
      </c>
      <c r="N21819">
        <v>78000</v>
      </c>
      <c r="O21819" t="s">
        <v>50</v>
      </c>
      <c r="P21819" s="1">
        <v>40603</v>
      </c>
      <c r="Q21819" t="s">
        <v>40</v>
      </c>
      <c r="R21819" t="s">
        <v>41</v>
      </c>
      <c r="T21819" t="s">
        <v>363</v>
      </c>
      <c r="U21819" t="s">
        <v>978</v>
      </c>
      <c r="V21819" t="s">
        <v>1423</v>
      </c>
      <c r="W21819" t="s">
        <v>64</v>
      </c>
      <c r="X21819">
        <v>19.260000000000002</v>
      </c>
      <c r="Y21819">
        <v>8725</v>
      </c>
      <c r="Z21819">
        <v>0.33900000000000002</v>
      </c>
      <c r="AA21819" t="s">
        <v>47</v>
      </c>
      <c r="AB21819">
        <v>12350.388940000001</v>
      </c>
      <c r="AC21819">
        <v>12350.39</v>
      </c>
      <c r="AD21819">
        <v>0</v>
      </c>
      <c r="AE21819" s="1">
        <v>41730</v>
      </c>
      <c r="AF21819">
        <v>366.94</v>
      </c>
      <c r="AH21819" s="1">
        <v>41730</v>
      </c>
    </row>
    <row r="21820" spans="1:34" x14ac:dyDescent="0.3">
      <c r="A21820">
        <v>705930</v>
      </c>
      <c r="B21820">
        <v>898054</v>
      </c>
      <c r="C21820">
        <v>6000</v>
      </c>
      <c r="D21820">
        <v>6000</v>
      </c>
      <c r="E21820">
        <v>5975</v>
      </c>
      <c r="F21820" t="s">
        <v>34</v>
      </c>
      <c r="G21820">
        <v>7.6600000000000001E-2</v>
      </c>
      <c r="H21820">
        <v>187.08</v>
      </c>
      <c r="I21820" t="s">
        <v>83</v>
      </c>
      <c r="J21820" t="s">
        <v>84</v>
      </c>
      <c r="K21820" t="s">
        <v>47200</v>
      </c>
      <c r="L21820" t="s">
        <v>247</v>
      </c>
      <c r="M21820" t="s">
        <v>79</v>
      </c>
      <c r="N21820">
        <v>31000</v>
      </c>
      <c r="O21820" t="s">
        <v>4097</v>
      </c>
      <c r="P21820" s="1">
        <v>40634</v>
      </c>
      <c r="Q21820" t="s">
        <v>40</v>
      </c>
      <c r="R21820" t="s">
        <v>41</v>
      </c>
      <c r="T21820" t="s">
        <v>155</v>
      </c>
      <c r="U21820" t="s">
        <v>569</v>
      </c>
      <c r="V21820" t="s">
        <v>325</v>
      </c>
      <c r="W21820" t="s">
        <v>261</v>
      </c>
      <c r="X21820">
        <v>8.9</v>
      </c>
      <c r="Y21820">
        <v>7958</v>
      </c>
      <c r="Z21820">
        <v>0.157</v>
      </c>
      <c r="AA21820" t="s">
        <v>47</v>
      </c>
      <c r="AB21820">
        <v>6734.8204130000004</v>
      </c>
      <c r="AC21820">
        <v>6706.76</v>
      </c>
      <c r="AD21820">
        <v>0</v>
      </c>
      <c r="AE21820" s="1">
        <v>41730</v>
      </c>
      <c r="AF21820">
        <v>227.05</v>
      </c>
      <c r="AH21820" s="1">
        <v>42491</v>
      </c>
    </row>
    <row r="21821" spans="1:34" x14ac:dyDescent="0.3">
      <c r="A21821">
        <v>705949</v>
      </c>
      <c r="B21821">
        <v>898075</v>
      </c>
      <c r="C21821">
        <v>4800</v>
      </c>
      <c r="D21821">
        <v>4800</v>
      </c>
      <c r="E21821">
        <v>4725</v>
      </c>
      <c r="F21821" t="s">
        <v>34</v>
      </c>
      <c r="G21821">
        <v>7.2900000000000006E-2</v>
      </c>
      <c r="H21821">
        <v>148.85</v>
      </c>
      <c r="I21821" t="s">
        <v>83</v>
      </c>
      <c r="J21821" t="s">
        <v>136</v>
      </c>
      <c r="K21821" t="s">
        <v>15800</v>
      </c>
      <c r="L21821" t="s">
        <v>59</v>
      </c>
      <c r="M21821" t="s">
        <v>79</v>
      </c>
      <c r="N21821">
        <v>80000</v>
      </c>
      <c r="O21821" t="s">
        <v>39</v>
      </c>
      <c r="P21821" s="1">
        <v>40603</v>
      </c>
      <c r="Q21821" t="s">
        <v>40</v>
      </c>
      <c r="R21821" t="s">
        <v>41</v>
      </c>
      <c r="T21821" t="s">
        <v>111</v>
      </c>
      <c r="U21821" t="s">
        <v>47201</v>
      </c>
      <c r="V21821" t="s">
        <v>638</v>
      </c>
      <c r="W21821" t="s">
        <v>158</v>
      </c>
      <c r="X21821">
        <v>28.23</v>
      </c>
      <c r="Y21821">
        <v>76962</v>
      </c>
      <c r="Z21821">
        <v>0.61599999999999999</v>
      </c>
      <c r="AA21821" t="s">
        <v>47</v>
      </c>
      <c r="AB21821">
        <v>5358.4932580000004</v>
      </c>
      <c r="AC21821">
        <v>5274.77</v>
      </c>
      <c r="AD21821">
        <v>0</v>
      </c>
      <c r="AE21821" s="1">
        <v>41730</v>
      </c>
      <c r="AF21821">
        <v>165.39</v>
      </c>
      <c r="AH21821" s="1">
        <v>41883</v>
      </c>
    </row>
    <row r="21822" spans="1:34" x14ac:dyDescent="0.3">
      <c r="A21822">
        <v>705954</v>
      </c>
      <c r="B21822">
        <v>898081</v>
      </c>
      <c r="C21822">
        <v>2100</v>
      </c>
      <c r="D21822">
        <v>2100</v>
      </c>
      <c r="E21822">
        <v>2100</v>
      </c>
      <c r="F21822" t="s">
        <v>34</v>
      </c>
      <c r="G21822">
        <v>9.6299999999999997E-2</v>
      </c>
      <c r="H21822">
        <v>67.400000000000006</v>
      </c>
      <c r="I21822" t="s">
        <v>35</v>
      </c>
      <c r="J21822" t="s">
        <v>96</v>
      </c>
      <c r="K21822" t="s">
        <v>47202</v>
      </c>
      <c r="L21822" t="s">
        <v>247</v>
      </c>
      <c r="M21822" t="s">
        <v>79</v>
      </c>
      <c r="N21822">
        <v>80000</v>
      </c>
      <c r="O21822" t="s">
        <v>50</v>
      </c>
      <c r="P21822" s="1">
        <v>40603</v>
      </c>
      <c r="Q21822" t="s">
        <v>91</v>
      </c>
      <c r="R21822" t="s">
        <v>41</v>
      </c>
      <c r="T21822" t="s">
        <v>111</v>
      </c>
      <c r="U21822" t="s">
        <v>2164</v>
      </c>
      <c r="V21822" t="s">
        <v>2016</v>
      </c>
      <c r="W21822" t="s">
        <v>64</v>
      </c>
      <c r="X21822">
        <v>20.82</v>
      </c>
      <c r="Y21822">
        <v>5448</v>
      </c>
      <c r="Z21822">
        <v>0.59899999999999998</v>
      </c>
      <c r="AA21822" t="s">
        <v>47</v>
      </c>
      <c r="AB21822">
        <v>1210.78</v>
      </c>
      <c r="AC21822">
        <v>1210.78</v>
      </c>
      <c r="AD21822">
        <v>68.040000000000006</v>
      </c>
      <c r="AE21822" s="1">
        <v>41153</v>
      </c>
      <c r="AF21822">
        <v>67.400000000000006</v>
      </c>
      <c r="AH21822" s="1">
        <v>42491</v>
      </c>
    </row>
    <row r="21823" spans="1:34" x14ac:dyDescent="0.3">
      <c r="A21823">
        <v>705962</v>
      </c>
      <c r="B21823">
        <v>898089</v>
      </c>
      <c r="C21823">
        <v>3000</v>
      </c>
      <c r="D21823">
        <v>3000</v>
      </c>
      <c r="E21823">
        <v>3000</v>
      </c>
      <c r="F21823" t="s">
        <v>34</v>
      </c>
      <c r="G21823">
        <v>0.1343</v>
      </c>
      <c r="H21823">
        <v>101.71</v>
      </c>
      <c r="I21823" t="s">
        <v>56</v>
      </c>
      <c r="J21823" t="s">
        <v>65</v>
      </c>
      <c r="K21823" t="s">
        <v>5895</v>
      </c>
      <c r="L21823" t="s">
        <v>98</v>
      </c>
      <c r="M21823" t="s">
        <v>79</v>
      </c>
      <c r="N21823">
        <v>21000</v>
      </c>
      <c r="O21823" t="s">
        <v>50</v>
      </c>
      <c r="P21823" s="1">
        <v>40603</v>
      </c>
      <c r="Q21823" t="s">
        <v>40</v>
      </c>
      <c r="R21823" t="s">
        <v>41</v>
      </c>
      <c r="T21823" t="s">
        <v>43</v>
      </c>
      <c r="U21823" t="s">
        <v>47203</v>
      </c>
      <c r="V21823" t="s">
        <v>708</v>
      </c>
      <c r="W21823" t="s">
        <v>189</v>
      </c>
      <c r="X21823">
        <v>8.4</v>
      </c>
      <c r="Y21823">
        <v>1428</v>
      </c>
      <c r="Z21823">
        <v>0.42</v>
      </c>
      <c r="AA21823" t="s">
        <v>47</v>
      </c>
      <c r="AB21823">
        <v>3650.3233049999999</v>
      </c>
      <c r="AC21823">
        <v>3650.32</v>
      </c>
      <c r="AD21823">
        <v>0</v>
      </c>
      <c r="AE21823" s="1">
        <v>41609</v>
      </c>
      <c r="AF21823">
        <v>511.02</v>
      </c>
      <c r="AH21823" s="1">
        <v>42461</v>
      </c>
    </row>
    <row r="21824" spans="1:34" x14ac:dyDescent="0.3">
      <c r="A21824">
        <v>706013</v>
      </c>
      <c r="B21824">
        <v>898114</v>
      </c>
      <c r="C21824">
        <v>8000</v>
      </c>
      <c r="D21824">
        <v>8000</v>
      </c>
      <c r="E21824">
        <v>8000</v>
      </c>
      <c r="F21824" t="s">
        <v>125</v>
      </c>
      <c r="G21824">
        <v>0.1565</v>
      </c>
      <c r="H21824">
        <v>193.06</v>
      </c>
      <c r="I21824" t="s">
        <v>87</v>
      </c>
      <c r="J21824" t="s">
        <v>194</v>
      </c>
      <c r="K21824" t="s">
        <v>47204</v>
      </c>
      <c r="L21824" t="s">
        <v>59</v>
      </c>
      <c r="M21824" t="s">
        <v>79</v>
      </c>
      <c r="N21824">
        <v>33996</v>
      </c>
      <c r="O21824" t="s">
        <v>4097</v>
      </c>
      <c r="P21824" s="1">
        <v>40603</v>
      </c>
      <c r="Q21824" t="s">
        <v>91</v>
      </c>
      <c r="R21824" t="s">
        <v>41</v>
      </c>
      <c r="S21824" t="s">
        <v>47205</v>
      </c>
      <c r="T21824" t="s">
        <v>181</v>
      </c>
      <c r="U21824" t="s">
        <v>47206</v>
      </c>
      <c r="V21824" t="s">
        <v>2071</v>
      </c>
      <c r="W21824" t="s">
        <v>46</v>
      </c>
      <c r="X21824">
        <v>7.48</v>
      </c>
      <c r="Y21824">
        <v>6483</v>
      </c>
      <c r="Z21824">
        <v>0.876</v>
      </c>
      <c r="AA21824" t="s">
        <v>47</v>
      </c>
      <c r="AB21824">
        <v>4576.51</v>
      </c>
      <c r="AC21824">
        <v>4576.51</v>
      </c>
      <c r="AD21824">
        <v>346.57</v>
      </c>
      <c r="AE21824" s="1">
        <v>41306</v>
      </c>
      <c r="AF21824">
        <v>193.06</v>
      </c>
      <c r="AH21824" s="1">
        <v>42309</v>
      </c>
    </row>
    <row r="21825" spans="1:34" x14ac:dyDescent="0.3">
      <c r="A21825">
        <v>706023</v>
      </c>
      <c r="B21825">
        <v>898128</v>
      </c>
      <c r="C21825">
        <v>8000</v>
      </c>
      <c r="D21825">
        <v>8000</v>
      </c>
      <c r="E21825">
        <v>7975</v>
      </c>
      <c r="F21825" t="s">
        <v>125</v>
      </c>
      <c r="G21825">
        <v>0.17510000000000001</v>
      </c>
      <c r="H21825">
        <v>201.03</v>
      </c>
      <c r="I21825" t="s">
        <v>173</v>
      </c>
      <c r="J21825" t="s">
        <v>174</v>
      </c>
      <c r="K21825" t="s">
        <v>47207</v>
      </c>
      <c r="L21825" t="s">
        <v>74</v>
      </c>
      <c r="M21825" t="s">
        <v>38</v>
      </c>
      <c r="N21825">
        <v>40000</v>
      </c>
      <c r="O21825" t="s">
        <v>4097</v>
      </c>
      <c r="P21825" s="1">
        <v>40603</v>
      </c>
      <c r="Q21825" t="s">
        <v>91</v>
      </c>
      <c r="R21825" t="s">
        <v>41</v>
      </c>
      <c r="S21825" t="s">
        <v>47208</v>
      </c>
      <c r="T21825" t="s">
        <v>43</v>
      </c>
      <c r="U21825" t="s">
        <v>1101</v>
      </c>
      <c r="V21825" t="s">
        <v>8877</v>
      </c>
      <c r="W21825" t="s">
        <v>164</v>
      </c>
      <c r="X21825">
        <v>14.07</v>
      </c>
      <c r="Y21825">
        <v>6868</v>
      </c>
      <c r="Z21825">
        <v>0.89200000000000002</v>
      </c>
      <c r="AA21825" t="s">
        <v>47</v>
      </c>
      <c r="AB21825">
        <v>3029.68</v>
      </c>
      <c r="AC21825">
        <v>3020.3</v>
      </c>
      <c r="AD21825">
        <v>13.59</v>
      </c>
      <c r="AE21825" s="1">
        <v>41091</v>
      </c>
      <c r="AF21825">
        <v>201.03</v>
      </c>
      <c r="AH21825" s="1">
        <v>42491</v>
      </c>
    </row>
    <row r="21826" spans="1:34" x14ac:dyDescent="0.3">
      <c r="A21826">
        <v>706024</v>
      </c>
      <c r="B21826">
        <v>898129</v>
      </c>
      <c r="C21826">
        <v>9600</v>
      </c>
      <c r="D21826">
        <v>9600</v>
      </c>
      <c r="E21826">
        <v>9550</v>
      </c>
      <c r="F21826" t="s">
        <v>125</v>
      </c>
      <c r="G21826">
        <v>0.1037</v>
      </c>
      <c r="H21826">
        <v>205.73</v>
      </c>
      <c r="I21826" t="s">
        <v>35</v>
      </c>
      <c r="J21826" t="s">
        <v>72</v>
      </c>
      <c r="L21826" t="s">
        <v>5814</v>
      </c>
      <c r="M21826" t="s">
        <v>79</v>
      </c>
      <c r="N21826">
        <v>50256</v>
      </c>
      <c r="O21826" t="s">
        <v>39</v>
      </c>
      <c r="P21826" s="1">
        <v>40634</v>
      </c>
      <c r="Q21826" t="s">
        <v>40</v>
      </c>
      <c r="R21826" t="s">
        <v>41</v>
      </c>
      <c r="S21826" t="s">
        <v>47209</v>
      </c>
      <c r="T21826" t="s">
        <v>105</v>
      </c>
      <c r="U21826" t="s">
        <v>47210</v>
      </c>
      <c r="V21826" t="s">
        <v>1089</v>
      </c>
      <c r="W21826" t="s">
        <v>64</v>
      </c>
      <c r="X21826">
        <v>26.19</v>
      </c>
      <c r="Y21826">
        <v>20825</v>
      </c>
      <c r="Z21826">
        <v>0.79500000000000004</v>
      </c>
      <c r="AA21826" t="s">
        <v>47</v>
      </c>
      <c r="AB21826">
        <v>11996.57567</v>
      </c>
      <c r="AC21826">
        <v>11934.09</v>
      </c>
      <c r="AD21826">
        <v>0</v>
      </c>
      <c r="AE21826" s="1">
        <v>41883</v>
      </c>
      <c r="AF21826">
        <v>483.81</v>
      </c>
      <c r="AH21826" s="1">
        <v>41883</v>
      </c>
    </row>
    <row r="21827" spans="1:34" x14ac:dyDescent="0.3">
      <c r="A21827">
        <v>706046</v>
      </c>
      <c r="B21827">
        <v>898152</v>
      </c>
      <c r="C21827">
        <v>5950</v>
      </c>
      <c r="D21827">
        <v>5950</v>
      </c>
      <c r="E21827">
        <v>5700</v>
      </c>
      <c r="F21827" t="s">
        <v>34</v>
      </c>
      <c r="G21827">
        <v>7.2900000000000006E-2</v>
      </c>
      <c r="H21827">
        <v>184.51</v>
      </c>
      <c r="I21827" t="s">
        <v>83</v>
      </c>
      <c r="J21827" t="s">
        <v>136</v>
      </c>
      <c r="K21827" t="s">
        <v>47211</v>
      </c>
      <c r="L21827" t="s">
        <v>74</v>
      </c>
      <c r="M21827" t="s">
        <v>38</v>
      </c>
      <c r="N21827">
        <v>78000</v>
      </c>
      <c r="O21827" t="s">
        <v>4097</v>
      </c>
      <c r="P21827" s="1">
        <v>40603</v>
      </c>
      <c r="Q21827" t="s">
        <v>40</v>
      </c>
      <c r="R21827" t="s">
        <v>41</v>
      </c>
      <c r="T21827" t="s">
        <v>43</v>
      </c>
      <c r="U21827" t="s">
        <v>47212</v>
      </c>
      <c r="V21827" t="s">
        <v>1147</v>
      </c>
      <c r="W21827" t="s">
        <v>64</v>
      </c>
      <c r="X21827">
        <v>24.63</v>
      </c>
      <c r="Y21827">
        <v>46377</v>
      </c>
      <c r="Z21827">
        <v>0.78700000000000003</v>
      </c>
      <c r="AA21827" t="s">
        <v>47</v>
      </c>
      <c r="AB21827">
        <v>6642.3070610000004</v>
      </c>
      <c r="AC21827">
        <v>6363.22</v>
      </c>
      <c r="AD21827">
        <v>0</v>
      </c>
      <c r="AE21827" s="1">
        <v>41730</v>
      </c>
      <c r="AF21827">
        <v>201.1</v>
      </c>
      <c r="AH21827" s="1">
        <v>42491</v>
      </c>
    </row>
    <row r="21828" spans="1:34" x14ac:dyDescent="0.3">
      <c r="A21828">
        <v>706099</v>
      </c>
      <c r="B21828">
        <v>898255</v>
      </c>
      <c r="C21828">
        <v>3000</v>
      </c>
      <c r="D21828">
        <v>3000</v>
      </c>
      <c r="E21828">
        <v>3000</v>
      </c>
      <c r="F21828" t="s">
        <v>34</v>
      </c>
      <c r="G21828">
        <v>5.79E-2</v>
      </c>
      <c r="H21828">
        <v>90.99</v>
      </c>
      <c r="I21828" t="s">
        <v>83</v>
      </c>
      <c r="J21828" t="s">
        <v>213</v>
      </c>
      <c r="K21828" t="s">
        <v>47213</v>
      </c>
      <c r="L21828" t="s">
        <v>37</v>
      </c>
      <c r="M21828" t="s">
        <v>79</v>
      </c>
      <c r="N21828">
        <v>47000</v>
      </c>
      <c r="O21828" t="s">
        <v>4097</v>
      </c>
      <c r="P21828" s="1">
        <v>40603</v>
      </c>
      <c r="Q21828" t="s">
        <v>40</v>
      </c>
      <c r="R21828" t="s">
        <v>41</v>
      </c>
      <c r="T21828" t="s">
        <v>111</v>
      </c>
      <c r="U21828" t="s">
        <v>35035</v>
      </c>
      <c r="V21828" t="s">
        <v>2299</v>
      </c>
      <c r="W21828" t="s">
        <v>261</v>
      </c>
      <c r="X21828">
        <v>18.510000000000002</v>
      </c>
      <c r="Y21828">
        <v>7709</v>
      </c>
      <c r="Z21828">
        <v>0.17699999999999999</v>
      </c>
      <c r="AA21828" t="s">
        <v>47</v>
      </c>
      <c r="AB21828">
        <v>3275.2726130000001</v>
      </c>
      <c r="AC21828">
        <v>3275.27</v>
      </c>
      <c r="AD21828">
        <v>0</v>
      </c>
      <c r="AE21828" s="1">
        <v>41730</v>
      </c>
      <c r="AF21828">
        <v>112.01</v>
      </c>
      <c r="AH21828" s="1">
        <v>41730</v>
      </c>
    </row>
    <row r="21829" spans="1:34" x14ac:dyDescent="0.3">
      <c r="A21829">
        <v>706114</v>
      </c>
      <c r="B21829">
        <v>898315</v>
      </c>
      <c r="C21829">
        <v>8000</v>
      </c>
      <c r="D21829">
        <v>8000</v>
      </c>
      <c r="E21829">
        <v>7750</v>
      </c>
      <c r="F21829" t="s">
        <v>34</v>
      </c>
      <c r="G21829">
        <v>9.6299999999999997E-2</v>
      </c>
      <c r="H21829">
        <v>256.76</v>
      </c>
      <c r="I21829" t="s">
        <v>35</v>
      </c>
      <c r="J21829" t="s">
        <v>96</v>
      </c>
      <c r="K21829" t="s">
        <v>47214</v>
      </c>
      <c r="L21829" t="s">
        <v>203</v>
      </c>
      <c r="M21829" t="s">
        <v>38</v>
      </c>
      <c r="N21829">
        <v>37877</v>
      </c>
      <c r="O21829" t="s">
        <v>4097</v>
      </c>
      <c r="P21829" s="1">
        <v>40603</v>
      </c>
      <c r="Q21829" t="s">
        <v>40</v>
      </c>
      <c r="R21829" t="s">
        <v>41</v>
      </c>
      <c r="S21829" t="s">
        <v>47215</v>
      </c>
      <c r="T21829" t="s">
        <v>43</v>
      </c>
      <c r="U21829" t="s">
        <v>2003</v>
      </c>
      <c r="V21829" t="s">
        <v>253</v>
      </c>
      <c r="W21829" t="s">
        <v>254</v>
      </c>
      <c r="X21829">
        <v>12.64</v>
      </c>
      <c r="Y21829">
        <v>8426</v>
      </c>
      <c r="Z21829">
        <v>0.77300000000000002</v>
      </c>
      <c r="AA21829" t="s">
        <v>47</v>
      </c>
      <c r="AB21829">
        <v>8872.5687049999997</v>
      </c>
      <c r="AC21829">
        <v>8595.2999999999993</v>
      </c>
      <c r="AD21829">
        <v>0</v>
      </c>
      <c r="AE21829" s="1">
        <v>41153</v>
      </c>
      <c r="AF21829">
        <v>4772.63</v>
      </c>
      <c r="AH21829" s="1">
        <v>42370</v>
      </c>
    </row>
    <row r="21830" spans="1:34" x14ac:dyDescent="0.3">
      <c r="A21830">
        <v>706132</v>
      </c>
      <c r="B21830">
        <v>898334</v>
      </c>
      <c r="C21830">
        <v>15000</v>
      </c>
      <c r="D21830">
        <v>15000</v>
      </c>
      <c r="E21830">
        <v>14903.91511</v>
      </c>
      <c r="F21830" t="s">
        <v>125</v>
      </c>
      <c r="G21830">
        <v>0.1268</v>
      </c>
      <c r="H21830">
        <v>338.85</v>
      </c>
      <c r="I21830" t="s">
        <v>56</v>
      </c>
      <c r="J21830" t="s">
        <v>152</v>
      </c>
      <c r="K21830" t="s">
        <v>47216</v>
      </c>
      <c r="L21830" t="s">
        <v>67</v>
      </c>
      <c r="M21830" t="s">
        <v>79</v>
      </c>
      <c r="N21830">
        <v>42000</v>
      </c>
      <c r="O21830" t="s">
        <v>50</v>
      </c>
      <c r="P21830" s="1">
        <v>40603</v>
      </c>
      <c r="Q21830" t="s">
        <v>40</v>
      </c>
      <c r="R21830" t="s">
        <v>41</v>
      </c>
      <c r="S21830" t="s">
        <v>47217</v>
      </c>
      <c r="T21830" t="s">
        <v>52</v>
      </c>
      <c r="U21830" t="s">
        <v>47218</v>
      </c>
      <c r="V21830" t="s">
        <v>686</v>
      </c>
      <c r="W21830" t="s">
        <v>566</v>
      </c>
      <c r="X21830">
        <v>15.2</v>
      </c>
      <c r="Y21830">
        <v>208</v>
      </c>
      <c r="Z21830">
        <v>0.02</v>
      </c>
      <c r="AA21830" t="s">
        <v>47</v>
      </c>
      <c r="AB21830">
        <v>18126.517930000002</v>
      </c>
      <c r="AC21830">
        <v>17946.939999999999</v>
      </c>
      <c r="AD21830">
        <v>0</v>
      </c>
      <c r="AE21830" s="1">
        <v>41334</v>
      </c>
      <c r="AF21830">
        <v>10690.55</v>
      </c>
      <c r="AH21830" s="1">
        <v>41334</v>
      </c>
    </row>
    <row r="21831" spans="1:34" x14ac:dyDescent="0.3">
      <c r="A21831">
        <v>706175</v>
      </c>
      <c r="B21831">
        <v>898377</v>
      </c>
      <c r="C21831">
        <v>35000</v>
      </c>
      <c r="D21831">
        <v>35000</v>
      </c>
      <c r="E21831">
        <v>32728.743750000001</v>
      </c>
      <c r="F21831" t="s">
        <v>34</v>
      </c>
      <c r="G21831">
        <v>7.2900000000000006E-2</v>
      </c>
      <c r="H21831">
        <v>1085.3499999999999</v>
      </c>
      <c r="I21831" t="s">
        <v>83</v>
      </c>
      <c r="J21831" t="s">
        <v>136</v>
      </c>
      <c r="K21831" t="s">
        <v>41687</v>
      </c>
      <c r="L21831" t="s">
        <v>37</v>
      </c>
      <c r="M21831" t="s">
        <v>38</v>
      </c>
      <c r="N21831">
        <v>250000</v>
      </c>
      <c r="O21831" t="s">
        <v>4097</v>
      </c>
      <c r="P21831" s="1">
        <v>40603</v>
      </c>
      <c r="Q21831" t="s">
        <v>40</v>
      </c>
      <c r="R21831" t="s">
        <v>41</v>
      </c>
      <c r="T21831" t="s">
        <v>111</v>
      </c>
      <c r="U21831" t="s">
        <v>2164</v>
      </c>
      <c r="V21831" t="s">
        <v>1629</v>
      </c>
      <c r="W21831" t="s">
        <v>241</v>
      </c>
      <c r="X21831">
        <v>6.53</v>
      </c>
      <c r="Y21831">
        <v>12453</v>
      </c>
      <c r="Z21831">
        <v>0.40200000000000002</v>
      </c>
      <c r="AA21831" t="s">
        <v>47</v>
      </c>
      <c r="AB21831">
        <v>38573.156779999998</v>
      </c>
      <c r="AC21831">
        <v>35780.660000000003</v>
      </c>
      <c r="AD21831">
        <v>0</v>
      </c>
      <c r="AE21831" s="1">
        <v>41365</v>
      </c>
      <c r="AF21831">
        <v>13621.1</v>
      </c>
      <c r="AH21831" s="1">
        <v>42491</v>
      </c>
    </row>
    <row r="21832" spans="1:34" x14ac:dyDescent="0.3">
      <c r="A21832">
        <v>706194</v>
      </c>
      <c r="B21832">
        <v>898400</v>
      </c>
      <c r="C21832">
        <v>12000</v>
      </c>
      <c r="D21832">
        <v>12000</v>
      </c>
      <c r="E21832">
        <v>11975</v>
      </c>
      <c r="F21832" t="s">
        <v>125</v>
      </c>
      <c r="G21832">
        <v>0.16400000000000001</v>
      </c>
      <c r="H21832">
        <v>294.38</v>
      </c>
      <c r="I21832" t="s">
        <v>173</v>
      </c>
      <c r="J21832" t="s">
        <v>331</v>
      </c>
      <c r="K21832" t="s">
        <v>47219</v>
      </c>
      <c r="L21832" t="s">
        <v>67</v>
      </c>
      <c r="M21832" t="s">
        <v>38</v>
      </c>
      <c r="N21832">
        <v>65000</v>
      </c>
      <c r="O21832" t="s">
        <v>50</v>
      </c>
      <c r="P21832" s="1">
        <v>40603</v>
      </c>
      <c r="Q21832" t="s">
        <v>40</v>
      </c>
      <c r="R21832" t="s">
        <v>41</v>
      </c>
      <c r="S21832" t="s">
        <v>47220</v>
      </c>
      <c r="T21832" t="s">
        <v>43</v>
      </c>
      <c r="U21832" t="s">
        <v>200</v>
      </c>
      <c r="V21832" t="s">
        <v>1999</v>
      </c>
      <c r="W21832" t="s">
        <v>184</v>
      </c>
      <c r="X21832">
        <v>20.88</v>
      </c>
      <c r="Y21832">
        <v>34850</v>
      </c>
      <c r="Z21832">
        <v>0.751</v>
      </c>
      <c r="AA21832" t="s">
        <v>47</v>
      </c>
      <c r="AB21832">
        <v>14911.999750000001</v>
      </c>
      <c r="AC21832">
        <v>14880.93</v>
      </c>
      <c r="AD21832">
        <v>0</v>
      </c>
      <c r="AE21832" s="1">
        <v>41244</v>
      </c>
      <c r="AF21832">
        <v>9327.8700000000008</v>
      </c>
      <c r="AH21832" s="1">
        <v>42491</v>
      </c>
    </row>
    <row r="21833" spans="1:34" x14ac:dyDescent="0.3">
      <c r="A21833">
        <v>706220</v>
      </c>
      <c r="B21833">
        <v>898423</v>
      </c>
      <c r="C21833">
        <v>3075</v>
      </c>
      <c r="D21833">
        <v>3075</v>
      </c>
      <c r="E21833">
        <v>3075</v>
      </c>
      <c r="F21833" t="s">
        <v>34</v>
      </c>
      <c r="G21833">
        <v>5.4199999999999998E-2</v>
      </c>
      <c r="H21833">
        <v>92.75</v>
      </c>
      <c r="I21833" t="s">
        <v>83</v>
      </c>
      <c r="J21833" t="s">
        <v>479</v>
      </c>
      <c r="K21833" t="s">
        <v>42777</v>
      </c>
      <c r="L21833" t="s">
        <v>98</v>
      </c>
      <c r="M21833" t="s">
        <v>38</v>
      </c>
      <c r="N21833">
        <v>36000</v>
      </c>
      <c r="O21833" t="s">
        <v>50</v>
      </c>
      <c r="P21833" s="1">
        <v>40603</v>
      </c>
      <c r="Q21833" t="s">
        <v>40</v>
      </c>
      <c r="R21833" t="s">
        <v>41</v>
      </c>
      <c r="T21833" t="s">
        <v>105</v>
      </c>
      <c r="U21833" t="s">
        <v>47221</v>
      </c>
      <c r="V21833" t="s">
        <v>1876</v>
      </c>
      <c r="W21833" t="s">
        <v>55</v>
      </c>
      <c r="X21833">
        <v>7.87</v>
      </c>
      <c r="Y21833">
        <v>8624</v>
      </c>
      <c r="Z21833">
        <v>0.255</v>
      </c>
      <c r="AA21833" t="s">
        <v>47</v>
      </c>
      <c r="AB21833">
        <v>3338.6678489999999</v>
      </c>
      <c r="AC21833">
        <v>3338.67</v>
      </c>
      <c r="AD21833">
        <v>0</v>
      </c>
      <c r="AE21833" s="1">
        <v>41730</v>
      </c>
      <c r="AF21833">
        <v>94.6</v>
      </c>
      <c r="AH21833" s="1">
        <v>42461</v>
      </c>
    </row>
    <row r="21834" spans="1:34" x14ac:dyDescent="0.3">
      <c r="A21834">
        <v>706247</v>
      </c>
      <c r="B21834">
        <v>898454</v>
      </c>
      <c r="C21834">
        <v>3000</v>
      </c>
      <c r="D21834">
        <v>3000</v>
      </c>
      <c r="E21834">
        <v>3000</v>
      </c>
      <c r="F21834" t="s">
        <v>34</v>
      </c>
      <c r="G21834">
        <v>0.1268</v>
      </c>
      <c r="H21834">
        <v>100.63</v>
      </c>
      <c r="I21834" t="s">
        <v>56</v>
      </c>
      <c r="J21834" t="s">
        <v>152</v>
      </c>
      <c r="K21834" t="s">
        <v>47222</v>
      </c>
      <c r="L21834" t="s">
        <v>176</v>
      </c>
      <c r="M21834" t="s">
        <v>38</v>
      </c>
      <c r="N21834">
        <v>21000</v>
      </c>
      <c r="O21834" t="s">
        <v>50</v>
      </c>
      <c r="P21834" s="1">
        <v>40603</v>
      </c>
      <c r="Q21834" t="s">
        <v>40</v>
      </c>
      <c r="R21834" t="s">
        <v>41</v>
      </c>
      <c r="T21834" t="s">
        <v>181</v>
      </c>
      <c r="U21834" t="s">
        <v>421</v>
      </c>
      <c r="V21834" t="s">
        <v>147</v>
      </c>
      <c r="W21834" t="s">
        <v>148</v>
      </c>
      <c r="X21834">
        <v>18.690000000000001</v>
      </c>
      <c r="Y21834">
        <v>8291</v>
      </c>
      <c r="Z21834">
        <v>0.88200000000000001</v>
      </c>
      <c r="AA21834" t="s">
        <v>47</v>
      </c>
      <c r="AB21834">
        <v>3622.2482060000002</v>
      </c>
      <c r="AC21834">
        <v>3622.25</v>
      </c>
      <c r="AD21834">
        <v>0</v>
      </c>
      <c r="AE21834" s="1">
        <v>41730</v>
      </c>
      <c r="AF21834">
        <v>114.12</v>
      </c>
      <c r="AH21834" s="1">
        <v>41730</v>
      </c>
    </row>
    <row r="21835" spans="1:34" x14ac:dyDescent="0.3">
      <c r="A21835">
        <v>706255</v>
      </c>
      <c r="B21835">
        <v>898463</v>
      </c>
      <c r="C21835">
        <v>12000</v>
      </c>
      <c r="D21835">
        <v>12000</v>
      </c>
      <c r="E21835">
        <v>11542.78448</v>
      </c>
      <c r="F21835" t="s">
        <v>34</v>
      </c>
      <c r="G21835">
        <v>5.79E-2</v>
      </c>
      <c r="H21835">
        <v>363.93</v>
      </c>
      <c r="I21835" t="s">
        <v>83</v>
      </c>
      <c r="J21835" t="s">
        <v>213</v>
      </c>
      <c r="K21835" t="s">
        <v>47223</v>
      </c>
      <c r="L21835" t="s">
        <v>176</v>
      </c>
      <c r="M21835" t="s">
        <v>38</v>
      </c>
      <c r="N21835">
        <v>45000</v>
      </c>
      <c r="O21835" t="s">
        <v>50</v>
      </c>
      <c r="P21835" s="1">
        <v>40603</v>
      </c>
      <c r="Q21835" t="s">
        <v>40</v>
      </c>
      <c r="R21835" t="s">
        <v>41</v>
      </c>
      <c r="S21835" t="s">
        <v>47224</v>
      </c>
      <c r="T21835" t="s">
        <v>249</v>
      </c>
      <c r="U21835" t="s">
        <v>47225</v>
      </c>
      <c r="V21835" t="s">
        <v>1314</v>
      </c>
      <c r="W21835" t="s">
        <v>46</v>
      </c>
      <c r="X21835">
        <v>0.8</v>
      </c>
      <c r="Y21835">
        <v>1518</v>
      </c>
      <c r="Z21835">
        <v>0.17</v>
      </c>
      <c r="AA21835" t="s">
        <v>47</v>
      </c>
      <c r="AB21835">
        <v>13040.02814</v>
      </c>
      <c r="AC21835">
        <v>12500.23</v>
      </c>
      <c r="AD21835">
        <v>0</v>
      </c>
      <c r="AE21835" s="1">
        <v>41487</v>
      </c>
      <c r="AF21835">
        <v>3236.34</v>
      </c>
      <c r="AH21835" s="1">
        <v>42339</v>
      </c>
    </row>
    <row r="21836" spans="1:34" x14ac:dyDescent="0.3">
      <c r="A21836">
        <v>706323</v>
      </c>
      <c r="B21836">
        <v>898527</v>
      </c>
      <c r="C21836">
        <v>10000</v>
      </c>
      <c r="D21836">
        <v>10000</v>
      </c>
      <c r="E21836">
        <v>10000</v>
      </c>
      <c r="F21836" t="s">
        <v>125</v>
      </c>
      <c r="G21836">
        <v>0.18990000000000001</v>
      </c>
      <c r="H21836">
        <v>259.36</v>
      </c>
      <c r="I21836" t="s">
        <v>317</v>
      </c>
      <c r="J21836" t="s">
        <v>524</v>
      </c>
      <c r="K21836" t="s">
        <v>47226</v>
      </c>
      <c r="L21836" t="s">
        <v>203</v>
      </c>
      <c r="M21836" t="s">
        <v>38</v>
      </c>
      <c r="N21836">
        <v>35000</v>
      </c>
      <c r="O21836" t="s">
        <v>4097</v>
      </c>
      <c r="P21836" s="1">
        <v>40603</v>
      </c>
      <c r="Q21836" t="s">
        <v>40</v>
      </c>
      <c r="R21836" t="s">
        <v>41</v>
      </c>
      <c r="T21836" t="s">
        <v>145</v>
      </c>
      <c r="U21836" t="s">
        <v>4103</v>
      </c>
      <c r="V21836" t="s">
        <v>360</v>
      </c>
      <c r="W21836" t="s">
        <v>164</v>
      </c>
      <c r="X21836">
        <v>19.82</v>
      </c>
      <c r="Y21836">
        <v>3447</v>
      </c>
      <c r="Z21836">
        <v>0.56499999999999995</v>
      </c>
      <c r="AA21836" t="s">
        <v>47</v>
      </c>
      <c r="AB21836">
        <v>14437.31285</v>
      </c>
      <c r="AC21836">
        <v>14437.31</v>
      </c>
      <c r="AD21836">
        <v>0</v>
      </c>
      <c r="AE21836" s="1">
        <v>41974</v>
      </c>
      <c r="AF21836">
        <v>814.54</v>
      </c>
      <c r="AH21836" s="1">
        <v>42491</v>
      </c>
    </row>
    <row r="21837" spans="1:34" x14ac:dyDescent="0.3">
      <c r="A21837">
        <v>706330</v>
      </c>
      <c r="B21837">
        <v>898440</v>
      </c>
      <c r="C21837">
        <v>9000</v>
      </c>
      <c r="D21837">
        <v>9000</v>
      </c>
      <c r="E21837">
        <v>9000</v>
      </c>
      <c r="F21837" t="s">
        <v>125</v>
      </c>
      <c r="G21837">
        <v>0.1037</v>
      </c>
      <c r="H21837">
        <v>192.87</v>
      </c>
      <c r="I21837" t="s">
        <v>35</v>
      </c>
      <c r="J21837" t="s">
        <v>72</v>
      </c>
      <c r="K21837" t="s">
        <v>47227</v>
      </c>
      <c r="L21837" t="s">
        <v>203</v>
      </c>
      <c r="M21837" t="s">
        <v>60</v>
      </c>
      <c r="N21837">
        <v>110000</v>
      </c>
      <c r="O21837" t="s">
        <v>50</v>
      </c>
      <c r="P21837" s="1">
        <v>40603</v>
      </c>
      <c r="Q21837" t="s">
        <v>40</v>
      </c>
      <c r="R21837" t="s">
        <v>41</v>
      </c>
      <c r="S21837" t="s">
        <v>47228</v>
      </c>
      <c r="T21837" t="s">
        <v>155</v>
      </c>
      <c r="U21837" t="s">
        <v>47229</v>
      </c>
      <c r="V21837" t="s">
        <v>2827</v>
      </c>
      <c r="W21837" t="s">
        <v>64</v>
      </c>
      <c r="X21837">
        <v>6.37</v>
      </c>
      <c r="Y21837">
        <v>11760</v>
      </c>
      <c r="Z21837">
        <v>0.53</v>
      </c>
      <c r="AA21837" t="s">
        <v>47</v>
      </c>
      <c r="AB21837">
        <v>11427.27001</v>
      </c>
      <c r="AC21837">
        <v>11427.27</v>
      </c>
      <c r="AD21837">
        <v>0</v>
      </c>
      <c r="AE21837" s="1">
        <v>42064</v>
      </c>
      <c r="AF21837">
        <v>2582.4699999999998</v>
      </c>
      <c r="AH21837" s="1">
        <v>42064</v>
      </c>
    </row>
    <row r="21838" spans="1:34" x14ac:dyDescent="0.3">
      <c r="A21838">
        <v>706337</v>
      </c>
      <c r="B21838">
        <v>898540</v>
      </c>
      <c r="C21838">
        <v>6000</v>
      </c>
      <c r="D21838">
        <v>6000</v>
      </c>
      <c r="E21838">
        <v>6000</v>
      </c>
      <c r="F21838" t="s">
        <v>125</v>
      </c>
      <c r="G21838">
        <v>0.1037</v>
      </c>
      <c r="H21838">
        <v>128.58000000000001</v>
      </c>
      <c r="I21838" t="s">
        <v>35</v>
      </c>
      <c r="J21838" t="s">
        <v>72</v>
      </c>
      <c r="K21838" t="s">
        <v>47230</v>
      </c>
      <c r="L21838" t="s">
        <v>98</v>
      </c>
      <c r="M21838" t="s">
        <v>79</v>
      </c>
      <c r="N21838">
        <v>120000</v>
      </c>
      <c r="O21838" t="s">
        <v>4097</v>
      </c>
      <c r="P21838" s="1">
        <v>40603</v>
      </c>
      <c r="Q21838" t="s">
        <v>91</v>
      </c>
      <c r="R21838" t="s">
        <v>41</v>
      </c>
      <c r="T21838" t="s">
        <v>105</v>
      </c>
      <c r="U21838" t="s">
        <v>47231</v>
      </c>
      <c r="V21838" t="s">
        <v>1222</v>
      </c>
      <c r="W21838" t="s">
        <v>580</v>
      </c>
      <c r="X21838">
        <v>5.23</v>
      </c>
      <c r="Y21838">
        <v>920</v>
      </c>
      <c r="Z21838">
        <v>6.4000000000000001E-2</v>
      </c>
      <c r="AA21838" t="s">
        <v>47</v>
      </c>
      <c r="AB21838">
        <v>6648.02</v>
      </c>
      <c r="AC21838">
        <v>6648.02</v>
      </c>
      <c r="AD21838">
        <v>243.84</v>
      </c>
      <c r="AE21838" s="1">
        <v>42156</v>
      </c>
      <c r="AF21838">
        <v>128.58000000000001</v>
      </c>
      <c r="AH21838" s="1">
        <v>42339</v>
      </c>
    </row>
    <row r="21839" spans="1:34" x14ac:dyDescent="0.3">
      <c r="A21839">
        <v>706357</v>
      </c>
      <c r="B21839">
        <v>898560</v>
      </c>
      <c r="C21839">
        <v>25000</v>
      </c>
      <c r="D21839">
        <v>25000</v>
      </c>
      <c r="E21839">
        <v>14775</v>
      </c>
      <c r="F21839" t="s">
        <v>125</v>
      </c>
      <c r="G21839">
        <v>0.14169999999999999</v>
      </c>
      <c r="H21839">
        <v>583.91999999999996</v>
      </c>
      <c r="I21839" t="s">
        <v>56</v>
      </c>
      <c r="J21839" t="s">
        <v>78</v>
      </c>
      <c r="K21839" t="s">
        <v>47232</v>
      </c>
      <c r="L21839" t="s">
        <v>59</v>
      </c>
      <c r="M21839" t="s">
        <v>79</v>
      </c>
      <c r="N21839">
        <v>101000</v>
      </c>
      <c r="O21839" t="s">
        <v>39</v>
      </c>
      <c r="P21839" s="1">
        <v>40603</v>
      </c>
      <c r="Q21839" t="s">
        <v>40</v>
      </c>
      <c r="R21839" t="s">
        <v>41</v>
      </c>
      <c r="T21839" t="s">
        <v>735</v>
      </c>
      <c r="U21839" t="s">
        <v>47233</v>
      </c>
      <c r="V21839" t="s">
        <v>1330</v>
      </c>
      <c r="W21839" t="s">
        <v>64</v>
      </c>
      <c r="X21839">
        <v>15.07</v>
      </c>
      <c r="Y21839">
        <v>24542</v>
      </c>
      <c r="Z21839">
        <v>0.57399999999999995</v>
      </c>
      <c r="AA21839" t="s">
        <v>47</v>
      </c>
      <c r="AB21839">
        <v>25296.37</v>
      </c>
      <c r="AC21839">
        <v>14950.62</v>
      </c>
      <c r="AD21839">
        <v>0</v>
      </c>
      <c r="AE21839" s="1">
        <v>40664</v>
      </c>
      <c r="AF21839">
        <v>25297.1</v>
      </c>
      <c r="AH21839" s="1">
        <v>42401</v>
      </c>
    </row>
    <row r="21840" spans="1:34" x14ac:dyDescent="0.3">
      <c r="A21840">
        <v>706365</v>
      </c>
      <c r="B21840">
        <v>898573</v>
      </c>
      <c r="C21840">
        <v>5000</v>
      </c>
      <c r="D21840">
        <v>5000</v>
      </c>
      <c r="E21840">
        <v>5000</v>
      </c>
      <c r="F21840" t="s">
        <v>125</v>
      </c>
      <c r="G21840">
        <v>0.1714</v>
      </c>
      <c r="H21840">
        <v>124.64</v>
      </c>
      <c r="I21840" t="s">
        <v>173</v>
      </c>
      <c r="J21840" t="s">
        <v>964</v>
      </c>
      <c r="K21840" t="s">
        <v>47234</v>
      </c>
      <c r="L21840" t="s">
        <v>59</v>
      </c>
      <c r="M21840" t="s">
        <v>79</v>
      </c>
      <c r="N21840">
        <v>36000</v>
      </c>
      <c r="O21840" t="s">
        <v>4097</v>
      </c>
      <c r="P21840" s="1">
        <v>40603</v>
      </c>
      <c r="Q21840" t="s">
        <v>40</v>
      </c>
      <c r="R21840" t="s">
        <v>41</v>
      </c>
      <c r="S21840" t="s">
        <v>47235</v>
      </c>
      <c r="T21840" t="s">
        <v>105</v>
      </c>
      <c r="U21840" t="s">
        <v>8428</v>
      </c>
      <c r="V21840" t="s">
        <v>6239</v>
      </c>
      <c r="W21840" t="s">
        <v>254</v>
      </c>
      <c r="X21840">
        <v>4.17</v>
      </c>
      <c r="Y21840">
        <v>760</v>
      </c>
      <c r="Z21840">
        <v>0.63300000000000001</v>
      </c>
      <c r="AA21840" t="s">
        <v>47</v>
      </c>
      <c r="AB21840">
        <v>7091.4208170000002</v>
      </c>
      <c r="AC21840">
        <v>7091.42</v>
      </c>
      <c r="AD21840">
        <v>0</v>
      </c>
      <c r="AE21840" s="1">
        <v>41791</v>
      </c>
      <c r="AF21840">
        <v>2470.85</v>
      </c>
      <c r="AH21840" s="1">
        <v>41760</v>
      </c>
    </row>
    <row r="21841" spans="1:34" x14ac:dyDescent="0.3">
      <c r="A21841">
        <v>706376</v>
      </c>
      <c r="B21841">
        <v>898585</v>
      </c>
      <c r="C21841">
        <v>14500</v>
      </c>
      <c r="D21841">
        <v>14500</v>
      </c>
      <c r="E21841">
        <v>13813.308779999999</v>
      </c>
      <c r="F21841" t="s">
        <v>125</v>
      </c>
      <c r="G21841">
        <v>0.1565</v>
      </c>
      <c r="H21841">
        <v>349.93</v>
      </c>
      <c r="I21841" t="s">
        <v>87</v>
      </c>
      <c r="J21841" t="s">
        <v>194</v>
      </c>
      <c r="K21841" t="s">
        <v>44462</v>
      </c>
      <c r="L21841" t="s">
        <v>233</v>
      </c>
      <c r="M21841" t="s">
        <v>38</v>
      </c>
      <c r="N21841">
        <v>56496</v>
      </c>
      <c r="O21841" t="s">
        <v>39</v>
      </c>
      <c r="P21841" s="1">
        <v>40603</v>
      </c>
      <c r="Q21841" t="s">
        <v>40</v>
      </c>
      <c r="R21841" t="s">
        <v>41</v>
      </c>
      <c r="S21841" t="s">
        <v>47236</v>
      </c>
      <c r="T21841" t="s">
        <v>155</v>
      </c>
      <c r="U21841" t="s">
        <v>17081</v>
      </c>
      <c r="V21841" t="s">
        <v>3995</v>
      </c>
      <c r="W21841" t="s">
        <v>261</v>
      </c>
      <c r="X21841">
        <v>16.02</v>
      </c>
      <c r="Y21841">
        <v>18223</v>
      </c>
      <c r="Z21841">
        <v>0.80300000000000005</v>
      </c>
      <c r="AA21841" t="s">
        <v>47</v>
      </c>
      <c r="AB21841">
        <v>20994.988410000002</v>
      </c>
      <c r="AC21841">
        <v>19605.03</v>
      </c>
      <c r="AD21841">
        <v>0</v>
      </c>
      <c r="AE21841" s="1">
        <v>42461</v>
      </c>
      <c r="AF21841">
        <v>349.11</v>
      </c>
      <c r="AH21841" s="1">
        <v>42430</v>
      </c>
    </row>
    <row r="21842" spans="1:34" x14ac:dyDescent="0.3">
      <c r="A21842">
        <v>706424</v>
      </c>
      <c r="B21842">
        <v>898629</v>
      </c>
      <c r="C21842">
        <v>7000</v>
      </c>
      <c r="D21842">
        <v>7000</v>
      </c>
      <c r="E21842">
        <v>7000</v>
      </c>
      <c r="F21842" t="s">
        <v>125</v>
      </c>
      <c r="G21842">
        <v>0.2011</v>
      </c>
      <c r="H21842">
        <v>185.89</v>
      </c>
      <c r="I21842" t="s">
        <v>1364</v>
      </c>
      <c r="J21842" t="s">
        <v>2355</v>
      </c>
      <c r="K21842" t="s">
        <v>47237</v>
      </c>
      <c r="L21842" t="s">
        <v>90</v>
      </c>
      <c r="M21842" t="s">
        <v>38</v>
      </c>
      <c r="N21842">
        <v>30720</v>
      </c>
      <c r="O21842" t="s">
        <v>4097</v>
      </c>
      <c r="P21842" s="1">
        <v>40603</v>
      </c>
      <c r="Q21842" t="s">
        <v>91</v>
      </c>
      <c r="R21842" t="s">
        <v>41</v>
      </c>
      <c r="S21842" t="s">
        <v>47238</v>
      </c>
      <c r="T21842" t="s">
        <v>363</v>
      </c>
      <c r="U21842" t="s">
        <v>2718</v>
      </c>
      <c r="V21842" t="s">
        <v>772</v>
      </c>
      <c r="W21842" t="s">
        <v>261</v>
      </c>
      <c r="X21842">
        <v>12.7</v>
      </c>
      <c r="Y21842">
        <v>1747</v>
      </c>
      <c r="Z21842">
        <v>0.97099999999999997</v>
      </c>
      <c r="AA21842" t="s">
        <v>47</v>
      </c>
      <c r="AB21842">
        <v>314.48</v>
      </c>
      <c r="AC21842">
        <v>314.48</v>
      </c>
      <c r="AD21842">
        <v>314.48</v>
      </c>
      <c r="AE21842" s="1"/>
      <c r="AF21842">
        <v>0</v>
      </c>
      <c r="AH21842" s="1">
        <v>40756</v>
      </c>
    </row>
    <row r="21843" spans="1:34" x14ac:dyDescent="0.3">
      <c r="A21843">
        <v>706431</v>
      </c>
      <c r="B21843">
        <v>898636</v>
      </c>
      <c r="C21843">
        <v>18000</v>
      </c>
      <c r="D21843">
        <v>18000</v>
      </c>
      <c r="E21843">
        <v>18000</v>
      </c>
      <c r="F21843" t="s">
        <v>34</v>
      </c>
      <c r="G21843">
        <v>0.1268</v>
      </c>
      <c r="H21843">
        <v>603.73</v>
      </c>
      <c r="I21843" t="s">
        <v>56</v>
      </c>
      <c r="J21843" t="s">
        <v>152</v>
      </c>
      <c r="K21843" t="s">
        <v>47239</v>
      </c>
      <c r="L21843" t="s">
        <v>143</v>
      </c>
      <c r="M21843" t="s">
        <v>79</v>
      </c>
      <c r="N21843">
        <v>74000</v>
      </c>
      <c r="O21843" t="s">
        <v>39</v>
      </c>
      <c r="P21843" s="1">
        <v>40603</v>
      </c>
      <c r="Q21843" t="s">
        <v>40</v>
      </c>
      <c r="R21843" t="s">
        <v>41</v>
      </c>
      <c r="S21843" t="s">
        <v>47240</v>
      </c>
      <c r="T21843" t="s">
        <v>43</v>
      </c>
      <c r="U21843" t="s">
        <v>47241</v>
      </c>
      <c r="V21843" t="s">
        <v>1294</v>
      </c>
      <c r="W21843" t="s">
        <v>1295</v>
      </c>
      <c r="X21843">
        <v>10.39</v>
      </c>
      <c r="Y21843">
        <v>18834</v>
      </c>
      <c r="Z21843">
        <v>0.73299999999999998</v>
      </c>
      <c r="AA21843" t="s">
        <v>47</v>
      </c>
      <c r="AB21843">
        <v>21641.660639999998</v>
      </c>
      <c r="AC21843">
        <v>21641.66</v>
      </c>
      <c r="AD21843">
        <v>0</v>
      </c>
      <c r="AE21843" s="1">
        <v>41579</v>
      </c>
      <c r="AF21843">
        <v>3588.47</v>
      </c>
      <c r="AH21843" s="1">
        <v>41579</v>
      </c>
    </row>
    <row r="21844" spans="1:34" x14ac:dyDescent="0.3">
      <c r="A21844">
        <v>706436</v>
      </c>
      <c r="B21844">
        <v>898642</v>
      </c>
      <c r="C21844">
        <v>4600</v>
      </c>
      <c r="D21844">
        <v>4600</v>
      </c>
      <c r="E21844">
        <v>4600</v>
      </c>
      <c r="F21844" t="s">
        <v>34</v>
      </c>
      <c r="G21844">
        <v>5.4199999999999998E-2</v>
      </c>
      <c r="H21844">
        <v>138.74</v>
      </c>
      <c r="I21844" t="s">
        <v>83</v>
      </c>
      <c r="J21844" t="s">
        <v>479</v>
      </c>
      <c r="K21844" t="s">
        <v>41027</v>
      </c>
      <c r="L21844" t="s">
        <v>59</v>
      </c>
      <c r="M21844" t="s">
        <v>79</v>
      </c>
      <c r="N21844">
        <v>43971</v>
      </c>
      <c r="O21844" t="s">
        <v>50</v>
      </c>
      <c r="P21844" s="1">
        <v>40603</v>
      </c>
      <c r="Q21844" t="s">
        <v>40</v>
      </c>
      <c r="R21844" t="s">
        <v>41</v>
      </c>
      <c r="S21844" t="s">
        <v>47242</v>
      </c>
      <c r="T21844" t="s">
        <v>111</v>
      </c>
      <c r="U21844" t="s">
        <v>47243</v>
      </c>
      <c r="V21844" t="s">
        <v>2240</v>
      </c>
      <c r="W21844" t="s">
        <v>184</v>
      </c>
      <c r="X21844">
        <v>3.38</v>
      </c>
      <c r="Y21844">
        <v>3127</v>
      </c>
      <c r="Z21844">
        <v>0.23699999999999999</v>
      </c>
      <c r="AA21844" t="s">
        <v>47</v>
      </c>
      <c r="AB21844">
        <v>4966.930053</v>
      </c>
      <c r="AC21844">
        <v>4966.93</v>
      </c>
      <c r="AD21844">
        <v>0</v>
      </c>
      <c r="AE21844" s="1">
        <v>41456</v>
      </c>
      <c r="AF21844">
        <v>1363.24</v>
      </c>
      <c r="AH21844" s="1">
        <v>41456</v>
      </c>
    </row>
    <row r="21845" spans="1:34" x14ac:dyDescent="0.3">
      <c r="A21845">
        <v>706442</v>
      </c>
      <c r="B21845">
        <v>898649</v>
      </c>
      <c r="C21845">
        <v>9600</v>
      </c>
      <c r="D21845">
        <v>9600</v>
      </c>
      <c r="E21845">
        <v>9600</v>
      </c>
      <c r="F21845" t="s">
        <v>125</v>
      </c>
      <c r="G21845">
        <v>0.1037</v>
      </c>
      <c r="H21845">
        <v>205.73</v>
      </c>
      <c r="I21845" t="s">
        <v>35</v>
      </c>
      <c r="J21845" t="s">
        <v>72</v>
      </c>
      <c r="K21845" t="s">
        <v>47244</v>
      </c>
      <c r="L21845" t="s">
        <v>74</v>
      </c>
      <c r="M21845" t="s">
        <v>38</v>
      </c>
      <c r="N21845">
        <v>36000</v>
      </c>
      <c r="O21845" t="s">
        <v>4097</v>
      </c>
      <c r="P21845" s="1">
        <v>40603</v>
      </c>
      <c r="Q21845" t="s">
        <v>40</v>
      </c>
      <c r="R21845" t="s">
        <v>41</v>
      </c>
      <c r="S21845" t="s">
        <v>47245</v>
      </c>
      <c r="T21845" t="s">
        <v>111</v>
      </c>
      <c r="U21845" t="s">
        <v>47246</v>
      </c>
      <c r="V21845" t="s">
        <v>1606</v>
      </c>
      <c r="W21845" t="s">
        <v>184</v>
      </c>
      <c r="X21845">
        <v>1.1000000000000001</v>
      </c>
      <c r="Y21845">
        <v>776</v>
      </c>
      <c r="Z21845">
        <v>3.1E-2</v>
      </c>
      <c r="AA21845" t="s">
        <v>47</v>
      </c>
      <c r="AB21845">
        <v>10380.83914</v>
      </c>
      <c r="AC21845">
        <v>10380.84</v>
      </c>
      <c r="AD21845">
        <v>0</v>
      </c>
      <c r="AE21845" s="1">
        <v>40940</v>
      </c>
      <c r="AF21845">
        <v>8537.64</v>
      </c>
      <c r="AH21845" s="1">
        <v>42491</v>
      </c>
    </row>
    <row r="21846" spans="1:34" x14ac:dyDescent="0.3">
      <c r="A21846">
        <v>706448</v>
      </c>
      <c r="B21846">
        <v>898655</v>
      </c>
      <c r="C21846">
        <v>24000</v>
      </c>
      <c r="D21846">
        <v>24000</v>
      </c>
      <c r="E21846">
        <v>23722.592079999999</v>
      </c>
      <c r="F21846" t="s">
        <v>34</v>
      </c>
      <c r="G21846">
        <v>0.1037</v>
      </c>
      <c r="H21846">
        <v>778.59</v>
      </c>
      <c r="I21846" t="s">
        <v>35</v>
      </c>
      <c r="J21846" t="s">
        <v>72</v>
      </c>
      <c r="K21846" t="s">
        <v>1112</v>
      </c>
      <c r="L21846" t="s">
        <v>143</v>
      </c>
      <c r="M21846" t="s">
        <v>38</v>
      </c>
      <c r="N21846">
        <v>75000</v>
      </c>
      <c r="O21846" t="s">
        <v>39</v>
      </c>
      <c r="P21846" s="1">
        <v>40603</v>
      </c>
      <c r="Q21846" t="s">
        <v>40</v>
      </c>
      <c r="R21846" t="s">
        <v>41</v>
      </c>
      <c r="S21846" t="s">
        <v>47247</v>
      </c>
      <c r="T21846" t="s">
        <v>43</v>
      </c>
      <c r="U21846" t="s">
        <v>47248</v>
      </c>
      <c r="V21846" t="s">
        <v>550</v>
      </c>
      <c r="W21846" t="s">
        <v>95</v>
      </c>
      <c r="X21846">
        <v>11.7</v>
      </c>
      <c r="Y21846">
        <v>8593</v>
      </c>
      <c r="Z21846">
        <v>0.63700000000000001</v>
      </c>
      <c r="AA21846" t="s">
        <v>47</v>
      </c>
      <c r="AB21846">
        <v>28029.168369999999</v>
      </c>
      <c r="AC21846">
        <v>27704.76</v>
      </c>
      <c r="AD21846">
        <v>0</v>
      </c>
      <c r="AE21846" s="1">
        <v>41730</v>
      </c>
      <c r="AF21846">
        <v>800.73</v>
      </c>
      <c r="AH21846" s="1">
        <v>41730</v>
      </c>
    </row>
    <row r="21847" spans="1:34" x14ac:dyDescent="0.3">
      <c r="A21847">
        <v>706460</v>
      </c>
      <c r="B21847">
        <v>898670</v>
      </c>
      <c r="C21847">
        <v>3000</v>
      </c>
      <c r="D21847">
        <v>3000</v>
      </c>
      <c r="E21847">
        <v>3000</v>
      </c>
      <c r="F21847" t="s">
        <v>34</v>
      </c>
      <c r="G21847">
        <v>0.1037</v>
      </c>
      <c r="H21847">
        <v>97.33</v>
      </c>
      <c r="I21847" t="s">
        <v>35</v>
      </c>
      <c r="J21847" t="s">
        <v>72</v>
      </c>
      <c r="K21847" t="s">
        <v>24127</v>
      </c>
      <c r="L21847" t="s">
        <v>59</v>
      </c>
      <c r="M21847" t="s">
        <v>79</v>
      </c>
      <c r="N21847">
        <v>105000</v>
      </c>
      <c r="O21847" t="s">
        <v>50</v>
      </c>
      <c r="P21847" s="1">
        <v>40603</v>
      </c>
      <c r="Q21847" t="s">
        <v>40</v>
      </c>
      <c r="R21847" t="s">
        <v>41</v>
      </c>
      <c r="T21847" t="s">
        <v>111</v>
      </c>
      <c r="U21847" t="s">
        <v>47249</v>
      </c>
      <c r="V21847" t="s">
        <v>3519</v>
      </c>
      <c r="W21847" t="s">
        <v>184</v>
      </c>
      <c r="X21847">
        <v>15.35</v>
      </c>
      <c r="Y21847">
        <v>13876</v>
      </c>
      <c r="Z21847">
        <v>0.69</v>
      </c>
      <c r="AA21847" t="s">
        <v>47</v>
      </c>
      <c r="AB21847">
        <v>3503.6084310000001</v>
      </c>
      <c r="AC21847">
        <v>3503.61</v>
      </c>
      <c r="AD21847">
        <v>0</v>
      </c>
      <c r="AE21847" s="1">
        <v>41730</v>
      </c>
      <c r="AF21847">
        <v>100.81</v>
      </c>
      <c r="AH21847" s="1">
        <v>42461</v>
      </c>
    </row>
    <row r="21848" spans="1:34" x14ac:dyDescent="0.3">
      <c r="A21848">
        <v>706463</v>
      </c>
      <c r="B21848">
        <v>898673</v>
      </c>
      <c r="C21848">
        <v>35000</v>
      </c>
      <c r="D21848">
        <v>35000</v>
      </c>
      <c r="E21848">
        <v>34975</v>
      </c>
      <c r="F21848" t="s">
        <v>125</v>
      </c>
      <c r="G21848">
        <v>0.1037</v>
      </c>
      <c r="H21848">
        <v>750.04</v>
      </c>
      <c r="I21848" t="s">
        <v>35</v>
      </c>
      <c r="J21848" t="s">
        <v>72</v>
      </c>
      <c r="K21848" t="s">
        <v>18163</v>
      </c>
      <c r="L21848" t="s">
        <v>37</v>
      </c>
      <c r="M21848" t="s">
        <v>38</v>
      </c>
      <c r="N21848">
        <v>160000</v>
      </c>
      <c r="O21848" t="s">
        <v>39</v>
      </c>
      <c r="P21848" s="1">
        <v>40603</v>
      </c>
      <c r="Q21848" t="s">
        <v>40</v>
      </c>
      <c r="R21848" t="s">
        <v>41</v>
      </c>
      <c r="S21848" t="s">
        <v>47250</v>
      </c>
      <c r="T21848" t="s">
        <v>181</v>
      </c>
      <c r="U21848" t="s">
        <v>47251</v>
      </c>
      <c r="V21848" t="s">
        <v>212</v>
      </c>
      <c r="W21848" t="s">
        <v>55</v>
      </c>
      <c r="X21848">
        <v>2.69</v>
      </c>
      <c r="Y21848">
        <v>996</v>
      </c>
      <c r="Z21848">
        <v>7.3999999999999996E-2</v>
      </c>
      <c r="AA21848" t="s">
        <v>47</v>
      </c>
      <c r="AB21848">
        <v>45001.970379999999</v>
      </c>
      <c r="AC21848">
        <v>44969.83</v>
      </c>
      <c r="AD21848">
        <v>0</v>
      </c>
      <c r="AE21848" s="1">
        <v>42461</v>
      </c>
      <c r="AF21848">
        <v>749.61</v>
      </c>
      <c r="AH21848" s="1">
        <v>42461</v>
      </c>
    </row>
    <row r="21849" spans="1:34" x14ac:dyDescent="0.3">
      <c r="A21849">
        <v>706472</v>
      </c>
      <c r="B21849">
        <v>898685</v>
      </c>
      <c r="C21849">
        <v>14000</v>
      </c>
      <c r="D21849">
        <v>14000</v>
      </c>
      <c r="E21849">
        <v>13750</v>
      </c>
      <c r="F21849" t="s">
        <v>125</v>
      </c>
      <c r="G21849">
        <v>0.16489999999999999</v>
      </c>
      <c r="H21849">
        <v>344.11</v>
      </c>
      <c r="I21849" t="s">
        <v>87</v>
      </c>
      <c r="J21849" t="s">
        <v>130</v>
      </c>
      <c r="K21849" t="s">
        <v>47252</v>
      </c>
      <c r="L21849" t="s">
        <v>176</v>
      </c>
      <c r="M21849" t="s">
        <v>79</v>
      </c>
      <c r="N21849">
        <v>120422</v>
      </c>
      <c r="O21849" t="s">
        <v>4097</v>
      </c>
      <c r="P21849" s="1">
        <v>40756</v>
      </c>
      <c r="Q21849" t="s">
        <v>45387</v>
      </c>
      <c r="R21849" t="s">
        <v>41</v>
      </c>
      <c r="S21849" t="s">
        <v>47253</v>
      </c>
      <c r="T21849" t="s">
        <v>52</v>
      </c>
      <c r="U21849" t="s">
        <v>2610</v>
      </c>
      <c r="V21849" t="s">
        <v>1281</v>
      </c>
      <c r="W21849" t="s">
        <v>95</v>
      </c>
      <c r="X21849">
        <v>18.84</v>
      </c>
      <c r="Y21849">
        <v>43213</v>
      </c>
      <c r="Z21849">
        <v>0.83699999999999997</v>
      </c>
      <c r="AA21849" t="s">
        <v>47</v>
      </c>
      <c r="AB21849">
        <v>19238.259999999998</v>
      </c>
      <c r="AC21849">
        <v>18894.29</v>
      </c>
      <c r="AD21849">
        <v>0</v>
      </c>
      <c r="AE21849" s="1">
        <v>42491</v>
      </c>
      <c r="AF21849">
        <v>344.11</v>
      </c>
      <c r="AG21849">
        <v>42522</v>
      </c>
      <c r="AH21849" s="1">
        <v>42491</v>
      </c>
    </row>
    <row r="21850" spans="1:34" x14ac:dyDescent="0.3">
      <c r="A21850">
        <v>706473</v>
      </c>
      <c r="B21850">
        <v>898686</v>
      </c>
      <c r="C21850">
        <v>9000</v>
      </c>
      <c r="D21850">
        <v>9000</v>
      </c>
      <c r="E21850">
        <v>9000</v>
      </c>
      <c r="F21850" t="s">
        <v>125</v>
      </c>
      <c r="G21850">
        <v>0.16400000000000001</v>
      </c>
      <c r="H21850">
        <v>220.78</v>
      </c>
      <c r="I21850" t="s">
        <v>173</v>
      </c>
      <c r="J21850" t="s">
        <v>331</v>
      </c>
      <c r="K21850" t="s">
        <v>3500</v>
      </c>
      <c r="L21850" t="s">
        <v>90</v>
      </c>
      <c r="M21850" t="s">
        <v>38</v>
      </c>
      <c r="N21850">
        <v>45000</v>
      </c>
      <c r="O21850" t="s">
        <v>50</v>
      </c>
      <c r="P21850" s="1">
        <v>40603</v>
      </c>
      <c r="Q21850" t="s">
        <v>40</v>
      </c>
      <c r="R21850" t="s">
        <v>41</v>
      </c>
      <c r="S21850" t="s">
        <v>47254</v>
      </c>
      <c r="T21850" t="s">
        <v>52</v>
      </c>
      <c r="U21850" t="s">
        <v>27492</v>
      </c>
      <c r="V21850" t="s">
        <v>979</v>
      </c>
      <c r="W21850" t="s">
        <v>55</v>
      </c>
      <c r="X21850">
        <v>9.5500000000000007</v>
      </c>
      <c r="Y21850">
        <v>9443</v>
      </c>
      <c r="Z21850">
        <v>0.95399999999999996</v>
      </c>
      <c r="AA21850" t="s">
        <v>47</v>
      </c>
      <c r="AB21850">
        <v>10383.75295</v>
      </c>
      <c r="AC21850">
        <v>10383.75</v>
      </c>
      <c r="AD21850">
        <v>0</v>
      </c>
      <c r="AE21850" s="1">
        <v>41030</v>
      </c>
      <c r="AF21850">
        <v>13.3</v>
      </c>
      <c r="AH21850" s="1">
        <v>41030</v>
      </c>
    </row>
    <row r="21851" spans="1:34" x14ac:dyDescent="0.3">
      <c r="A21851">
        <v>706492</v>
      </c>
      <c r="B21851">
        <v>898707</v>
      </c>
      <c r="C21851">
        <v>18000</v>
      </c>
      <c r="D21851">
        <v>18000</v>
      </c>
      <c r="E21851">
        <v>17889.72408</v>
      </c>
      <c r="F21851" t="s">
        <v>125</v>
      </c>
      <c r="G21851">
        <v>0.13800000000000001</v>
      </c>
      <c r="H21851">
        <v>416.97</v>
      </c>
      <c r="I21851" t="s">
        <v>56</v>
      </c>
      <c r="J21851" t="s">
        <v>119</v>
      </c>
      <c r="K21851" t="s">
        <v>16699</v>
      </c>
      <c r="L21851" t="s">
        <v>59</v>
      </c>
      <c r="M21851" t="s">
        <v>38</v>
      </c>
      <c r="N21851">
        <v>80400</v>
      </c>
      <c r="O21851" t="s">
        <v>4097</v>
      </c>
      <c r="P21851" s="1">
        <v>40603</v>
      </c>
      <c r="Q21851" t="s">
        <v>40</v>
      </c>
      <c r="R21851" t="s">
        <v>41</v>
      </c>
      <c r="S21851" t="s">
        <v>47255</v>
      </c>
      <c r="T21851" t="s">
        <v>43</v>
      </c>
      <c r="U21851" t="s">
        <v>47256</v>
      </c>
      <c r="V21851" t="s">
        <v>2594</v>
      </c>
      <c r="W21851" t="s">
        <v>297</v>
      </c>
      <c r="X21851">
        <v>11.13</v>
      </c>
      <c r="Y21851">
        <v>14558</v>
      </c>
      <c r="Z21851">
        <v>0.223</v>
      </c>
      <c r="AA21851" t="s">
        <v>47</v>
      </c>
      <c r="AB21851">
        <v>23277.304639999998</v>
      </c>
      <c r="AC21851">
        <v>23059.56</v>
      </c>
      <c r="AD21851">
        <v>0</v>
      </c>
      <c r="AE21851" s="1">
        <v>41609</v>
      </c>
      <c r="AF21851">
        <v>10381.89</v>
      </c>
      <c r="AH21851" s="1">
        <v>42491</v>
      </c>
    </row>
    <row r="21852" spans="1:34" x14ac:dyDescent="0.3">
      <c r="A21852">
        <v>706497</v>
      </c>
      <c r="B21852">
        <v>898712</v>
      </c>
      <c r="C21852">
        <v>7350</v>
      </c>
      <c r="D21852">
        <v>7350</v>
      </c>
      <c r="E21852">
        <v>7350</v>
      </c>
      <c r="F21852" t="s">
        <v>125</v>
      </c>
      <c r="G21852">
        <v>0.1074</v>
      </c>
      <c r="H21852">
        <v>158.86000000000001</v>
      </c>
      <c r="I21852" t="s">
        <v>35</v>
      </c>
      <c r="J21852" t="s">
        <v>36</v>
      </c>
      <c r="K21852" t="s">
        <v>47257</v>
      </c>
      <c r="L21852" t="s">
        <v>203</v>
      </c>
      <c r="M21852" t="s">
        <v>79</v>
      </c>
      <c r="N21852">
        <v>60000</v>
      </c>
      <c r="O21852" t="s">
        <v>50</v>
      </c>
      <c r="P21852" s="1">
        <v>40603</v>
      </c>
      <c r="Q21852" t="s">
        <v>40</v>
      </c>
      <c r="R21852" t="s">
        <v>41</v>
      </c>
      <c r="S21852" t="s">
        <v>47258</v>
      </c>
      <c r="T21852" t="s">
        <v>43</v>
      </c>
      <c r="U21852" t="s">
        <v>27728</v>
      </c>
      <c r="V21852" t="s">
        <v>1855</v>
      </c>
      <c r="W21852" t="s">
        <v>172</v>
      </c>
      <c r="X21852">
        <v>29.82</v>
      </c>
      <c r="Y21852">
        <v>15093</v>
      </c>
      <c r="Z21852">
        <v>0.41899999999999998</v>
      </c>
      <c r="AA21852" t="s">
        <v>47</v>
      </c>
      <c r="AB21852">
        <v>9531.2390250000008</v>
      </c>
      <c r="AC21852">
        <v>9531.24</v>
      </c>
      <c r="AD21852">
        <v>0</v>
      </c>
      <c r="AE21852" s="1">
        <v>42461</v>
      </c>
      <c r="AF21852">
        <v>158.49</v>
      </c>
      <c r="AH21852" s="1">
        <v>42430</v>
      </c>
    </row>
    <row r="21853" spans="1:34" x14ac:dyDescent="0.3">
      <c r="A21853">
        <v>706511</v>
      </c>
      <c r="B21853">
        <v>891147</v>
      </c>
      <c r="C21853">
        <v>14400</v>
      </c>
      <c r="D21853">
        <v>14400</v>
      </c>
      <c r="E21853">
        <v>14250</v>
      </c>
      <c r="F21853" t="s">
        <v>34</v>
      </c>
      <c r="G21853">
        <v>7.2900000000000006E-2</v>
      </c>
      <c r="H21853">
        <v>446.55</v>
      </c>
      <c r="I21853" t="s">
        <v>83</v>
      </c>
      <c r="J21853" t="s">
        <v>136</v>
      </c>
      <c r="K21853" t="s">
        <v>47259</v>
      </c>
      <c r="L21853" t="s">
        <v>59</v>
      </c>
      <c r="M21853" t="s">
        <v>38</v>
      </c>
      <c r="N21853">
        <v>45000</v>
      </c>
      <c r="O21853" t="s">
        <v>39</v>
      </c>
      <c r="P21853" s="1">
        <v>40603</v>
      </c>
      <c r="Q21853" t="s">
        <v>40</v>
      </c>
      <c r="R21853" t="s">
        <v>41</v>
      </c>
      <c r="S21853" t="s">
        <v>47260</v>
      </c>
      <c r="T21853" t="s">
        <v>43</v>
      </c>
      <c r="U21853" t="s">
        <v>501</v>
      </c>
      <c r="V21853" t="s">
        <v>2486</v>
      </c>
      <c r="W21853" t="s">
        <v>55</v>
      </c>
      <c r="X21853">
        <v>16.29</v>
      </c>
      <c r="Y21853">
        <v>857</v>
      </c>
      <c r="Z21853">
        <v>3.3000000000000002E-2</v>
      </c>
      <c r="AA21853" t="s">
        <v>47</v>
      </c>
      <c r="AB21853">
        <v>15175.47683</v>
      </c>
      <c r="AC21853">
        <v>15017.39</v>
      </c>
      <c r="AD21853">
        <v>0</v>
      </c>
      <c r="AE21853" s="1">
        <v>40940</v>
      </c>
      <c r="AF21853">
        <v>11168.26</v>
      </c>
      <c r="AH21853" s="1">
        <v>41518</v>
      </c>
    </row>
    <row r="21854" spans="1:34" x14ac:dyDescent="0.3">
      <c r="A21854">
        <v>706518</v>
      </c>
      <c r="B21854">
        <v>898735</v>
      </c>
      <c r="C21854">
        <v>7000</v>
      </c>
      <c r="D21854">
        <v>7000</v>
      </c>
      <c r="E21854">
        <v>7000</v>
      </c>
      <c r="F21854" t="s">
        <v>34</v>
      </c>
      <c r="G21854">
        <v>9.6299999999999997E-2</v>
      </c>
      <c r="H21854">
        <v>224.66</v>
      </c>
      <c r="I21854" t="s">
        <v>35</v>
      </c>
      <c r="J21854" t="s">
        <v>96</v>
      </c>
      <c r="K21854" t="s">
        <v>47261</v>
      </c>
      <c r="L21854" t="s">
        <v>59</v>
      </c>
      <c r="M21854" t="s">
        <v>79</v>
      </c>
      <c r="N21854">
        <v>98100</v>
      </c>
      <c r="O21854" t="s">
        <v>39</v>
      </c>
      <c r="P21854" s="1">
        <v>40603</v>
      </c>
      <c r="Q21854" t="s">
        <v>91</v>
      </c>
      <c r="R21854" t="s">
        <v>41</v>
      </c>
      <c r="S21854" t="s">
        <v>47262</v>
      </c>
      <c r="T21854" t="s">
        <v>105</v>
      </c>
      <c r="U21854" t="s">
        <v>47263</v>
      </c>
      <c r="V21854" t="s">
        <v>7008</v>
      </c>
      <c r="W21854" t="s">
        <v>148</v>
      </c>
      <c r="X21854">
        <v>17.690000000000001</v>
      </c>
      <c r="Y21854">
        <v>48580</v>
      </c>
      <c r="Z21854">
        <v>0.83899999999999997</v>
      </c>
      <c r="AA21854" t="s">
        <v>47</v>
      </c>
      <c r="AB21854">
        <v>5765.79</v>
      </c>
      <c r="AC21854">
        <v>5765.79</v>
      </c>
      <c r="AD21854">
        <v>145.16999999999999</v>
      </c>
      <c r="AE21854" s="1">
        <v>41395</v>
      </c>
      <c r="AF21854">
        <v>449.32</v>
      </c>
      <c r="AH21854" s="1">
        <v>41548</v>
      </c>
    </row>
    <row r="21855" spans="1:34" x14ac:dyDescent="0.3">
      <c r="A21855">
        <v>706523</v>
      </c>
      <c r="B21855">
        <v>898740</v>
      </c>
      <c r="C21855">
        <v>5500</v>
      </c>
      <c r="D21855">
        <v>5500</v>
      </c>
      <c r="E21855">
        <v>5500</v>
      </c>
      <c r="F21855" t="s">
        <v>34</v>
      </c>
      <c r="G21855">
        <v>7.6600000000000001E-2</v>
      </c>
      <c r="H21855">
        <v>171.49</v>
      </c>
      <c r="I21855" t="s">
        <v>83</v>
      </c>
      <c r="J21855" t="s">
        <v>84</v>
      </c>
      <c r="K21855" t="s">
        <v>47264</v>
      </c>
      <c r="L21855" t="s">
        <v>90</v>
      </c>
      <c r="M21855" t="s">
        <v>60</v>
      </c>
      <c r="N21855">
        <v>20000</v>
      </c>
      <c r="O21855" t="s">
        <v>50</v>
      </c>
      <c r="P21855" s="1">
        <v>40603</v>
      </c>
      <c r="Q21855" t="s">
        <v>40</v>
      </c>
      <c r="R21855" t="s">
        <v>41</v>
      </c>
      <c r="T21855" t="s">
        <v>155</v>
      </c>
      <c r="U21855" t="s">
        <v>37704</v>
      </c>
      <c r="V21855" t="s">
        <v>1749</v>
      </c>
      <c r="W21855" t="s">
        <v>71</v>
      </c>
      <c r="X21855">
        <v>24.42</v>
      </c>
      <c r="Y21855">
        <v>894</v>
      </c>
      <c r="Z21855">
        <v>0.14399999999999999</v>
      </c>
      <c r="AA21855" t="s">
        <v>47</v>
      </c>
      <c r="AB21855">
        <v>6047.3374700000004</v>
      </c>
      <c r="AC21855">
        <v>6047.34</v>
      </c>
      <c r="AD21855">
        <v>0</v>
      </c>
      <c r="AE21855" s="1">
        <v>41275</v>
      </c>
      <c r="AF21855">
        <v>2634.89</v>
      </c>
      <c r="AH21855" s="1">
        <v>41306</v>
      </c>
    </row>
    <row r="21856" spans="1:34" x14ac:dyDescent="0.3">
      <c r="A21856">
        <v>706553</v>
      </c>
      <c r="B21856">
        <v>898775</v>
      </c>
      <c r="C21856">
        <v>7000</v>
      </c>
      <c r="D21856">
        <v>7000</v>
      </c>
      <c r="E21856">
        <v>6950</v>
      </c>
      <c r="F21856" t="s">
        <v>34</v>
      </c>
      <c r="G21856">
        <v>7.2900000000000006E-2</v>
      </c>
      <c r="H21856">
        <v>217.07</v>
      </c>
      <c r="I21856" t="s">
        <v>83</v>
      </c>
      <c r="J21856" t="s">
        <v>136</v>
      </c>
      <c r="K21856" t="s">
        <v>47265</v>
      </c>
      <c r="L21856" t="s">
        <v>176</v>
      </c>
      <c r="M21856" t="s">
        <v>79</v>
      </c>
      <c r="N21856">
        <v>65000</v>
      </c>
      <c r="O21856" t="s">
        <v>4097</v>
      </c>
      <c r="P21856" s="1">
        <v>40634</v>
      </c>
      <c r="Q21856" t="s">
        <v>40</v>
      </c>
      <c r="R21856" t="s">
        <v>41</v>
      </c>
      <c r="S21856" t="s">
        <v>47266</v>
      </c>
      <c r="T21856" t="s">
        <v>155</v>
      </c>
      <c r="U21856" t="s">
        <v>47267</v>
      </c>
      <c r="V21856" t="s">
        <v>1393</v>
      </c>
      <c r="W21856" t="s">
        <v>55</v>
      </c>
      <c r="X21856">
        <v>14.75</v>
      </c>
      <c r="Y21856">
        <v>22815</v>
      </c>
      <c r="Z21856">
        <v>0.39100000000000001</v>
      </c>
      <c r="AA21856" t="s">
        <v>47</v>
      </c>
      <c r="AB21856">
        <v>7814.4813100000001</v>
      </c>
      <c r="AC21856">
        <v>7758.66</v>
      </c>
      <c r="AD21856">
        <v>0</v>
      </c>
      <c r="AE21856" s="1">
        <v>41730</v>
      </c>
      <c r="AF21856">
        <v>240.94</v>
      </c>
      <c r="AH21856" s="1">
        <v>41730</v>
      </c>
    </row>
    <row r="21857" spans="1:34" x14ac:dyDescent="0.3">
      <c r="A21857">
        <v>706556</v>
      </c>
      <c r="B21857">
        <v>898778</v>
      </c>
      <c r="C21857">
        <v>2000</v>
      </c>
      <c r="D21857">
        <v>2000</v>
      </c>
      <c r="E21857">
        <v>2000</v>
      </c>
      <c r="F21857" t="s">
        <v>34</v>
      </c>
      <c r="G21857">
        <v>7.2900000000000006E-2</v>
      </c>
      <c r="H21857">
        <v>62.02</v>
      </c>
      <c r="I21857" t="s">
        <v>83</v>
      </c>
      <c r="J21857" t="s">
        <v>136</v>
      </c>
      <c r="K21857" t="s">
        <v>47268</v>
      </c>
      <c r="L21857" t="s">
        <v>74</v>
      </c>
      <c r="M21857" t="s">
        <v>79</v>
      </c>
      <c r="N21857">
        <v>46800</v>
      </c>
      <c r="O21857" t="s">
        <v>4097</v>
      </c>
      <c r="P21857" s="1">
        <v>40603</v>
      </c>
      <c r="Q21857" t="s">
        <v>91</v>
      </c>
      <c r="R21857" t="s">
        <v>41</v>
      </c>
      <c r="S21857" t="s">
        <v>47269</v>
      </c>
      <c r="T21857" t="s">
        <v>111</v>
      </c>
      <c r="U21857" t="s">
        <v>47270</v>
      </c>
      <c r="V21857" t="s">
        <v>998</v>
      </c>
      <c r="W21857" t="s">
        <v>71</v>
      </c>
      <c r="X21857">
        <v>29.62</v>
      </c>
      <c r="Y21857">
        <v>14135</v>
      </c>
      <c r="Z21857">
        <v>0.42199999999999999</v>
      </c>
      <c r="AA21857" t="s">
        <v>47</v>
      </c>
      <c r="AB21857">
        <v>370.56</v>
      </c>
      <c r="AC21857">
        <v>370.56</v>
      </c>
      <c r="AD21857">
        <v>0</v>
      </c>
      <c r="AE21857" s="1">
        <v>40817</v>
      </c>
      <c r="AF21857">
        <v>62.02</v>
      </c>
      <c r="AH21857" s="1">
        <v>42461</v>
      </c>
    </row>
    <row r="21858" spans="1:34" x14ac:dyDescent="0.3">
      <c r="A21858">
        <v>706574</v>
      </c>
      <c r="B21858">
        <v>898799</v>
      </c>
      <c r="C21858">
        <v>16700</v>
      </c>
      <c r="D21858">
        <v>16700</v>
      </c>
      <c r="E21858">
        <v>16700</v>
      </c>
      <c r="F21858" t="s">
        <v>34</v>
      </c>
      <c r="G21858">
        <v>7.6600000000000001E-2</v>
      </c>
      <c r="H21858">
        <v>520.71</v>
      </c>
      <c r="I21858" t="s">
        <v>83</v>
      </c>
      <c r="J21858" t="s">
        <v>84</v>
      </c>
      <c r="K21858" t="s">
        <v>47271</v>
      </c>
      <c r="L21858" t="s">
        <v>59</v>
      </c>
      <c r="M21858" t="s">
        <v>79</v>
      </c>
      <c r="N21858">
        <v>33400</v>
      </c>
      <c r="O21858" t="s">
        <v>39</v>
      </c>
      <c r="P21858" s="1">
        <v>40603</v>
      </c>
      <c r="Q21858" t="s">
        <v>40</v>
      </c>
      <c r="R21858" t="s">
        <v>41</v>
      </c>
      <c r="T21858" t="s">
        <v>111</v>
      </c>
      <c r="U21858" t="s">
        <v>47272</v>
      </c>
      <c r="V21858" t="s">
        <v>1330</v>
      </c>
      <c r="W21858" t="s">
        <v>64</v>
      </c>
      <c r="X21858">
        <v>1.8</v>
      </c>
      <c r="Y21858">
        <v>285</v>
      </c>
      <c r="Z21858">
        <v>1.2E-2</v>
      </c>
      <c r="AA21858" t="s">
        <v>47</v>
      </c>
      <c r="AB21858">
        <v>18713.957539999999</v>
      </c>
      <c r="AC21858">
        <v>18713.96</v>
      </c>
      <c r="AD21858">
        <v>0</v>
      </c>
      <c r="AE21858" s="1">
        <v>41609</v>
      </c>
      <c r="AF21858">
        <v>2660.38</v>
      </c>
      <c r="AH21858" s="1">
        <v>41609</v>
      </c>
    </row>
    <row r="21859" spans="1:34" x14ac:dyDescent="0.3">
      <c r="A21859">
        <v>706587</v>
      </c>
      <c r="B21859">
        <v>898813</v>
      </c>
      <c r="C21859">
        <v>20000</v>
      </c>
      <c r="D21859">
        <v>20000</v>
      </c>
      <c r="E21859">
        <v>20000</v>
      </c>
      <c r="F21859" t="s">
        <v>125</v>
      </c>
      <c r="G21859">
        <v>0.16400000000000001</v>
      </c>
      <c r="H21859">
        <v>490.63</v>
      </c>
      <c r="I21859" t="s">
        <v>173</v>
      </c>
      <c r="J21859" t="s">
        <v>331</v>
      </c>
      <c r="K21859" t="s">
        <v>47273</v>
      </c>
      <c r="L21859" t="s">
        <v>59</v>
      </c>
      <c r="M21859" t="s">
        <v>79</v>
      </c>
      <c r="N21859">
        <v>55000</v>
      </c>
      <c r="O21859" t="s">
        <v>39</v>
      </c>
      <c r="P21859" s="1">
        <v>40603</v>
      </c>
      <c r="Q21859" t="s">
        <v>40</v>
      </c>
      <c r="R21859" t="s">
        <v>41</v>
      </c>
      <c r="S21859" t="s">
        <v>47274</v>
      </c>
      <c r="T21859" t="s">
        <v>43</v>
      </c>
      <c r="U21859" t="s">
        <v>569</v>
      </c>
      <c r="V21859" t="s">
        <v>4138</v>
      </c>
      <c r="W21859" t="s">
        <v>592</v>
      </c>
      <c r="X21859">
        <v>16.690000000000001</v>
      </c>
      <c r="Y21859">
        <v>13498</v>
      </c>
      <c r="Z21859">
        <v>0.58199999999999996</v>
      </c>
      <c r="AA21859" t="s">
        <v>47</v>
      </c>
      <c r="AB21859">
        <v>22349.609949999998</v>
      </c>
      <c r="AC21859">
        <v>22349.61</v>
      </c>
      <c r="AD21859">
        <v>0</v>
      </c>
      <c r="AE21859" s="1">
        <v>40909</v>
      </c>
      <c r="AF21859">
        <v>18436.14</v>
      </c>
      <c r="AH21859" s="1">
        <v>42491</v>
      </c>
    </row>
    <row r="21860" spans="1:34" x14ac:dyDescent="0.3">
      <c r="A21860">
        <v>706598</v>
      </c>
      <c r="B21860">
        <v>898826</v>
      </c>
      <c r="C21860">
        <v>4000</v>
      </c>
      <c r="D21860">
        <v>4000</v>
      </c>
      <c r="E21860">
        <v>3750</v>
      </c>
      <c r="F21860" t="s">
        <v>34</v>
      </c>
      <c r="G21860">
        <v>0.1</v>
      </c>
      <c r="H21860">
        <v>129.07</v>
      </c>
      <c r="I21860" t="s">
        <v>35</v>
      </c>
      <c r="J21860" t="s">
        <v>208</v>
      </c>
      <c r="K21860" t="s">
        <v>47275</v>
      </c>
      <c r="L21860" t="s">
        <v>176</v>
      </c>
      <c r="M21860" t="s">
        <v>38</v>
      </c>
      <c r="N21860">
        <v>22000</v>
      </c>
      <c r="O21860" t="s">
        <v>39</v>
      </c>
      <c r="P21860" s="1">
        <v>40603</v>
      </c>
      <c r="Q21860" t="s">
        <v>40</v>
      </c>
      <c r="R21860" t="s">
        <v>41</v>
      </c>
      <c r="T21860" t="s">
        <v>249</v>
      </c>
      <c r="U21860" t="s">
        <v>249</v>
      </c>
      <c r="V21860" t="s">
        <v>1080</v>
      </c>
      <c r="W21860" t="s">
        <v>46</v>
      </c>
      <c r="X21860">
        <v>3.38</v>
      </c>
      <c r="Y21860">
        <v>2679</v>
      </c>
      <c r="Z21860">
        <v>0.45400000000000001</v>
      </c>
      <c r="AA21860" t="s">
        <v>47</v>
      </c>
      <c r="AB21860">
        <v>4646.4677220000003</v>
      </c>
      <c r="AC21860">
        <v>4356.0600000000004</v>
      </c>
      <c r="AD21860">
        <v>0</v>
      </c>
      <c r="AE21860" s="1">
        <v>41730</v>
      </c>
      <c r="AF21860">
        <v>147.59</v>
      </c>
      <c r="AH21860" s="1">
        <v>41730</v>
      </c>
    </row>
    <row r="21861" spans="1:34" x14ac:dyDescent="0.3">
      <c r="A21861">
        <v>706606</v>
      </c>
      <c r="B21861">
        <v>854685</v>
      </c>
      <c r="C21861">
        <v>24000</v>
      </c>
      <c r="D21861">
        <v>24000</v>
      </c>
      <c r="E21861">
        <v>23452.00763</v>
      </c>
      <c r="F21861" t="s">
        <v>125</v>
      </c>
      <c r="G21861">
        <v>0.20849999999999999</v>
      </c>
      <c r="H21861">
        <v>647.26</v>
      </c>
      <c r="I21861" t="s">
        <v>1364</v>
      </c>
      <c r="J21861" t="s">
        <v>4768</v>
      </c>
      <c r="K21861" t="s">
        <v>47276</v>
      </c>
      <c r="L21861" t="s">
        <v>67</v>
      </c>
      <c r="M21861" t="s">
        <v>79</v>
      </c>
      <c r="N21861">
        <v>129000</v>
      </c>
      <c r="O21861" t="s">
        <v>39</v>
      </c>
      <c r="P21861" s="1">
        <v>40603</v>
      </c>
      <c r="Q21861" t="s">
        <v>40</v>
      </c>
      <c r="R21861" t="s">
        <v>41</v>
      </c>
      <c r="S21861" t="s">
        <v>47277</v>
      </c>
      <c r="T21861" t="s">
        <v>111</v>
      </c>
      <c r="U21861" t="s">
        <v>47278</v>
      </c>
      <c r="V21861" t="s">
        <v>419</v>
      </c>
      <c r="W21861" t="s">
        <v>172</v>
      </c>
      <c r="X21861">
        <v>16.8</v>
      </c>
      <c r="Y21861">
        <v>25652</v>
      </c>
      <c r="Z21861">
        <v>0.60799999999999998</v>
      </c>
      <c r="AA21861" t="s">
        <v>47</v>
      </c>
      <c r="AB21861">
        <v>36819.231180000002</v>
      </c>
      <c r="AC21861">
        <v>35446</v>
      </c>
      <c r="AD21861">
        <v>0</v>
      </c>
      <c r="AE21861" s="1">
        <v>41944</v>
      </c>
      <c r="AF21861">
        <v>802.11</v>
      </c>
      <c r="AH21861" s="1">
        <v>42491</v>
      </c>
    </row>
    <row r="21862" spans="1:34" x14ac:dyDescent="0.3">
      <c r="A21862">
        <v>706646</v>
      </c>
      <c r="B21862">
        <v>898877</v>
      </c>
      <c r="C21862">
        <v>2000</v>
      </c>
      <c r="D21862">
        <v>2000</v>
      </c>
      <c r="E21862">
        <v>2000</v>
      </c>
      <c r="F21862" t="s">
        <v>34</v>
      </c>
      <c r="G21862">
        <v>5.4199999999999998E-2</v>
      </c>
      <c r="H21862">
        <v>60.32</v>
      </c>
      <c r="I21862" t="s">
        <v>83</v>
      </c>
      <c r="J21862" t="s">
        <v>479</v>
      </c>
      <c r="K21862" t="s">
        <v>47279</v>
      </c>
      <c r="L21862" t="s">
        <v>59</v>
      </c>
      <c r="M21862" t="s">
        <v>79</v>
      </c>
      <c r="N21862">
        <v>123996</v>
      </c>
      <c r="O21862" t="s">
        <v>50</v>
      </c>
      <c r="P21862" s="1">
        <v>40603</v>
      </c>
      <c r="Q21862" t="s">
        <v>40</v>
      </c>
      <c r="R21862" t="s">
        <v>41</v>
      </c>
      <c r="T21862" t="s">
        <v>155</v>
      </c>
      <c r="U21862" t="s">
        <v>665</v>
      </c>
      <c r="V21862" t="s">
        <v>183</v>
      </c>
      <c r="W21862" t="s">
        <v>184</v>
      </c>
      <c r="X21862">
        <v>20.260000000000002</v>
      </c>
      <c r="Y21862">
        <v>11477</v>
      </c>
      <c r="Z21862">
        <v>0.158</v>
      </c>
      <c r="AA21862" t="s">
        <v>47</v>
      </c>
      <c r="AB21862">
        <v>2171.5068769999998</v>
      </c>
      <c r="AC21862">
        <v>2171.5100000000002</v>
      </c>
      <c r="AD21862">
        <v>0</v>
      </c>
      <c r="AE21862" s="1">
        <v>41730</v>
      </c>
      <c r="AF21862">
        <v>66.23</v>
      </c>
      <c r="AH21862" s="1">
        <v>42309</v>
      </c>
    </row>
    <row r="21863" spans="1:34" x14ac:dyDescent="0.3">
      <c r="A21863">
        <v>706684</v>
      </c>
      <c r="B21863">
        <v>898917</v>
      </c>
      <c r="C21863">
        <v>15000</v>
      </c>
      <c r="D21863">
        <v>15000</v>
      </c>
      <c r="E21863">
        <v>15000</v>
      </c>
      <c r="F21863" t="s">
        <v>125</v>
      </c>
      <c r="G21863">
        <v>0.1268</v>
      </c>
      <c r="H21863">
        <v>338.85</v>
      </c>
      <c r="I21863" t="s">
        <v>56</v>
      </c>
      <c r="J21863" t="s">
        <v>152</v>
      </c>
      <c r="K21863" t="s">
        <v>47280</v>
      </c>
      <c r="L21863" t="s">
        <v>37</v>
      </c>
      <c r="M21863" t="s">
        <v>38</v>
      </c>
      <c r="N21863">
        <v>105000</v>
      </c>
      <c r="O21863" t="s">
        <v>39</v>
      </c>
      <c r="P21863" s="1">
        <v>40634</v>
      </c>
      <c r="Q21863" t="s">
        <v>40</v>
      </c>
      <c r="R21863" t="s">
        <v>41</v>
      </c>
      <c r="T21863" t="s">
        <v>181</v>
      </c>
      <c r="U21863" t="s">
        <v>665</v>
      </c>
      <c r="V21863" t="s">
        <v>1209</v>
      </c>
      <c r="W21863" t="s">
        <v>64</v>
      </c>
      <c r="X21863">
        <v>8.8800000000000008</v>
      </c>
      <c r="Y21863">
        <v>5330</v>
      </c>
      <c r="Z21863">
        <v>0.13500000000000001</v>
      </c>
      <c r="AA21863" t="s">
        <v>47</v>
      </c>
      <c r="AB21863">
        <v>18016.104019999999</v>
      </c>
      <c r="AC21863">
        <v>18016.099999999999</v>
      </c>
      <c r="AD21863">
        <v>0</v>
      </c>
      <c r="AE21863" s="1">
        <v>41334</v>
      </c>
      <c r="AF21863">
        <v>10924.36</v>
      </c>
      <c r="AH21863" s="1">
        <v>41334</v>
      </c>
    </row>
    <row r="21864" spans="1:34" x14ac:dyDescent="0.3">
      <c r="A21864">
        <v>706688</v>
      </c>
      <c r="B21864">
        <v>898923</v>
      </c>
      <c r="C21864">
        <v>6000</v>
      </c>
      <c r="D21864">
        <v>6000</v>
      </c>
      <c r="E21864">
        <v>6000</v>
      </c>
      <c r="F21864" t="s">
        <v>34</v>
      </c>
      <c r="G21864">
        <v>5.79E-2</v>
      </c>
      <c r="H21864">
        <v>181.97</v>
      </c>
      <c r="I21864" t="s">
        <v>83</v>
      </c>
      <c r="J21864" t="s">
        <v>213</v>
      </c>
      <c r="K21864" t="s">
        <v>47281</v>
      </c>
      <c r="L21864" t="s">
        <v>90</v>
      </c>
      <c r="M21864" t="s">
        <v>38</v>
      </c>
      <c r="N21864">
        <v>50000</v>
      </c>
      <c r="O21864" t="s">
        <v>50</v>
      </c>
      <c r="P21864" s="1">
        <v>40603</v>
      </c>
      <c r="Q21864" t="s">
        <v>40</v>
      </c>
      <c r="R21864" t="s">
        <v>41</v>
      </c>
      <c r="S21864" t="s">
        <v>47282</v>
      </c>
      <c r="T21864" t="s">
        <v>161</v>
      </c>
      <c r="U21864" t="s">
        <v>11866</v>
      </c>
      <c r="V21864" t="s">
        <v>3050</v>
      </c>
      <c r="W21864" t="s">
        <v>46</v>
      </c>
      <c r="X21864">
        <v>18.84</v>
      </c>
      <c r="Y21864">
        <v>0</v>
      </c>
      <c r="Z21864">
        <v>0</v>
      </c>
      <c r="AA21864" t="s">
        <v>47</v>
      </c>
      <c r="AB21864">
        <v>6566.7029050000001</v>
      </c>
      <c r="AC21864">
        <v>6566.7</v>
      </c>
      <c r="AD21864">
        <v>0</v>
      </c>
      <c r="AE21864" s="1">
        <v>41730</v>
      </c>
      <c r="AF21864">
        <v>223.67</v>
      </c>
      <c r="AH21864" s="1">
        <v>42339</v>
      </c>
    </row>
    <row r="21865" spans="1:34" x14ac:dyDescent="0.3">
      <c r="A21865">
        <v>706692</v>
      </c>
      <c r="B21865">
        <v>898928</v>
      </c>
      <c r="C21865">
        <v>2000</v>
      </c>
      <c r="D21865">
        <v>2000</v>
      </c>
      <c r="E21865">
        <v>2000</v>
      </c>
      <c r="F21865" t="s">
        <v>125</v>
      </c>
      <c r="G21865">
        <v>7.6600000000000001E-2</v>
      </c>
      <c r="H21865">
        <v>40.229999999999997</v>
      </c>
      <c r="I21865" t="s">
        <v>83</v>
      </c>
      <c r="J21865" t="s">
        <v>84</v>
      </c>
      <c r="K21865" t="s">
        <v>47283</v>
      </c>
      <c r="L21865" t="s">
        <v>176</v>
      </c>
      <c r="M21865" t="s">
        <v>38</v>
      </c>
      <c r="N21865">
        <v>27600</v>
      </c>
      <c r="O21865" t="s">
        <v>50</v>
      </c>
      <c r="P21865" s="1">
        <v>40603</v>
      </c>
      <c r="Q21865" t="s">
        <v>40</v>
      </c>
      <c r="R21865" t="s">
        <v>41</v>
      </c>
      <c r="S21865" t="s">
        <v>47284</v>
      </c>
      <c r="T21865" t="s">
        <v>105</v>
      </c>
      <c r="U21865" t="s">
        <v>47285</v>
      </c>
      <c r="V21865" t="s">
        <v>384</v>
      </c>
      <c r="W21865" t="s">
        <v>102</v>
      </c>
      <c r="X21865">
        <v>9.61</v>
      </c>
      <c r="Y21865">
        <v>606</v>
      </c>
      <c r="Z21865">
        <v>5.1999999999999998E-2</v>
      </c>
      <c r="AA21865" t="s">
        <v>47</v>
      </c>
      <c r="AB21865">
        <v>2413.6640910000001</v>
      </c>
      <c r="AC21865">
        <v>2413.66</v>
      </c>
      <c r="AD21865">
        <v>0</v>
      </c>
      <c r="AE21865" s="1">
        <v>42461</v>
      </c>
      <c r="AF21865">
        <v>40.090000000000003</v>
      </c>
      <c r="AH21865" s="1">
        <v>42401</v>
      </c>
    </row>
    <row r="21866" spans="1:34" x14ac:dyDescent="0.3">
      <c r="A21866">
        <v>706696</v>
      </c>
      <c r="B21866">
        <v>898933</v>
      </c>
      <c r="C21866">
        <v>6000</v>
      </c>
      <c r="D21866">
        <v>6000</v>
      </c>
      <c r="E21866">
        <v>6000</v>
      </c>
      <c r="F21866" t="s">
        <v>34</v>
      </c>
      <c r="G21866">
        <v>7.2900000000000006E-2</v>
      </c>
      <c r="H21866">
        <v>186.06</v>
      </c>
      <c r="I21866" t="s">
        <v>83</v>
      </c>
      <c r="J21866" t="s">
        <v>136</v>
      </c>
      <c r="K21866" t="s">
        <v>13354</v>
      </c>
      <c r="L21866" t="s">
        <v>74</v>
      </c>
      <c r="M21866" t="s">
        <v>60</v>
      </c>
      <c r="N21866">
        <v>116000</v>
      </c>
      <c r="O21866" t="s">
        <v>50</v>
      </c>
      <c r="P21866" s="1">
        <v>40603</v>
      </c>
      <c r="Q21866" t="s">
        <v>40</v>
      </c>
      <c r="R21866" t="s">
        <v>41</v>
      </c>
      <c r="S21866" t="s">
        <v>47286</v>
      </c>
      <c r="T21866" t="s">
        <v>155</v>
      </c>
      <c r="U21866" t="s">
        <v>43046</v>
      </c>
      <c r="V21866" t="s">
        <v>2790</v>
      </c>
      <c r="W21866" t="s">
        <v>189</v>
      </c>
      <c r="X21866">
        <v>7.25</v>
      </c>
      <c r="Y21866">
        <v>14664</v>
      </c>
      <c r="Z21866">
        <v>0.67600000000000005</v>
      </c>
      <c r="AA21866" t="s">
        <v>47</v>
      </c>
      <c r="AB21866">
        <v>6698.1268380000001</v>
      </c>
      <c r="AC21866">
        <v>6698.13</v>
      </c>
      <c r="AD21866">
        <v>0</v>
      </c>
      <c r="AE21866" s="1">
        <v>41730</v>
      </c>
      <c r="AF21866">
        <v>207.82</v>
      </c>
      <c r="AH21866" s="1">
        <v>41730</v>
      </c>
    </row>
    <row r="21867" spans="1:34" x14ac:dyDescent="0.3">
      <c r="A21867">
        <v>706705</v>
      </c>
      <c r="B21867">
        <v>898943</v>
      </c>
      <c r="C21867">
        <v>20000</v>
      </c>
      <c r="D21867">
        <v>20000</v>
      </c>
      <c r="E21867">
        <v>18660.355439999999</v>
      </c>
      <c r="F21867" t="s">
        <v>125</v>
      </c>
      <c r="G21867">
        <v>0.14910000000000001</v>
      </c>
      <c r="H21867">
        <v>474.86</v>
      </c>
      <c r="I21867" t="s">
        <v>87</v>
      </c>
      <c r="J21867" t="s">
        <v>88</v>
      </c>
      <c r="K21867" t="s">
        <v>3012</v>
      </c>
      <c r="L21867" t="s">
        <v>203</v>
      </c>
      <c r="M21867" t="s">
        <v>38</v>
      </c>
      <c r="N21867">
        <v>73536</v>
      </c>
      <c r="O21867" t="s">
        <v>39</v>
      </c>
      <c r="P21867" s="1">
        <v>40603</v>
      </c>
      <c r="Q21867" t="s">
        <v>40</v>
      </c>
      <c r="R21867" t="s">
        <v>41</v>
      </c>
      <c r="T21867" t="s">
        <v>155</v>
      </c>
      <c r="U21867" t="s">
        <v>14951</v>
      </c>
      <c r="V21867" t="s">
        <v>8793</v>
      </c>
      <c r="W21867" t="s">
        <v>148</v>
      </c>
      <c r="X21867">
        <v>20.170000000000002</v>
      </c>
      <c r="Y21867">
        <v>5887</v>
      </c>
      <c r="Z21867">
        <v>0.86599999999999999</v>
      </c>
      <c r="AA21867" t="s">
        <v>47</v>
      </c>
      <c r="AB21867">
        <v>28491.094779999999</v>
      </c>
      <c r="AC21867">
        <v>25867.57</v>
      </c>
      <c r="AD21867">
        <v>0</v>
      </c>
      <c r="AE21867" s="1">
        <v>42461</v>
      </c>
      <c r="AF21867">
        <v>474.35</v>
      </c>
      <c r="AH21867" s="1">
        <v>42491</v>
      </c>
    </row>
    <row r="21868" spans="1:34" x14ac:dyDescent="0.3">
      <c r="A21868">
        <v>706707</v>
      </c>
      <c r="B21868">
        <v>898945</v>
      </c>
      <c r="C21868">
        <v>10000</v>
      </c>
      <c r="D21868">
        <v>10000</v>
      </c>
      <c r="E21868">
        <v>9975</v>
      </c>
      <c r="F21868" t="s">
        <v>34</v>
      </c>
      <c r="G21868">
        <v>6.9199999999999998E-2</v>
      </c>
      <c r="H21868">
        <v>308.41000000000003</v>
      </c>
      <c r="I21868" t="s">
        <v>83</v>
      </c>
      <c r="J21868" t="s">
        <v>141</v>
      </c>
      <c r="K21868" t="s">
        <v>47287</v>
      </c>
      <c r="L21868" t="s">
        <v>90</v>
      </c>
      <c r="M21868" t="s">
        <v>79</v>
      </c>
      <c r="N21868">
        <v>48000</v>
      </c>
      <c r="O21868" t="s">
        <v>39</v>
      </c>
      <c r="P21868" s="1">
        <v>40603</v>
      </c>
      <c r="Q21868" t="s">
        <v>40</v>
      </c>
      <c r="R21868" t="s">
        <v>41</v>
      </c>
      <c r="T21868" t="s">
        <v>145</v>
      </c>
      <c r="U21868" t="s">
        <v>47288</v>
      </c>
      <c r="V21868" t="s">
        <v>107</v>
      </c>
      <c r="W21868" t="s">
        <v>108</v>
      </c>
      <c r="X21868">
        <v>5.45</v>
      </c>
      <c r="Y21868">
        <v>1548</v>
      </c>
      <c r="Z21868">
        <v>2.8000000000000001E-2</v>
      </c>
      <c r="AA21868" t="s">
        <v>47</v>
      </c>
      <c r="AB21868">
        <v>11055.8025</v>
      </c>
      <c r="AC21868">
        <v>11028.16</v>
      </c>
      <c r="AD21868">
        <v>0</v>
      </c>
      <c r="AE21868" s="1">
        <v>41518</v>
      </c>
      <c r="AF21868">
        <v>2430.3000000000002</v>
      </c>
      <c r="AH21868" s="1">
        <v>41548</v>
      </c>
    </row>
    <row r="21869" spans="1:34" x14ac:dyDescent="0.3">
      <c r="A21869">
        <v>706709</v>
      </c>
      <c r="B21869">
        <v>898947</v>
      </c>
      <c r="C21869">
        <v>11000</v>
      </c>
      <c r="D21869">
        <v>11000</v>
      </c>
      <c r="E21869">
        <v>11000</v>
      </c>
      <c r="F21869" t="s">
        <v>34</v>
      </c>
      <c r="G21869">
        <v>7.2900000000000006E-2</v>
      </c>
      <c r="H21869">
        <v>341.11</v>
      </c>
      <c r="I21869" t="s">
        <v>83</v>
      </c>
      <c r="J21869" t="s">
        <v>136</v>
      </c>
      <c r="K21869" t="s">
        <v>47289</v>
      </c>
      <c r="L21869" t="s">
        <v>233</v>
      </c>
      <c r="M21869" t="s">
        <v>38</v>
      </c>
      <c r="N21869">
        <v>44000</v>
      </c>
      <c r="O21869" t="s">
        <v>50</v>
      </c>
      <c r="P21869" s="1">
        <v>40634</v>
      </c>
      <c r="Q21869" t="s">
        <v>40</v>
      </c>
      <c r="R21869" t="s">
        <v>41</v>
      </c>
      <c r="S21869" t="s">
        <v>47290</v>
      </c>
      <c r="T21869" t="s">
        <v>363</v>
      </c>
      <c r="U21869" t="s">
        <v>47291</v>
      </c>
      <c r="V21869" t="s">
        <v>6826</v>
      </c>
      <c r="W21869" t="s">
        <v>102</v>
      </c>
      <c r="X21869">
        <v>14.1</v>
      </c>
      <c r="Y21869">
        <v>14060</v>
      </c>
      <c r="Z21869">
        <v>0.29199999999999998</v>
      </c>
      <c r="AA21869" t="s">
        <v>47</v>
      </c>
      <c r="AB21869">
        <v>12207.518609999999</v>
      </c>
      <c r="AC21869">
        <v>12207.52</v>
      </c>
      <c r="AD21869">
        <v>0</v>
      </c>
      <c r="AE21869" s="1">
        <v>41487</v>
      </c>
      <c r="AF21869">
        <v>3010.33</v>
      </c>
      <c r="AH21869" s="1">
        <v>42309</v>
      </c>
    </row>
    <row r="21870" spans="1:34" x14ac:dyDescent="0.3">
      <c r="A21870">
        <v>706748</v>
      </c>
      <c r="B21870">
        <v>898992</v>
      </c>
      <c r="C21870">
        <v>2400</v>
      </c>
      <c r="D21870">
        <v>2400</v>
      </c>
      <c r="E21870">
        <v>2400</v>
      </c>
      <c r="F21870" t="s">
        <v>34</v>
      </c>
      <c r="G21870">
        <v>0.1074</v>
      </c>
      <c r="H21870">
        <v>78.28</v>
      </c>
      <c r="I21870" t="s">
        <v>35</v>
      </c>
      <c r="J21870" t="s">
        <v>36</v>
      </c>
      <c r="K21870" t="s">
        <v>47292</v>
      </c>
      <c r="L21870" t="s">
        <v>59</v>
      </c>
      <c r="M21870" t="s">
        <v>79</v>
      </c>
      <c r="N21870">
        <v>91000</v>
      </c>
      <c r="O21870" t="s">
        <v>4097</v>
      </c>
      <c r="P21870" s="1">
        <v>40603</v>
      </c>
      <c r="Q21870" t="s">
        <v>40</v>
      </c>
      <c r="R21870" t="s">
        <v>41</v>
      </c>
      <c r="S21870" t="s">
        <v>47293</v>
      </c>
      <c r="T21870" t="s">
        <v>52</v>
      </c>
      <c r="U21870" t="s">
        <v>47294</v>
      </c>
      <c r="V21870" t="s">
        <v>686</v>
      </c>
      <c r="W21870" t="s">
        <v>566</v>
      </c>
      <c r="X21870">
        <v>21.3</v>
      </c>
      <c r="Y21870">
        <v>22299</v>
      </c>
      <c r="Z21870">
        <v>0.41699999999999998</v>
      </c>
      <c r="AA21870" t="s">
        <v>47</v>
      </c>
      <c r="AB21870">
        <v>2803.8551619999998</v>
      </c>
      <c r="AC21870">
        <v>2803.86</v>
      </c>
      <c r="AD21870">
        <v>0</v>
      </c>
      <c r="AE21870" s="1">
        <v>41548</v>
      </c>
      <c r="AF21870">
        <v>540.63</v>
      </c>
      <c r="AH21870" s="1">
        <v>41548</v>
      </c>
    </row>
    <row r="21871" spans="1:34" x14ac:dyDescent="0.3">
      <c r="A21871">
        <v>706750</v>
      </c>
      <c r="B21871">
        <v>898994</v>
      </c>
      <c r="C21871">
        <v>4000</v>
      </c>
      <c r="D21871">
        <v>4000</v>
      </c>
      <c r="E21871">
        <v>4000</v>
      </c>
      <c r="F21871" t="s">
        <v>34</v>
      </c>
      <c r="G21871">
        <v>0.1037</v>
      </c>
      <c r="H21871">
        <v>129.77000000000001</v>
      </c>
      <c r="I21871" t="s">
        <v>35</v>
      </c>
      <c r="J21871" t="s">
        <v>72</v>
      </c>
      <c r="K21871" t="s">
        <v>47295</v>
      </c>
      <c r="L21871" t="s">
        <v>74</v>
      </c>
      <c r="M21871" t="s">
        <v>79</v>
      </c>
      <c r="N21871">
        <v>35000</v>
      </c>
      <c r="O21871" t="s">
        <v>39</v>
      </c>
      <c r="P21871" s="1">
        <v>40634</v>
      </c>
      <c r="Q21871" t="s">
        <v>40</v>
      </c>
      <c r="R21871" t="s">
        <v>41</v>
      </c>
      <c r="S21871" t="s">
        <v>47296</v>
      </c>
      <c r="T21871" t="s">
        <v>43</v>
      </c>
      <c r="U21871" t="s">
        <v>665</v>
      </c>
      <c r="V21871" t="s">
        <v>2652</v>
      </c>
      <c r="W21871" t="s">
        <v>148</v>
      </c>
      <c r="X21871">
        <v>18.62</v>
      </c>
      <c r="Y21871">
        <v>12076</v>
      </c>
      <c r="Z21871">
        <v>0.60199999999999998</v>
      </c>
      <c r="AA21871" t="s">
        <v>47</v>
      </c>
      <c r="AB21871">
        <v>4450.7437360000004</v>
      </c>
      <c r="AC21871">
        <v>4450.74</v>
      </c>
      <c r="AD21871">
        <v>0</v>
      </c>
      <c r="AE21871" s="1">
        <v>41122</v>
      </c>
      <c r="AF21871">
        <v>2507.4899999999998</v>
      </c>
      <c r="AH21871" s="1">
        <v>42156</v>
      </c>
    </row>
    <row r="21872" spans="1:34" x14ac:dyDescent="0.3">
      <c r="A21872">
        <v>706765</v>
      </c>
      <c r="B21872">
        <v>899013</v>
      </c>
      <c r="C21872">
        <v>5000</v>
      </c>
      <c r="D21872">
        <v>5000</v>
      </c>
      <c r="E21872">
        <v>5000</v>
      </c>
      <c r="F21872" t="s">
        <v>34</v>
      </c>
      <c r="G21872">
        <v>0.16020000000000001</v>
      </c>
      <c r="H21872">
        <v>175.84</v>
      </c>
      <c r="I21872" t="s">
        <v>87</v>
      </c>
      <c r="J21872" t="s">
        <v>561</v>
      </c>
      <c r="K21872" t="s">
        <v>47297</v>
      </c>
      <c r="L21872" t="s">
        <v>176</v>
      </c>
      <c r="M21872" t="s">
        <v>38</v>
      </c>
      <c r="N21872">
        <v>40800</v>
      </c>
      <c r="O21872" t="s">
        <v>4097</v>
      </c>
      <c r="P21872" s="1">
        <v>40603</v>
      </c>
      <c r="Q21872" t="s">
        <v>91</v>
      </c>
      <c r="R21872" t="s">
        <v>41</v>
      </c>
      <c r="S21872" t="s">
        <v>47298</v>
      </c>
      <c r="T21872" t="s">
        <v>181</v>
      </c>
      <c r="U21872" t="s">
        <v>47299</v>
      </c>
      <c r="V21872" t="s">
        <v>1160</v>
      </c>
      <c r="W21872" t="s">
        <v>254</v>
      </c>
      <c r="X21872">
        <v>0.74</v>
      </c>
      <c r="Y21872">
        <v>494</v>
      </c>
      <c r="Z21872">
        <v>0.13400000000000001</v>
      </c>
      <c r="AA21872" t="s">
        <v>47</v>
      </c>
      <c r="AB21872">
        <v>2989.07</v>
      </c>
      <c r="AC21872">
        <v>2989.07</v>
      </c>
      <c r="AD21872">
        <v>192.11</v>
      </c>
      <c r="AE21872" s="1">
        <v>41122</v>
      </c>
      <c r="AF21872">
        <v>175.84</v>
      </c>
      <c r="AH21872" s="1">
        <v>41306</v>
      </c>
    </row>
    <row r="21873" spans="1:34" x14ac:dyDescent="0.3">
      <c r="A21873">
        <v>706773</v>
      </c>
      <c r="B21873">
        <v>899023</v>
      </c>
      <c r="C21873">
        <v>19000</v>
      </c>
      <c r="D21873">
        <v>19000</v>
      </c>
      <c r="E21873">
        <v>18950</v>
      </c>
      <c r="F21873" t="s">
        <v>34</v>
      </c>
      <c r="G21873">
        <v>0.20480000000000001</v>
      </c>
      <c r="H21873">
        <v>710.77</v>
      </c>
      <c r="I21873" t="s">
        <v>1364</v>
      </c>
      <c r="J21873" t="s">
        <v>10164</v>
      </c>
      <c r="K21873" t="s">
        <v>47300</v>
      </c>
      <c r="L21873" t="s">
        <v>37</v>
      </c>
      <c r="M21873" t="s">
        <v>79</v>
      </c>
      <c r="N21873">
        <v>80000</v>
      </c>
      <c r="O21873" t="s">
        <v>39</v>
      </c>
      <c r="P21873" s="1">
        <v>40634</v>
      </c>
      <c r="Q21873" t="s">
        <v>91</v>
      </c>
      <c r="R21873" t="s">
        <v>41</v>
      </c>
      <c r="S21873" t="s">
        <v>47301</v>
      </c>
      <c r="T21873" t="s">
        <v>363</v>
      </c>
      <c r="U21873" t="s">
        <v>2718</v>
      </c>
      <c r="V21873" t="s">
        <v>206</v>
      </c>
      <c r="W21873" t="s">
        <v>207</v>
      </c>
      <c r="X21873">
        <v>13.46</v>
      </c>
      <c r="Y21873">
        <v>12480</v>
      </c>
      <c r="Z21873">
        <v>0.998</v>
      </c>
      <c r="AA21873" t="s">
        <v>47</v>
      </c>
      <c r="AB21873">
        <v>15459.8</v>
      </c>
      <c r="AC21873">
        <v>15419.06</v>
      </c>
      <c r="AD21873">
        <v>535.17999999999995</v>
      </c>
      <c r="AE21873" s="1">
        <v>41306</v>
      </c>
      <c r="AF21873">
        <v>27.25</v>
      </c>
      <c r="AH21873" s="1">
        <v>41426</v>
      </c>
    </row>
    <row r="21874" spans="1:34" x14ac:dyDescent="0.3">
      <c r="A21874">
        <v>706782</v>
      </c>
      <c r="B21874">
        <v>899035</v>
      </c>
      <c r="C21874">
        <v>9800</v>
      </c>
      <c r="D21874">
        <v>9800</v>
      </c>
      <c r="E21874">
        <v>9497.5007220000007</v>
      </c>
      <c r="F21874" t="s">
        <v>34</v>
      </c>
      <c r="G21874">
        <v>7.2900000000000006E-2</v>
      </c>
      <c r="H21874">
        <v>303.89999999999998</v>
      </c>
      <c r="I21874" t="s">
        <v>83</v>
      </c>
      <c r="J21874" t="s">
        <v>136</v>
      </c>
      <c r="K21874" t="s">
        <v>47302</v>
      </c>
      <c r="L21874" t="s">
        <v>98</v>
      </c>
      <c r="M21874" t="s">
        <v>38</v>
      </c>
      <c r="N21874">
        <v>28000</v>
      </c>
      <c r="O21874" t="s">
        <v>50</v>
      </c>
      <c r="P21874" s="1">
        <v>40603</v>
      </c>
      <c r="Q21874" t="s">
        <v>40</v>
      </c>
      <c r="R21874" t="s">
        <v>41</v>
      </c>
      <c r="S21874" t="s">
        <v>47303</v>
      </c>
      <c r="T21874" t="s">
        <v>52</v>
      </c>
      <c r="U21874" t="s">
        <v>47304</v>
      </c>
      <c r="V21874" t="s">
        <v>1499</v>
      </c>
      <c r="W21874" t="s">
        <v>1109</v>
      </c>
      <c r="X21874">
        <v>8.9600000000000009</v>
      </c>
      <c r="Y21874">
        <v>11459</v>
      </c>
      <c r="Z21874">
        <v>0.311</v>
      </c>
      <c r="AA21874" t="s">
        <v>47</v>
      </c>
      <c r="AB21874">
        <v>10940.26562</v>
      </c>
      <c r="AC21874">
        <v>10602.28</v>
      </c>
      <c r="AD21874">
        <v>0</v>
      </c>
      <c r="AE21874" s="1">
        <v>41730</v>
      </c>
      <c r="AF21874">
        <v>330.4</v>
      </c>
      <c r="AH21874" s="1">
        <v>41730</v>
      </c>
    </row>
    <row r="21875" spans="1:34" x14ac:dyDescent="0.3">
      <c r="A21875">
        <v>706794</v>
      </c>
      <c r="B21875">
        <v>899050</v>
      </c>
      <c r="C21875">
        <v>8000</v>
      </c>
      <c r="D21875">
        <v>8000</v>
      </c>
      <c r="E21875">
        <v>7975</v>
      </c>
      <c r="F21875" t="s">
        <v>34</v>
      </c>
      <c r="G21875">
        <v>0.1037</v>
      </c>
      <c r="H21875">
        <v>259.52999999999997</v>
      </c>
      <c r="I21875" t="s">
        <v>35</v>
      </c>
      <c r="J21875" t="s">
        <v>72</v>
      </c>
      <c r="K21875" t="s">
        <v>47305</v>
      </c>
      <c r="L21875" t="s">
        <v>74</v>
      </c>
      <c r="M21875" t="s">
        <v>60</v>
      </c>
      <c r="N21875">
        <v>24000</v>
      </c>
      <c r="O21875" t="s">
        <v>4097</v>
      </c>
      <c r="P21875" s="1">
        <v>40603</v>
      </c>
      <c r="Q21875" t="s">
        <v>40</v>
      </c>
      <c r="R21875" t="s">
        <v>41</v>
      </c>
      <c r="T21875" t="s">
        <v>43</v>
      </c>
      <c r="U21875" t="s">
        <v>47306</v>
      </c>
      <c r="V21875" t="s">
        <v>890</v>
      </c>
      <c r="W21875" t="s">
        <v>172</v>
      </c>
      <c r="X21875">
        <v>14.8</v>
      </c>
      <c r="Y21875">
        <v>12551</v>
      </c>
      <c r="Z21875">
        <v>0.58599999999999997</v>
      </c>
      <c r="AA21875" t="s">
        <v>47</v>
      </c>
      <c r="AB21875">
        <v>9343.0561120000002</v>
      </c>
      <c r="AC21875">
        <v>9313.86</v>
      </c>
      <c r="AD21875">
        <v>0</v>
      </c>
      <c r="AE21875" s="1">
        <v>41730</v>
      </c>
      <c r="AF21875">
        <v>264.99</v>
      </c>
      <c r="AH21875" s="1">
        <v>42370</v>
      </c>
    </row>
    <row r="21876" spans="1:34" x14ac:dyDescent="0.3">
      <c r="A21876">
        <v>706795</v>
      </c>
      <c r="B21876">
        <v>899051</v>
      </c>
      <c r="C21876">
        <v>16000</v>
      </c>
      <c r="D21876">
        <v>16000</v>
      </c>
      <c r="E21876">
        <v>15206.1212</v>
      </c>
      <c r="F21876" t="s">
        <v>125</v>
      </c>
      <c r="G21876">
        <v>0.1565</v>
      </c>
      <c r="H21876">
        <v>386.12</v>
      </c>
      <c r="I21876" t="s">
        <v>87</v>
      </c>
      <c r="J21876" t="s">
        <v>194</v>
      </c>
      <c r="K21876" t="s">
        <v>47307</v>
      </c>
      <c r="L21876" t="s">
        <v>143</v>
      </c>
      <c r="M21876" t="s">
        <v>79</v>
      </c>
      <c r="N21876">
        <v>71000</v>
      </c>
      <c r="O21876" t="s">
        <v>50</v>
      </c>
      <c r="P21876" s="1">
        <v>40603</v>
      </c>
      <c r="Q21876" t="s">
        <v>91</v>
      </c>
      <c r="R21876" t="s">
        <v>41</v>
      </c>
      <c r="T21876" t="s">
        <v>52</v>
      </c>
      <c r="U21876" t="s">
        <v>17633</v>
      </c>
      <c r="V21876" t="s">
        <v>337</v>
      </c>
      <c r="W21876" t="s">
        <v>261</v>
      </c>
      <c r="X21876">
        <v>20.54</v>
      </c>
      <c r="Y21876">
        <v>18727</v>
      </c>
      <c r="Z21876">
        <v>0.311</v>
      </c>
      <c r="AA21876" t="s">
        <v>47</v>
      </c>
      <c r="AB21876">
        <v>12354.91</v>
      </c>
      <c r="AC21876">
        <v>10810.65</v>
      </c>
      <c r="AD21876">
        <v>0</v>
      </c>
      <c r="AE21876" s="1">
        <v>41640</v>
      </c>
      <c r="AF21876">
        <v>33.92</v>
      </c>
      <c r="AH21876" s="1">
        <v>42491</v>
      </c>
    </row>
    <row r="21877" spans="1:34" x14ac:dyDescent="0.3">
      <c r="A21877">
        <v>706797</v>
      </c>
      <c r="B21877">
        <v>899053</v>
      </c>
      <c r="C21877">
        <v>15000</v>
      </c>
      <c r="D21877">
        <v>15000</v>
      </c>
      <c r="E21877">
        <v>15000</v>
      </c>
      <c r="F21877" t="s">
        <v>34</v>
      </c>
      <c r="G21877">
        <v>7.2900000000000006E-2</v>
      </c>
      <c r="H21877">
        <v>465.15</v>
      </c>
      <c r="I21877" t="s">
        <v>83</v>
      </c>
      <c r="J21877" t="s">
        <v>136</v>
      </c>
      <c r="K21877" t="s">
        <v>47308</v>
      </c>
      <c r="L21877" t="s">
        <v>67</v>
      </c>
      <c r="M21877" t="s">
        <v>38</v>
      </c>
      <c r="N21877">
        <v>75000</v>
      </c>
      <c r="O21877" t="s">
        <v>4097</v>
      </c>
      <c r="P21877" s="1">
        <v>40634</v>
      </c>
      <c r="Q21877" t="s">
        <v>40</v>
      </c>
      <c r="R21877" t="s">
        <v>41</v>
      </c>
      <c r="T21877" t="s">
        <v>43</v>
      </c>
      <c r="U21877" t="s">
        <v>501</v>
      </c>
      <c r="V21877" t="s">
        <v>698</v>
      </c>
      <c r="W21877" t="s">
        <v>55</v>
      </c>
      <c r="X21877">
        <v>22.32</v>
      </c>
      <c r="Y21877">
        <v>21431</v>
      </c>
      <c r="Z21877">
        <v>0.32</v>
      </c>
      <c r="AA21877" t="s">
        <v>47</v>
      </c>
      <c r="AB21877">
        <v>16214.98531</v>
      </c>
      <c r="AC21877">
        <v>16214.99</v>
      </c>
      <c r="AD21877">
        <v>0</v>
      </c>
      <c r="AE21877" s="1">
        <v>41275</v>
      </c>
      <c r="AF21877">
        <v>1276.3</v>
      </c>
      <c r="AH21877" s="1">
        <v>41244</v>
      </c>
    </row>
    <row r="21878" spans="1:34" x14ac:dyDescent="0.3">
      <c r="A21878">
        <v>706813</v>
      </c>
      <c r="B21878">
        <v>899080</v>
      </c>
      <c r="C21878">
        <v>12000</v>
      </c>
      <c r="D21878">
        <v>12000</v>
      </c>
      <c r="E21878">
        <v>11840.34211</v>
      </c>
      <c r="F21878" t="s">
        <v>125</v>
      </c>
      <c r="G21878">
        <v>0.1111</v>
      </c>
      <c r="H21878">
        <v>261.57</v>
      </c>
      <c r="I21878" t="s">
        <v>35</v>
      </c>
      <c r="J21878" t="s">
        <v>48</v>
      </c>
      <c r="K21878" t="s">
        <v>47309</v>
      </c>
      <c r="L21878" t="s">
        <v>90</v>
      </c>
      <c r="M21878" t="s">
        <v>79</v>
      </c>
      <c r="N21878">
        <v>55200</v>
      </c>
      <c r="O21878" t="s">
        <v>4097</v>
      </c>
      <c r="P21878" s="1">
        <v>40603</v>
      </c>
      <c r="Q21878" t="s">
        <v>40</v>
      </c>
      <c r="R21878" t="s">
        <v>41</v>
      </c>
      <c r="S21878" t="s">
        <v>47310</v>
      </c>
      <c r="T21878" t="s">
        <v>43</v>
      </c>
      <c r="U21878" t="s">
        <v>501</v>
      </c>
      <c r="V21878" t="s">
        <v>70</v>
      </c>
      <c r="W21878" t="s">
        <v>71</v>
      </c>
      <c r="X21878">
        <v>0.54</v>
      </c>
      <c r="Y21878">
        <v>731</v>
      </c>
      <c r="Z21878">
        <v>0.08</v>
      </c>
      <c r="AA21878" t="s">
        <v>47</v>
      </c>
      <c r="AB21878">
        <v>15694.028920000001</v>
      </c>
      <c r="AC21878">
        <v>15421.58</v>
      </c>
      <c r="AD21878">
        <v>0</v>
      </c>
      <c r="AE21878" s="1">
        <v>42461</v>
      </c>
      <c r="AF21878">
        <v>261.39</v>
      </c>
      <c r="AH21878" s="1">
        <v>42401</v>
      </c>
    </row>
    <row r="21879" spans="1:34" x14ac:dyDescent="0.3">
      <c r="A21879">
        <v>706823</v>
      </c>
      <c r="B21879">
        <v>899094</v>
      </c>
      <c r="C21879">
        <v>7500</v>
      </c>
      <c r="D21879">
        <v>7500</v>
      </c>
      <c r="E21879">
        <v>7475</v>
      </c>
      <c r="F21879" t="s">
        <v>34</v>
      </c>
      <c r="G21879">
        <v>5.79E-2</v>
      </c>
      <c r="H21879">
        <v>227.46</v>
      </c>
      <c r="I21879" t="s">
        <v>83</v>
      </c>
      <c r="J21879" t="s">
        <v>213</v>
      </c>
      <c r="K21879" t="s">
        <v>28513</v>
      </c>
      <c r="L21879" t="s">
        <v>74</v>
      </c>
      <c r="M21879" t="s">
        <v>38</v>
      </c>
      <c r="N21879">
        <v>60000</v>
      </c>
      <c r="O21879" t="s">
        <v>4097</v>
      </c>
      <c r="P21879" s="1">
        <v>40603</v>
      </c>
      <c r="Q21879" t="s">
        <v>40</v>
      </c>
      <c r="R21879" t="s">
        <v>41</v>
      </c>
      <c r="S21879" t="s">
        <v>47311</v>
      </c>
      <c r="T21879" t="s">
        <v>43</v>
      </c>
      <c r="U21879" t="s">
        <v>501</v>
      </c>
      <c r="V21879" t="s">
        <v>54</v>
      </c>
      <c r="W21879" t="s">
        <v>55</v>
      </c>
      <c r="X21879">
        <v>15.56</v>
      </c>
      <c r="Y21879">
        <v>2926</v>
      </c>
      <c r="Z21879">
        <v>0.09</v>
      </c>
      <c r="AA21879" t="s">
        <v>47</v>
      </c>
      <c r="AB21879">
        <v>7872.3828219999996</v>
      </c>
      <c r="AC21879">
        <v>7846.14</v>
      </c>
      <c r="AD21879">
        <v>0</v>
      </c>
      <c r="AE21879" s="1">
        <v>41000</v>
      </c>
      <c r="AF21879">
        <v>5378.28</v>
      </c>
      <c r="AH21879" s="1">
        <v>41699</v>
      </c>
    </row>
    <row r="21880" spans="1:34" x14ac:dyDescent="0.3">
      <c r="A21880">
        <v>706831</v>
      </c>
      <c r="B21880">
        <v>899103</v>
      </c>
      <c r="C21880">
        <v>17000</v>
      </c>
      <c r="D21880">
        <v>17000</v>
      </c>
      <c r="E21880">
        <v>16788.753430000001</v>
      </c>
      <c r="F21880" t="s">
        <v>125</v>
      </c>
      <c r="G21880">
        <v>0.14910000000000001</v>
      </c>
      <c r="H21880">
        <v>403.63</v>
      </c>
      <c r="I21880" t="s">
        <v>87</v>
      </c>
      <c r="J21880" t="s">
        <v>88</v>
      </c>
      <c r="K21880" t="s">
        <v>47312</v>
      </c>
      <c r="L21880" t="s">
        <v>67</v>
      </c>
      <c r="M21880" t="s">
        <v>38</v>
      </c>
      <c r="N21880">
        <v>60000</v>
      </c>
      <c r="O21880" t="s">
        <v>4097</v>
      </c>
      <c r="P21880" s="1">
        <v>40603</v>
      </c>
      <c r="Q21880" t="s">
        <v>91</v>
      </c>
      <c r="R21880" t="s">
        <v>41</v>
      </c>
      <c r="T21880" t="s">
        <v>43</v>
      </c>
      <c r="U21880" t="s">
        <v>47313</v>
      </c>
      <c r="V21880" t="s">
        <v>2078</v>
      </c>
      <c r="W21880" t="s">
        <v>158</v>
      </c>
      <c r="X21880">
        <v>8.58</v>
      </c>
      <c r="Y21880">
        <v>772</v>
      </c>
      <c r="Z21880">
        <v>5.0999999999999997E-2</v>
      </c>
      <c r="AA21880" t="s">
        <v>47</v>
      </c>
      <c r="AB21880">
        <v>8410.44</v>
      </c>
      <c r="AC21880">
        <v>7970.02</v>
      </c>
      <c r="AD21880">
        <v>755.91</v>
      </c>
      <c r="AE21880" s="1">
        <v>41214</v>
      </c>
      <c r="AF21880">
        <v>807.26</v>
      </c>
      <c r="AH21880" s="1">
        <v>41365</v>
      </c>
    </row>
    <row r="21881" spans="1:34" x14ac:dyDescent="0.3">
      <c r="A21881">
        <v>706849</v>
      </c>
      <c r="B21881">
        <v>899122</v>
      </c>
      <c r="C21881">
        <v>26000</v>
      </c>
      <c r="D21881">
        <v>26000</v>
      </c>
      <c r="E21881">
        <v>23262.03815</v>
      </c>
      <c r="F21881" t="s">
        <v>125</v>
      </c>
      <c r="G21881">
        <v>0.1714</v>
      </c>
      <c r="H21881">
        <v>648.13</v>
      </c>
      <c r="I21881" t="s">
        <v>173</v>
      </c>
      <c r="J21881" t="s">
        <v>964</v>
      </c>
      <c r="K21881" t="s">
        <v>47314</v>
      </c>
      <c r="L21881" t="s">
        <v>59</v>
      </c>
      <c r="M21881" t="s">
        <v>79</v>
      </c>
      <c r="N21881">
        <v>61600</v>
      </c>
      <c r="O21881" t="s">
        <v>4097</v>
      </c>
      <c r="P21881" s="1">
        <v>40603</v>
      </c>
      <c r="Q21881" t="s">
        <v>91</v>
      </c>
      <c r="R21881" t="s">
        <v>41</v>
      </c>
      <c r="S21881" t="s">
        <v>47315</v>
      </c>
      <c r="T21881" t="s">
        <v>43</v>
      </c>
      <c r="U21881" t="s">
        <v>8274</v>
      </c>
      <c r="V21881" t="s">
        <v>3481</v>
      </c>
      <c r="W21881" t="s">
        <v>172</v>
      </c>
      <c r="X21881">
        <v>17.809999999999999</v>
      </c>
      <c r="Y21881">
        <v>24044</v>
      </c>
      <c r="Z21881">
        <v>0.85299999999999998</v>
      </c>
      <c r="AA21881" t="s">
        <v>47</v>
      </c>
      <c r="AB21881">
        <v>22868.080000000002</v>
      </c>
      <c r="AC21881">
        <v>17157.78</v>
      </c>
      <c r="AD21881">
        <v>2129</v>
      </c>
      <c r="AE21881" s="1">
        <v>41640</v>
      </c>
      <c r="AF21881">
        <v>28.08</v>
      </c>
      <c r="AH21881" s="1">
        <v>41760</v>
      </c>
    </row>
    <row r="21882" spans="1:34" x14ac:dyDescent="0.3">
      <c r="A21882">
        <v>706867</v>
      </c>
      <c r="B21882">
        <v>899142</v>
      </c>
      <c r="C21882">
        <v>6000</v>
      </c>
      <c r="D21882">
        <v>6000</v>
      </c>
      <c r="E21882">
        <v>5850</v>
      </c>
      <c r="F21882" t="s">
        <v>34</v>
      </c>
      <c r="G21882">
        <v>5.4199999999999998E-2</v>
      </c>
      <c r="H21882">
        <v>180.96</v>
      </c>
      <c r="I21882" t="s">
        <v>83</v>
      </c>
      <c r="J21882" t="s">
        <v>479</v>
      </c>
      <c r="K21882" t="s">
        <v>38612</v>
      </c>
      <c r="L21882" t="s">
        <v>176</v>
      </c>
      <c r="M21882" t="s">
        <v>38</v>
      </c>
      <c r="N21882">
        <v>74000</v>
      </c>
      <c r="O21882" t="s">
        <v>4097</v>
      </c>
      <c r="P21882" s="1">
        <v>40603</v>
      </c>
      <c r="Q21882" t="s">
        <v>40</v>
      </c>
      <c r="R21882" t="s">
        <v>41</v>
      </c>
      <c r="S21882" t="s">
        <v>47316</v>
      </c>
      <c r="T21882" t="s">
        <v>43</v>
      </c>
      <c r="U21882" t="s">
        <v>47317</v>
      </c>
      <c r="V21882" t="s">
        <v>101</v>
      </c>
      <c r="W21882" t="s">
        <v>102</v>
      </c>
      <c r="X21882">
        <v>14.24</v>
      </c>
      <c r="Y21882">
        <v>3738</v>
      </c>
      <c r="Z21882">
        <v>0.14299999999999999</v>
      </c>
      <c r="AA21882" t="s">
        <v>47</v>
      </c>
      <c r="AB21882">
        <v>6345.7745839999998</v>
      </c>
      <c r="AC21882">
        <v>6187.13</v>
      </c>
      <c r="AD21882">
        <v>0</v>
      </c>
      <c r="AE21882" s="1">
        <v>41395</v>
      </c>
      <c r="AF21882">
        <v>215.82</v>
      </c>
      <c r="AH21882" s="1">
        <v>41760</v>
      </c>
    </row>
    <row r="21883" spans="1:34" x14ac:dyDescent="0.3">
      <c r="A21883">
        <v>706882</v>
      </c>
      <c r="B21883">
        <v>899158</v>
      </c>
      <c r="C21883">
        <v>2525</v>
      </c>
      <c r="D21883">
        <v>2525</v>
      </c>
      <c r="E21883">
        <v>2525</v>
      </c>
      <c r="F21883" t="s">
        <v>34</v>
      </c>
      <c r="G21883">
        <v>0.1037</v>
      </c>
      <c r="H21883">
        <v>81.92</v>
      </c>
      <c r="I21883" t="s">
        <v>35</v>
      </c>
      <c r="J21883" t="s">
        <v>72</v>
      </c>
      <c r="K21883" t="s">
        <v>47318</v>
      </c>
      <c r="L21883" t="s">
        <v>176</v>
      </c>
      <c r="M21883" t="s">
        <v>38</v>
      </c>
      <c r="N21883">
        <v>12960</v>
      </c>
      <c r="O21883" t="s">
        <v>4097</v>
      </c>
      <c r="P21883" s="1">
        <v>40603</v>
      </c>
      <c r="Q21883" t="s">
        <v>40</v>
      </c>
      <c r="R21883" t="s">
        <v>41</v>
      </c>
      <c r="T21883" t="s">
        <v>43</v>
      </c>
      <c r="U21883" t="s">
        <v>47319</v>
      </c>
      <c r="V21883" t="s">
        <v>6583</v>
      </c>
      <c r="W21883" t="s">
        <v>2522</v>
      </c>
      <c r="X21883">
        <v>5.93</v>
      </c>
      <c r="Y21883">
        <v>900</v>
      </c>
      <c r="Z21883">
        <v>0.45</v>
      </c>
      <c r="AA21883" t="s">
        <v>47</v>
      </c>
      <c r="AB21883">
        <v>2948.8669199999999</v>
      </c>
      <c r="AC21883">
        <v>2948.87</v>
      </c>
      <c r="AD21883">
        <v>0</v>
      </c>
      <c r="AE21883" s="1">
        <v>41730</v>
      </c>
      <c r="AF21883">
        <v>84.84</v>
      </c>
      <c r="AH21883" s="1">
        <v>42309</v>
      </c>
    </row>
    <row r="21884" spans="1:34" x14ac:dyDescent="0.3">
      <c r="A21884">
        <v>706940</v>
      </c>
      <c r="B21884">
        <v>899224</v>
      </c>
      <c r="C21884">
        <v>4800</v>
      </c>
      <c r="D21884">
        <v>4800</v>
      </c>
      <c r="E21884">
        <v>4775</v>
      </c>
      <c r="F21884" t="s">
        <v>125</v>
      </c>
      <c r="G21884">
        <v>0.13059999999999999</v>
      </c>
      <c r="H21884">
        <v>109.37</v>
      </c>
      <c r="I21884" t="s">
        <v>56</v>
      </c>
      <c r="J21884" t="s">
        <v>57</v>
      </c>
      <c r="K21884" t="s">
        <v>47320</v>
      </c>
      <c r="L21884" t="s">
        <v>37</v>
      </c>
      <c r="M21884" t="s">
        <v>38</v>
      </c>
      <c r="N21884">
        <v>39520</v>
      </c>
      <c r="O21884" t="s">
        <v>4097</v>
      </c>
      <c r="P21884" s="1">
        <v>40603</v>
      </c>
      <c r="Q21884" t="s">
        <v>40</v>
      </c>
      <c r="R21884" t="s">
        <v>41</v>
      </c>
      <c r="T21884" t="s">
        <v>43</v>
      </c>
      <c r="U21884" t="s">
        <v>47321</v>
      </c>
      <c r="V21884" t="s">
        <v>998</v>
      </c>
      <c r="W21884" t="s">
        <v>71</v>
      </c>
      <c r="X21884">
        <v>18.37</v>
      </c>
      <c r="Y21884">
        <v>11081</v>
      </c>
      <c r="Z21884">
        <v>0.33800000000000002</v>
      </c>
      <c r="AA21884" t="s">
        <v>47</v>
      </c>
      <c r="AB21884">
        <v>6561.5476909999998</v>
      </c>
      <c r="AC21884">
        <v>6527.37</v>
      </c>
      <c r="AD21884">
        <v>0</v>
      </c>
      <c r="AE21884" s="1">
        <v>42461</v>
      </c>
      <c r="AF21884">
        <v>108.71</v>
      </c>
      <c r="AH21884" s="1">
        <v>42401</v>
      </c>
    </row>
    <row r="21885" spans="1:34" x14ac:dyDescent="0.3">
      <c r="A21885">
        <v>706955</v>
      </c>
      <c r="B21885">
        <v>899241</v>
      </c>
      <c r="C21885">
        <v>3000</v>
      </c>
      <c r="D21885">
        <v>3000</v>
      </c>
      <c r="E21885">
        <v>3000</v>
      </c>
      <c r="F21885" t="s">
        <v>34</v>
      </c>
      <c r="G21885">
        <v>0.1074</v>
      </c>
      <c r="H21885">
        <v>97.85</v>
      </c>
      <c r="I21885" t="s">
        <v>35</v>
      </c>
      <c r="J21885" t="s">
        <v>36</v>
      </c>
      <c r="K21885" t="s">
        <v>47322</v>
      </c>
      <c r="L21885" t="s">
        <v>59</v>
      </c>
      <c r="M21885" t="s">
        <v>60</v>
      </c>
      <c r="N21885">
        <v>153000</v>
      </c>
      <c r="O21885" t="s">
        <v>4097</v>
      </c>
      <c r="P21885" s="1">
        <v>40603</v>
      </c>
      <c r="Q21885" t="s">
        <v>40</v>
      </c>
      <c r="R21885" t="s">
        <v>41</v>
      </c>
      <c r="S21885" t="s">
        <v>47323</v>
      </c>
      <c r="T21885" t="s">
        <v>52</v>
      </c>
      <c r="U21885" t="s">
        <v>17674</v>
      </c>
      <c r="V21885" t="s">
        <v>2526</v>
      </c>
      <c r="W21885" t="s">
        <v>297</v>
      </c>
      <c r="X21885">
        <v>20.21</v>
      </c>
      <c r="Y21885">
        <v>56211</v>
      </c>
      <c r="Z21885">
        <v>0.96099999999999997</v>
      </c>
      <c r="AA21885" t="s">
        <v>47</v>
      </c>
      <c r="AB21885">
        <v>3522.481006</v>
      </c>
      <c r="AC21885">
        <v>3522.48</v>
      </c>
      <c r="AD21885">
        <v>0</v>
      </c>
      <c r="AE21885" s="1">
        <v>41730</v>
      </c>
      <c r="AF21885">
        <v>107.77</v>
      </c>
      <c r="AH21885" s="1">
        <v>41730</v>
      </c>
    </row>
    <row r="21886" spans="1:34" x14ac:dyDescent="0.3">
      <c r="A21886">
        <v>706981</v>
      </c>
      <c r="B21886">
        <v>899270</v>
      </c>
      <c r="C21886">
        <v>6600</v>
      </c>
      <c r="D21886">
        <v>6600</v>
      </c>
      <c r="E21886">
        <v>6525</v>
      </c>
      <c r="F21886" t="s">
        <v>34</v>
      </c>
      <c r="G21886">
        <v>0.13059999999999999</v>
      </c>
      <c r="H21886">
        <v>222.58</v>
      </c>
      <c r="I21886" t="s">
        <v>56</v>
      </c>
      <c r="J21886" t="s">
        <v>57</v>
      </c>
      <c r="K21886" t="s">
        <v>47324</v>
      </c>
      <c r="L21886" t="s">
        <v>176</v>
      </c>
      <c r="M21886" t="s">
        <v>38</v>
      </c>
      <c r="N21886">
        <v>30000</v>
      </c>
      <c r="O21886" t="s">
        <v>39</v>
      </c>
      <c r="P21886" s="1">
        <v>40603</v>
      </c>
      <c r="Q21886" t="s">
        <v>91</v>
      </c>
      <c r="R21886" t="s">
        <v>41</v>
      </c>
      <c r="S21886" t="s">
        <v>47325</v>
      </c>
      <c r="T21886" t="s">
        <v>43</v>
      </c>
      <c r="U21886" t="s">
        <v>13835</v>
      </c>
      <c r="V21886" t="s">
        <v>458</v>
      </c>
      <c r="W21886" t="s">
        <v>55</v>
      </c>
      <c r="X21886">
        <v>22.08</v>
      </c>
      <c r="Y21886">
        <v>4421</v>
      </c>
      <c r="Z21886">
        <v>0.89900000000000002</v>
      </c>
      <c r="AA21886" t="s">
        <v>47</v>
      </c>
      <c r="AB21886">
        <v>3273.41</v>
      </c>
      <c r="AC21886">
        <v>3236.24</v>
      </c>
      <c r="AD21886">
        <v>150.94</v>
      </c>
      <c r="AE21886" s="1">
        <v>41061</v>
      </c>
      <c r="AF21886">
        <v>222.58</v>
      </c>
      <c r="AH21886" s="1">
        <v>41214</v>
      </c>
    </row>
    <row r="21887" spans="1:34" x14ac:dyDescent="0.3">
      <c r="A21887">
        <v>706991</v>
      </c>
      <c r="B21887">
        <v>899283</v>
      </c>
      <c r="C21887">
        <v>20000</v>
      </c>
      <c r="D21887">
        <v>20000</v>
      </c>
      <c r="E21887">
        <v>4575.0034400000004</v>
      </c>
      <c r="F21887" t="s">
        <v>125</v>
      </c>
      <c r="G21887">
        <v>0.20480000000000001</v>
      </c>
      <c r="H21887">
        <v>535.24</v>
      </c>
      <c r="I21887" t="s">
        <v>1364</v>
      </c>
      <c r="J21887" t="s">
        <v>10164</v>
      </c>
      <c r="K21887" t="s">
        <v>47326</v>
      </c>
      <c r="L21887" t="s">
        <v>59</v>
      </c>
      <c r="M21887" t="s">
        <v>38</v>
      </c>
      <c r="N21887">
        <v>42000</v>
      </c>
      <c r="O21887" t="s">
        <v>39</v>
      </c>
      <c r="P21887" s="1">
        <v>40603</v>
      </c>
      <c r="Q21887" t="s">
        <v>91</v>
      </c>
      <c r="R21887" t="s">
        <v>41</v>
      </c>
      <c r="T21887" t="s">
        <v>43</v>
      </c>
      <c r="U21887" t="s">
        <v>47327</v>
      </c>
      <c r="V21887" t="s">
        <v>3601</v>
      </c>
      <c r="W21887" t="s">
        <v>184</v>
      </c>
      <c r="X21887">
        <v>18.91</v>
      </c>
      <c r="Y21887">
        <v>0</v>
      </c>
      <c r="AA21887" t="s">
        <v>47</v>
      </c>
      <c r="AB21887">
        <v>6375.06</v>
      </c>
      <c r="AC21887">
        <v>1452.03</v>
      </c>
      <c r="AD21887">
        <v>1030.96</v>
      </c>
      <c r="AE21887" s="1">
        <v>40940</v>
      </c>
      <c r="AF21887">
        <v>535.24</v>
      </c>
      <c r="AH21887" s="1">
        <v>41091</v>
      </c>
    </row>
    <row r="21888" spans="1:34" x14ac:dyDescent="0.3">
      <c r="A21888">
        <v>707040</v>
      </c>
      <c r="B21888">
        <v>899341</v>
      </c>
      <c r="C21888">
        <v>5000</v>
      </c>
      <c r="D21888">
        <v>5000</v>
      </c>
      <c r="E21888">
        <v>5000</v>
      </c>
      <c r="F21888" t="s">
        <v>125</v>
      </c>
      <c r="G21888">
        <v>0.1</v>
      </c>
      <c r="H21888">
        <v>106.24</v>
      </c>
      <c r="I21888" t="s">
        <v>35</v>
      </c>
      <c r="J21888" t="s">
        <v>208</v>
      </c>
      <c r="K21888" t="s">
        <v>34637</v>
      </c>
      <c r="L21888" t="s">
        <v>59</v>
      </c>
      <c r="M21888" t="s">
        <v>79</v>
      </c>
      <c r="N21888">
        <v>90000</v>
      </c>
      <c r="O21888" t="s">
        <v>50</v>
      </c>
      <c r="P21888" s="1">
        <v>40603</v>
      </c>
      <c r="Q21888" t="s">
        <v>40</v>
      </c>
      <c r="R21888" t="s">
        <v>41</v>
      </c>
      <c r="S21888" t="s">
        <v>47328</v>
      </c>
      <c r="T21888" t="s">
        <v>105</v>
      </c>
      <c r="U21888" t="s">
        <v>47329</v>
      </c>
      <c r="V21888" t="s">
        <v>1281</v>
      </c>
      <c r="W21888" t="s">
        <v>95</v>
      </c>
      <c r="X21888">
        <v>11.85</v>
      </c>
      <c r="Y21888">
        <v>31007</v>
      </c>
      <c r="Z21888">
        <v>0.80700000000000005</v>
      </c>
      <c r="AA21888" t="s">
        <v>47</v>
      </c>
      <c r="AB21888">
        <v>6290.93</v>
      </c>
      <c r="AC21888">
        <v>6290.93</v>
      </c>
      <c r="AD21888">
        <v>0</v>
      </c>
      <c r="AE21888" s="1">
        <v>42036</v>
      </c>
      <c r="AF21888">
        <v>1515.12</v>
      </c>
      <c r="AH21888" s="1">
        <v>42217</v>
      </c>
    </row>
    <row r="21889" spans="1:34" x14ac:dyDescent="0.3">
      <c r="A21889">
        <v>707054</v>
      </c>
      <c r="B21889">
        <v>899357</v>
      </c>
      <c r="C21889">
        <v>17600</v>
      </c>
      <c r="D21889">
        <v>17600</v>
      </c>
      <c r="E21889">
        <v>17323.829269999998</v>
      </c>
      <c r="F21889" t="s">
        <v>125</v>
      </c>
      <c r="G21889">
        <v>0.1268</v>
      </c>
      <c r="H21889">
        <v>397.58</v>
      </c>
      <c r="I21889" t="s">
        <v>56</v>
      </c>
      <c r="J21889" t="s">
        <v>152</v>
      </c>
      <c r="K21889" t="s">
        <v>47330</v>
      </c>
      <c r="L21889" t="s">
        <v>74</v>
      </c>
      <c r="M21889" t="s">
        <v>38</v>
      </c>
      <c r="N21889">
        <v>48000</v>
      </c>
      <c r="O21889" t="s">
        <v>4097</v>
      </c>
      <c r="P21889" s="1">
        <v>40603</v>
      </c>
      <c r="Q21889" t="s">
        <v>40</v>
      </c>
      <c r="R21889" t="s">
        <v>41</v>
      </c>
      <c r="S21889" t="s">
        <v>47331</v>
      </c>
      <c r="T21889" t="s">
        <v>105</v>
      </c>
      <c r="U21889" t="s">
        <v>47332</v>
      </c>
      <c r="V21889" t="s">
        <v>94</v>
      </c>
      <c r="W21889" t="s">
        <v>95</v>
      </c>
      <c r="X21889">
        <v>9.4700000000000006</v>
      </c>
      <c r="Y21889">
        <v>1310</v>
      </c>
      <c r="Z21889">
        <v>8.5000000000000006E-2</v>
      </c>
      <c r="AA21889" t="s">
        <v>47</v>
      </c>
      <c r="AB21889">
        <v>20293.699970000001</v>
      </c>
      <c r="AC21889">
        <v>19777.54</v>
      </c>
      <c r="AD21889">
        <v>0</v>
      </c>
      <c r="AE21889" s="1">
        <v>41153</v>
      </c>
      <c r="AF21889">
        <v>24.08</v>
      </c>
      <c r="AH21889" s="1">
        <v>42461</v>
      </c>
    </row>
    <row r="21890" spans="1:34" x14ac:dyDescent="0.3">
      <c r="A21890">
        <v>707056</v>
      </c>
      <c r="B21890">
        <v>899360</v>
      </c>
      <c r="C21890">
        <v>4000</v>
      </c>
      <c r="D21890">
        <v>4000</v>
      </c>
      <c r="E21890">
        <v>4000</v>
      </c>
      <c r="F21890" t="s">
        <v>34</v>
      </c>
      <c r="G21890">
        <v>6.9199999999999998E-2</v>
      </c>
      <c r="H21890">
        <v>123.37</v>
      </c>
      <c r="I21890" t="s">
        <v>83</v>
      </c>
      <c r="J21890" t="s">
        <v>141</v>
      </c>
      <c r="K21890" t="s">
        <v>47333</v>
      </c>
      <c r="L21890" t="s">
        <v>176</v>
      </c>
      <c r="M21890" t="s">
        <v>38</v>
      </c>
      <c r="N21890">
        <v>50004</v>
      </c>
      <c r="O21890" t="s">
        <v>4097</v>
      </c>
      <c r="P21890" s="1">
        <v>40603</v>
      </c>
      <c r="Q21890" t="s">
        <v>40</v>
      </c>
      <c r="R21890" t="s">
        <v>41</v>
      </c>
      <c r="T21890" t="s">
        <v>43</v>
      </c>
      <c r="U21890" t="s">
        <v>200</v>
      </c>
      <c r="V21890" t="s">
        <v>360</v>
      </c>
      <c r="W21890" t="s">
        <v>164</v>
      </c>
      <c r="X21890">
        <v>5.28</v>
      </c>
      <c r="Y21890">
        <v>4528</v>
      </c>
      <c r="Z21890">
        <v>0.186</v>
      </c>
      <c r="AA21890" t="s">
        <v>47</v>
      </c>
      <c r="AB21890">
        <v>4441.0061690000002</v>
      </c>
      <c r="AC21890">
        <v>4441.01</v>
      </c>
      <c r="AD21890">
        <v>0</v>
      </c>
      <c r="AE21890" s="1">
        <v>41730</v>
      </c>
      <c r="AF21890">
        <v>127.62</v>
      </c>
      <c r="AH21890" s="1">
        <v>42491</v>
      </c>
    </row>
    <row r="21891" spans="1:34" x14ac:dyDescent="0.3">
      <c r="A21891">
        <v>707103</v>
      </c>
      <c r="B21891">
        <v>899415</v>
      </c>
      <c r="C21891">
        <v>7000</v>
      </c>
      <c r="D21891">
        <v>7000</v>
      </c>
      <c r="E21891">
        <v>6975</v>
      </c>
      <c r="F21891" t="s">
        <v>34</v>
      </c>
      <c r="G21891">
        <v>6.9199999999999998E-2</v>
      </c>
      <c r="H21891">
        <v>215.89</v>
      </c>
      <c r="I21891" t="s">
        <v>83</v>
      </c>
      <c r="J21891" t="s">
        <v>141</v>
      </c>
      <c r="K21891" t="s">
        <v>47334</v>
      </c>
      <c r="L21891" t="s">
        <v>37</v>
      </c>
      <c r="M21891" t="s">
        <v>38</v>
      </c>
      <c r="N21891">
        <v>50000</v>
      </c>
      <c r="O21891" t="s">
        <v>4097</v>
      </c>
      <c r="P21891" s="1">
        <v>40603</v>
      </c>
      <c r="Q21891" t="s">
        <v>40</v>
      </c>
      <c r="R21891" t="s">
        <v>41</v>
      </c>
      <c r="S21891" t="s">
        <v>47335</v>
      </c>
      <c r="T21891" t="s">
        <v>43</v>
      </c>
      <c r="U21891" t="s">
        <v>47336</v>
      </c>
      <c r="V21891" t="s">
        <v>1592</v>
      </c>
      <c r="W21891" t="s">
        <v>95</v>
      </c>
      <c r="X21891">
        <v>15.98</v>
      </c>
      <c r="Y21891">
        <v>7806</v>
      </c>
      <c r="Z21891">
        <v>0.75600000000000001</v>
      </c>
      <c r="AA21891" t="s">
        <v>47</v>
      </c>
      <c r="AB21891">
        <v>7771.789914</v>
      </c>
      <c r="AC21891">
        <v>7744.03</v>
      </c>
      <c r="AD21891">
        <v>0</v>
      </c>
      <c r="AE21891" s="1">
        <v>41730</v>
      </c>
      <c r="AF21891">
        <v>224.16</v>
      </c>
      <c r="AH21891" s="1">
        <v>41730</v>
      </c>
    </row>
    <row r="21892" spans="1:34" x14ac:dyDescent="0.3">
      <c r="A21892">
        <v>707129</v>
      </c>
      <c r="B21892">
        <v>899445</v>
      </c>
      <c r="C21892">
        <v>15000</v>
      </c>
      <c r="D21892">
        <v>15000</v>
      </c>
      <c r="E21892">
        <v>15000</v>
      </c>
      <c r="F21892" t="s">
        <v>34</v>
      </c>
      <c r="G21892">
        <v>0.13059999999999999</v>
      </c>
      <c r="H21892">
        <v>505.85</v>
      </c>
      <c r="I21892" t="s">
        <v>56</v>
      </c>
      <c r="J21892" t="s">
        <v>57</v>
      </c>
      <c r="K21892" t="s">
        <v>47337</v>
      </c>
      <c r="L21892" t="s">
        <v>59</v>
      </c>
      <c r="M21892" t="s">
        <v>38</v>
      </c>
      <c r="N21892">
        <v>39996</v>
      </c>
      <c r="O21892" t="s">
        <v>50</v>
      </c>
      <c r="P21892" s="1">
        <v>40634</v>
      </c>
      <c r="Q21892" t="s">
        <v>40</v>
      </c>
      <c r="R21892" t="s">
        <v>41</v>
      </c>
      <c r="S21892" t="s">
        <v>47338</v>
      </c>
      <c r="T21892" t="s">
        <v>43</v>
      </c>
      <c r="U21892" t="s">
        <v>200</v>
      </c>
      <c r="V21892" t="s">
        <v>491</v>
      </c>
      <c r="W21892" t="s">
        <v>55</v>
      </c>
      <c r="X21892">
        <v>12.36</v>
      </c>
      <c r="Y21892">
        <v>20682</v>
      </c>
      <c r="Z21892">
        <v>0.629</v>
      </c>
      <c r="AA21892" t="s">
        <v>47</v>
      </c>
      <c r="AB21892">
        <v>18210.288499999999</v>
      </c>
      <c r="AC21892">
        <v>18210.29</v>
      </c>
      <c r="AD21892">
        <v>0</v>
      </c>
      <c r="AE21892" s="1">
        <v>41730</v>
      </c>
      <c r="AF21892">
        <v>538.01</v>
      </c>
      <c r="AH21892" s="1">
        <v>42309</v>
      </c>
    </row>
    <row r="21893" spans="1:34" x14ac:dyDescent="0.3">
      <c r="A21893">
        <v>707142</v>
      </c>
      <c r="B21893">
        <v>899458</v>
      </c>
      <c r="C21893">
        <v>30000</v>
      </c>
      <c r="D21893">
        <v>30000</v>
      </c>
      <c r="E21893">
        <v>25955.742289999998</v>
      </c>
      <c r="F21893" t="s">
        <v>125</v>
      </c>
      <c r="G21893">
        <v>0.16400000000000001</v>
      </c>
      <c r="H21893">
        <v>735.94</v>
      </c>
      <c r="I21893" t="s">
        <v>173</v>
      </c>
      <c r="J21893" t="s">
        <v>331</v>
      </c>
      <c r="K21893" t="s">
        <v>10842</v>
      </c>
      <c r="L21893" t="s">
        <v>59</v>
      </c>
      <c r="M21893" t="s">
        <v>38</v>
      </c>
      <c r="N21893">
        <v>140004</v>
      </c>
      <c r="O21893" t="s">
        <v>39</v>
      </c>
      <c r="P21893" s="1">
        <v>40603</v>
      </c>
      <c r="Q21893" t="s">
        <v>40</v>
      </c>
      <c r="R21893" t="s">
        <v>41</v>
      </c>
      <c r="S21893" t="s">
        <v>47339</v>
      </c>
      <c r="T21893" t="s">
        <v>43</v>
      </c>
      <c r="U21893" t="s">
        <v>501</v>
      </c>
      <c r="V21893" t="s">
        <v>11658</v>
      </c>
      <c r="W21893" t="s">
        <v>46</v>
      </c>
      <c r="X21893">
        <v>26.76</v>
      </c>
      <c r="Y21893">
        <v>61783</v>
      </c>
      <c r="Z21893">
        <v>0.77300000000000002</v>
      </c>
      <c r="AA21893" t="s">
        <v>47</v>
      </c>
      <c r="AB21893">
        <v>43915.159970000001</v>
      </c>
      <c r="AC21893">
        <v>35741.39</v>
      </c>
      <c r="AD21893">
        <v>0</v>
      </c>
      <c r="AE21893" s="1">
        <v>42248</v>
      </c>
      <c r="AF21893">
        <v>5662.44</v>
      </c>
      <c r="AH21893" s="1">
        <v>42461</v>
      </c>
    </row>
    <row r="21894" spans="1:34" x14ac:dyDescent="0.3">
      <c r="A21894">
        <v>707182</v>
      </c>
      <c r="B21894">
        <v>899499</v>
      </c>
      <c r="C21894">
        <v>10000</v>
      </c>
      <c r="D21894">
        <v>10000</v>
      </c>
      <c r="E21894">
        <v>9772.4319369999994</v>
      </c>
      <c r="F21894" t="s">
        <v>34</v>
      </c>
      <c r="G21894">
        <v>5.4199999999999998E-2</v>
      </c>
      <c r="H21894">
        <v>301.60000000000002</v>
      </c>
      <c r="I21894" t="s">
        <v>83</v>
      </c>
      <c r="J21894" t="s">
        <v>479</v>
      </c>
      <c r="K21894" t="s">
        <v>9177</v>
      </c>
      <c r="L21894" t="s">
        <v>59</v>
      </c>
      <c r="M21894" t="s">
        <v>38</v>
      </c>
      <c r="N21894">
        <v>57000</v>
      </c>
      <c r="O21894" t="s">
        <v>39</v>
      </c>
      <c r="P21894" s="1">
        <v>40603</v>
      </c>
      <c r="Q21894" t="s">
        <v>91</v>
      </c>
      <c r="R21894" t="s">
        <v>41</v>
      </c>
      <c r="S21894" t="s">
        <v>47340</v>
      </c>
      <c r="T21894" t="s">
        <v>43</v>
      </c>
      <c r="U21894" t="s">
        <v>47341</v>
      </c>
      <c r="V21894" t="s">
        <v>2071</v>
      </c>
      <c r="W21894" t="s">
        <v>46</v>
      </c>
      <c r="X21894">
        <v>12.84</v>
      </c>
      <c r="Y21894">
        <v>5842</v>
      </c>
      <c r="Z21894">
        <v>0.12</v>
      </c>
      <c r="AA21894" t="s">
        <v>47</v>
      </c>
      <c r="AB21894">
        <v>9811.64</v>
      </c>
      <c r="AC21894">
        <v>9587.39</v>
      </c>
      <c r="AD21894">
        <v>161.29</v>
      </c>
      <c r="AE21894" s="1">
        <v>41640</v>
      </c>
      <c r="AF21894">
        <v>29.44</v>
      </c>
      <c r="AH21894" s="1">
        <v>41791</v>
      </c>
    </row>
    <row r="21895" spans="1:34" x14ac:dyDescent="0.3">
      <c r="A21895">
        <v>707209</v>
      </c>
      <c r="B21895">
        <v>899529</v>
      </c>
      <c r="C21895">
        <v>6000</v>
      </c>
      <c r="D21895">
        <v>6000</v>
      </c>
      <c r="E21895">
        <v>6000</v>
      </c>
      <c r="F21895" t="s">
        <v>125</v>
      </c>
      <c r="G21895">
        <v>0.1343</v>
      </c>
      <c r="H21895">
        <v>137.85</v>
      </c>
      <c r="I21895" t="s">
        <v>56</v>
      </c>
      <c r="J21895" t="s">
        <v>65</v>
      </c>
      <c r="K21895" t="s">
        <v>47342</v>
      </c>
      <c r="L21895" t="s">
        <v>90</v>
      </c>
      <c r="M21895" t="s">
        <v>38</v>
      </c>
      <c r="N21895">
        <v>36000</v>
      </c>
      <c r="O21895" t="s">
        <v>50</v>
      </c>
      <c r="P21895" s="1">
        <v>40603</v>
      </c>
      <c r="Q21895" t="s">
        <v>40</v>
      </c>
      <c r="R21895" t="s">
        <v>41</v>
      </c>
      <c r="S21895" t="s">
        <v>47343</v>
      </c>
      <c r="T21895" t="s">
        <v>155</v>
      </c>
      <c r="U21895" t="s">
        <v>569</v>
      </c>
      <c r="V21895" t="s">
        <v>388</v>
      </c>
      <c r="W21895" t="s">
        <v>95</v>
      </c>
      <c r="X21895">
        <v>16.77</v>
      </c>
      <c r="Y21895">
        <v>5858</v>
      </c>
      <c r="Z21895">
        <v>0.83699999999999997</v>
      </c>
      <c r="AA21895" t="s">
        <v>47</v>
      </c>
      <c r="AB21895">
        <v>8178.6800069999999</v>
      </c>
      <c r="AC21895">
        <v>8178.68</v>
      </c>
      <c r="AD21895">
        <v>0</v>
      </c>
      <c r="AE21895" s="1">
        <v>42125</v>
      </c>
      <c r="AF21895">
        <v>1578.53</v>
      </c>
      <c r="AH21895" s="1">
        <v>42125</v>
      </c>
    </row>
    <row r="21896" spans="1:34" x14ac:dyDescent="0.3">
      <c r="A21896">
        <v>707294</v>
      </c>
      <c r="B21896">
        <v>899625</v>
      </c>
      <c r="C21896">
        <v>2500</v>
      </c>
      <c r="D21896">
        <v>2500</v>
      </c>
      <c r="E21896">
        <v>2500</v>
      </c>
      <c r="F21896" t="s">
        <v>34</v>
      </c>
      <c r="G21896">
        <v>0.1074</v>
      </c>
      <c r="H21896">
        <v>81.540000000000006</v>
      </c>
      <c r="I21896" t="s">
        <v>35</v>
      </c>
      <c r="J21896" t="s">
        <v>36</v>
      </c>
      <c r="K21896" t="s">
        <v>47344</v>
      </c>
      <c r="L21896" t="s">
        <v>90</v>
      </c>
      <c r="M21896" t="s">
        <v>38</v>
      </c>
      <c r="N21896">
        <v>24000</v>
      </c>
      <c r="O21896" t="s">
        <v>50</v>
      </c>
      <c r="P21896" s="1">
        <v>40634</v>
      </c>
      <c r="Q21896" t="s">
        <v>40</v>
      </c>
      <c r="R21896" t="s">
        <v>41</v>
      </c>
      <c r="S21896" t="s">
        <v>47345</v>
      </c>
      <c r="T21896" t="s">
        <v>43</v>
      </c>
      <c r="U21896" t="s">
        <v>38167</v>
      </c>
      <c r="V21896" t="s">
        <v>408</v>
      </c>
      <c r="W21896" t="s">
        <v>164</v>
      </c>
      <c r="X21896">
        <v>19.5</v>
      </c>
      <c r="Y21896">
        <v>7942</v>
      </c>
      <c r="Z21896">
        <v>0.17199999999999999</v>
      </c>
      <c r="AA21896" t="s">
        <v>47</v>
      </c>
      <c r="AB21896">
        <v>2678.3275239999998</v>
      </c>
      <c r="AC21896">
        <v>2678.33</v>
      </c>
      <c r="AD21896">
        <v>0</v>
      </c>
      <c r="AE21896" s="1">
        <v>40909</v>
      </c>
      <c r="AF21896">
        <v>1828.53</v>
      </c>
      <c r="AH21896" s="1">
        <v>40909</v>
      </c>
    </row>
    <row r="21897" spans="1:34" x14ac:dyDescent="0.3">
      <c r="A21897">
        <v>707300</v>
      </c>
      <c r="B21897">
        <v>899632</v>
      </c>
      <c r="C21897">
        <v>3600</v>
      </c>
      <c r="D21897">
        <v>3600</v>
      </c>
      <c r="E21897">
        <v>3600</v>
      </c>
      <c r="F21897" t="s">
        <v>34</v>
      </c>
      <c r="G21897">
        <v>0.1343</v>
      </c>
      <c r="H21897">
        <v>122.05</v>
      </c>
      <c r="I21897" t="s">
        <v>56</v>
      </c>
      <c r="J21897" t="s">
        <v>65</v>
      </c>
      <c r="K21897" t="s">
        <v>47346</v>
      </c>
      <c r="L21897" t="s">
        <v>74</v>
      </c>
      <c r="M21897" t="s">
        <v>38</v>
      </c>
      <c r="N21897">
        <v>50000</v>
      </c>
      <c r="O21897" t="s">
        <v>4097</v>
      </c>
      <c r="P21897" s="1">
        <v>40603</v>
      </c>
      <c r="Q21897" t="s">
        <v>91</v>
      </c>
      <c r="R21897" t="s">
        <v>41</v>
      </c>
      <c r="S21897" t="s">
        <v>47347</v>
      </c>
      <c r="T21897" t="s">
        <v>43</v>
      </c>
      <c r="U21897" t="s">
        <v>47348</v>
      </c>
      <c r="V21897" t="s">
        <v>4917</v>
      </c>
      <c r="W21897" t="s">
        <v>46</v>
      </c>
      <c r="X21897">
        <v>10.39</v>
      </c>
      <c r="Y21897">
        <v>2324</v>
      </c>
      <c r="Z21897">
        <v>0.66400000000000003</v>
      </c>
      <c r="AA21897" t="s">
        <v>47</v>
      </c>
      <c r="AB21897">
        <v>3661.5</v>
      </c>
      <c r="AC21897">
        <v>3661.5</v>
      </c>
      <c r="AD21897">
        <v>19.5</v>
      </c>
      <c r="AE21897" s="1">
        <v>41548</v>
      </c>
      <c r="AF21897">
        <v>122.05</v>
      </c>
      <c r="AH21897" s="1">
        <v>42491</v>
      </c>
    </row>
    <row r="21898" spans="1:34" x14ac:dyDescent="0.3">
      <c r="A21898">
        <v>707303</v>
      </c>
      <c r="B21898">
        <v>899636</v>
      </c>
      <c r="C21898">
        <v>4000</v>
      </c>
      <c r="D21898">
        <v>4000</v>
      </c>
      <c r="E21898">
        <v>3925</v>
      </c>
      <c r="F21898" t="s">
        <v>34</v>
      </c>
      <c r="G21898">
        <v>5.79E-2</v>
      </c>
      <c r="H21898">
        <v>121.31</v>
      </c>
      <c r="I21898" t="s">
        <v>83</v>
      </c>
      <c r="J21898" t="s">
        <v>213</v>
      </c>
      <c r="K21898" t="s">
        <v>47349</v>
      </c>
      <c r="L21898" t="s">
        <v>59</v>
      </c>
      <c r="M21898" t="s">
        <v>79</v>
      </c>
      <c r="N21898">
        <v>40000</v>
      </c>
      <c r="O21898" t="s">
        <v>50</v>
      </c>
      <c r="P21898" s="1">
        <v>40603</v>
      </c>
      <c r="Q21898" t="s">
        <v>40</v>
      </c>
      <c r="R21898" t="s">
        <v>41</v>
      </c>
      <c r="T21898" t="s">
        <v>105</v>
      </c>
      <c r="U21898" t="s">
        <v>47350</v>
      </c>
      <c r="V21898" t="s">
        <v>6843</v>
      </c>
      <c r="W21898" t="s">
        <v>4037</v>
      </c>
      <c r="X21898">
        <v>8.85</v>
      </c>
      <c r="Y21898">
        <v>0</v>
      </c>
      <c r="Z21898">
        <v>0</v>
      </c>
      <c r="AA21898" t="s">
        <v>47</v>
      </c>
      <c r="AB21898">
        <v>4298.9575450000002</v>
      </c>
      <c r="AC21898">
        <v>4218.3500000000004</v>
      </c>
      <c r="AD21898">
        <v>0</v>
      </c>
      <c r="AE21898" s="1">
        <v>41275</v>
      </c>
      <c r="AF21898">
        <v>1883.23</v>
      </c>
      <c r="AH21898" s="1">
        <v>42430</v>
      </c>
    </row>
    <row r="21899" spans="1:34" x14ac:dyDescent="0.3">
      <c r="A21899">
        <v>707315</v>
      </c>
      <c r="B21899">
        <v>899648</v>
      </c>
      <c r="C21899">
        <v>7500</v>
      </c>
      <c r="D21899">
        <v>7500</v>
      </c>
      <c r="E21899">
        <v>7500</v>
      </c>
      <c r="F21899" t="s">
        <v>34</v>
      </c>
      <c r="G21899">
        <v>7.6600000000000001E-2</v>
      </c>
      <c r="H21899">
        <v>233.85</v>
      </c>
      <c r="I21899" t="s">
        <v>83</v>
      </c>
      <c r="J21899" t="s">
        <v>84</v>
      </c>
      <c r="K21899" t="s">
        <v>13485</v>
      </c>
      <c r="L21899" t="s">
        <v>203</v>
      </c>
      <c r="M21899" t="s">
        <v>38</v>
      </c>
      <c r="N21899">
        <v>60000</v>
      </c>
      <c r="O21899" t="s">
        <v>50</v>
      </c>
      <c r="P21899" s="1">
        <v>40603</v>
      </c>
      <c r="Q21899" t="s">
        <v>40</v>
      </c>
      <c r="R21899" t="s">
        <v>41</v>
      </c>
      <c r="S21899" t="s">
        <v>47351</v>
      </c>
      <c r="T21899" t="s">
        <v>52</v>
      </c>
      <c r="U21899" t="s">
        <v>47352</v>
      </c>
      <c r="V21899" t="s">
        <v>38256</v>
      </c>
      <c r="W21899" t="s">
        <v>135</v>
      </c>
      <c r="X21899">
        <v>28.08</v>
      </c>
      <c r="Y21899">
        <v>9340</v>
      </c>
      <c r="Z21899">
        <v>0.38600000000000001</v>
      </c>
      <c r="AA21899" t="s">
        <v>47</v>
      </c>
      <c r="AB21899">
        <v>7994.4659190000002</v>
      </c>
      <c r="AC21899">
        <v>7994.47</v>
      </c>
      <c r="AD21899">
        <v>0</v>
      </c>
      <c r="AE21899" s="1">
        <v>41000</v>
      </c>
      <c r="AF21899">
        <v>5438.29</v>
      </c>
      <c r="AH21899" s="1">
        <v>42491</v>
      </c>
    </row>
    <row r="21900" spans="1:34" x14ac:dyDescent="0.3">
      <c r="A21900">
        <v>707340</v>
      </c>
      <c r="B21900">
        <v>899677</v>
      </c>
      <c r="C21900">
        <v>8000</v>
      </c>
      <c r="D21900">
        <v>8000</v>
      </c>
      <c r="E21900">
        <v>8000</v>
      </c>
      <c r="F21900" t="s">
        <v>34</v>
      </c>
      <c r="G21900">
        <v>0.15279999999999999</v>
      </c>
      <c r="H21900">
        <v>278.43</v>
      </c>
      <c r="I21900" t="s">
        <v>87</v>
      </c>
      <c r="J21900" t="s">
        <v>130</v>
      </c>
      <c r="K21900" t="s">
        <v>47353</v>
      </c>
      <c r="L21900" t="s">
        <v>247</v>
      </c>
      <c r="M21900" t="s">
        <v>38</v>
      </c>
      <c r="N21900">
        <v>37008</v>
      </c>
      <c r="O21900" t="s">
        <v>50</v>
      </c>
      <c r="P21900" s="1">
        <v>40603</v>
      </c>
      <c r="Q21900" t="s">
        <v>40</v>
      </c>
      <c r="R21900" t="s">
        <v>41</v>
      </c>
      <c r="T21900" t="s">
        <v>43</v>
      </c>
      <c r="U21900" t="s">
        <v>220</v>
      </c>
      <c r="V21900" t="s">
        <v>1276</v>
      </c>
      <c r="W21900" t="s">
        <v>1277</v>
      </c>
      <c r="X21900">
        <v>14.07</v>
      </c>
      <c r="Y21900">
        <v>9388</v>
      </c>
      <c r="Z21900">
        <v>0.98799999999999999</v>
      </c>
      <c r="AA21900" t="s">
        <v>47</v>
      </c>
      <c r="AB21900">
        <v>10023.06409</v>
      </c>
      <c r="AC21900">
        <v>10023.06</v>
      </c>
      <c r="AD21900">
        <v>0</v>
      </c>
      <c r="AE21900" s="1">
        <v>41730</v>
      </c>
      <c r="AF21900">
        <v>278.82</v>
      </c>
      <c r="AH21900" s="1">
        <v>42095</v>
      </c>
    </row>
    <row r="21901" spans="1:34" x14ac:dyDescent="0.3">
      <c r="A21901">
        <v>707347</v>
      </c>
      <c r="B21901">
        <v>899684</v>
      </c>
      <c r="C21901">
        <v>5000</v>
      </c>
      <c r="D21901">
        <v>5000</v>
      </c>
      <c r="E21901">
        <v>5000</v>
      </c>
      <c r="F21901" t="s">
        <v>125</v>
      </c>
      <c r="G21901">
        <v>0.1037</v>
      </c>
      <c r="H21901">
        <v>107.15</v>
      </c>
      <c r="I21901" t="s">
        <v>35</v>
      </c>
      <c r="J21901" t="s">
        <v>72</v>
      </c>
      <c r="K21901" t="s">
        <v>1055</v>
      </c>
      <c r="L21901" t="s">
        <v>59</v>
      </c>
      <c r="M21901" t="s">
        <v>79</v>
      </c>
      <c r="N21901">
        <v>52164</v>
      </c>
      <c r="O21901" t="s">
        <v>4097</v>
      </c>
      <c r="P21901" s="1">
        <v>40603</v>
      </c>
      <c r="Q21901" t="s">
        <v>91</v>
      </c>
      <c r="R21901" t="s">
        <v>41</v>
      </c>
      <c r="S21901" t="s">
        <v>47354</v>
      </c>
      <c r="T21901" t="s">
        <v>155</v>
      </c>
      <c r="U21901" t="s">
        <v>270</v>
      </c>
      <c r="V21901" t="s">
        <v>3134</v>
      </c>
      <c r="W21901" t="s">
        <v>64</v>
      </c>
      <c r="X21901">
        <v>29.45</v>
      </c>
      <c r="Y21901">
        <v>13477</v>
      </c>
      <c r="Z21901">
        <v>0.63600000000000001</v>
      </c>
      <c r="AA21901" t="s">
        <v>47</v>
      </c>
      <c r="AB21901">
        <v>2356.31</v>
      </c>
      <c r="AC21901">
        <v>2356.31</v>
      </c>
      <c r="AD21901">
        <v>10.89</v>
      </c>
      <c r="AE21901" s="1">
        <v>41306</v>
      </c>
      <c r="AF21901">
        <v>107.15</v>
      </c>
      <c r="AH21901" s="1">
        <v>42491</v>
      </c>
    </row>
    <row r="21902" spans="1:34" x14ac:dyDescent="0.3">
      <c r="A21902">
        <v>707368</v>
      </c>
      <c r="B21902">
        <v>899708</v>
      </c>
      <c r="C21902">
        <v>20125</v>
      </c>
      <c r="D21902">
        <v>20125</v>
      </c>
      <c r="E21902">
        <v>20100</v>
      </c>
      <c r="F21902" t="s">
        <v>125</v>
      </c>
      <c r="G21902">
        <v>0.15229999999999999</v>
      </c>
      <c r="H21902">
        <v>481.21</v>
      </c>
      <c r="I21902" t="s">
        <v>56</v>
      </c>
      <c r="J21902" t="s">
        <v>78</v>
      </c>
      <c r="K21902" t="s">
        <v>4276</v>
      </c>
      <c r="L21902" t="s">
        <v>59</v>
      </c>
      <c r="M21902" t="s">
        <v>79</v>
      </c>
      <c r="N21902">
        <v>105000</v>
      </c>
      <c r="O21902" t="s">
        <v>39</v>
      </c>
      <c r="P21902" s="1">
        <v>40695</v>
      </c>
      <c r="Q21902" t="s">
        <v>40</v>
      </c>
      <c r="R21902" t="s">
        <v>41</v>
      </c>
      <c r="S21902" t="s">
        <v>47355</v>
      </c>
      <c r="T21902" t="s">
        <v>43</v>
      </c>
      <c r="U21902" t="s">
        <v>501</v>
      </c>
      <c r="V21902" t="s">
        <v>1330</v>
      </c>
      <c r="W21902" t="s">
        <v>64</v>
      </c>
      <c r="X21902">
        <v>19.2</v>
      </c>
      <c r="Y21902">
        <v>87616</v>
      </c>
      <c r="Z21902">
        <v>0.502</v>
      </c>
      <c r="AA21902" t="s">
        <v>47</v>
      </c>
      <c r="AB21902">
        <v>28860.979909999998</v>
      </c>
      <c r="AC21902">
        <v>28825.13</v>
      </c>
      <c r="AD21902">
        <v>0</v>
      </c>
      <c r="AE21902" s="1">
        <v>42461</v>
      </c>
      <c r="AF21902">
        <v>1432.01</v>
      </c>
      <c r="AH21902" s="1">
        <v>42491</v>
      </c>
    </row>
    <row r="21903" spans="1:34" x14ac:dyDescent="0.3">
      <c r="A21903">
        <v>707388</v>
      </c>
      <c r="B21903">
        <v>899730</v>
      </c>
      <c r="C21903">
        <v>9000</v>
      </c>
      <c r="D21903">
        <v>9000</v>
      </c>
      <c r="E21903">
        <v>9000</v>
      </c>
      <c r="F21903" t="s">
        <v>34</v>
      </c>
      <c r="G21903">
        <v>0.1</v>
      </c>
      <c r="H21903">
        <v>290.41000000000003</v>
      </c>
      <c r="I21903" t="s">
        <v>35</v>
      </c>
      <c r="J21903" t="s">
        <v>208</v>
      </c>
      <c r="K21903" t="s">
        <v>47356</v>
      </c>
      <c r="L21903" t="s">
        <v>74</v>
      </c>
      <c r="M21903" t="s">
        <v>38</v>
      </c>
      <c r="N21903">
        <v>45600</v>
      </c>
      <c r="O21903" t="s">
        <v>4097</v>
      </c>
      <c r="P21903" s="1">
        <v>40603</v>
      </c>
      <c r="Q21903" t="s">
        <v>40</v>
      </c>
      <c r="R21903" t="s">
        <v>41</v>
      </c>
      <c r="S21903" t="s">
        <v>47357</v>
      </c>
      <c r="T21903" t="s">
        <v>105</v>
      </c>
      <c r="U21903" t="s">
        <v>47358</v>
      </c>
      <c r="V21903" t="s">
        <v>5270</v>
      </c>
      <c r="W21903" t="s">
        <v>172</v>
      </c>
      <c r="X21903">
        <v>14.42</v>
      </c>
      <c r="Y21903">
        <v>239</v>
      </c>
      <c r="Z21903">
        <v>5.2999999999999999E-2</v>
      </c>
      <c r="AA21903" t="s">
        <v>47</v>
      </c>
      <c r="AB21903">
        <v>9143.3668209999996</v>
      </c>
      <c r="AC21903">
        <v>9143.3700000000008</v>
      </c>
      <c r="AD21903">
        <v>0</v>
      </c>
      <c r="AE21903" s="1">
        <v>40787</v>
      </c>
      <c r="AF21903">
        <v>1556.14</v>
      </c>
      <c r="AH21903" s="1">
        <v>41306</v>
      </c>
    </row>
    <row r="21904" spans="1:34" x14ac:dyDescent="0.3">
      <c r="A21904">
        <v>707398</v>
      </c>
      <c r="B21904">
        <v>899742</v>
      </c>
      <c r="C21904">
        <v>3000</v>
      </c>
      <c r="D21904">
        <v>3000</v>
      </c>
      <c r="E21904">
        <v>3000</v>
      </c>
      <c r="F21904" t="s">
        <v>34</v>
      </c>
      <c r="G21904">
        <v>0.1268</v>
      </c>
      <c r="H21904">
        <v>100.63</v>
      </c>
      <c r="I21904" t="s">
        <v>56</v>
      </c>
      <c r="J21904" t="s">
        <v>152</v>
      </c>
      <c r="K21904" t="s">
        <v>47359</v>
      </c>
      <c r="L21904" t="s">
        <v>176</v>
      </c>
      <c r="M21904" t="s">
        <v>38</v>
      </c>
      <c r="N21904">
        <v>55000</v>
      </c>
      <c r="O21904" t="s">
        <v>4097</v>
      </c>
      <c r="P21904" s="1">
        <v>40603</v>
      </c>
      <c r="Q21904" t="s">
        <v>91</v>
      </c>
      <c r="R21904" t="s">
        <v>41</v>
      </c>
      <c r="S21904" t="s">
        <v>47360</v>
      </c>
      <c r="T21904" t="s">
        <v>52</v>
      </c>
      <c r="U21904" t="s">
        <v>513</v>
      </c>
      <c r="V21904" t="s">
        <v>1080</v>
      </c>
      <c r="W21904" t="s">
        <v>46</v>
      </c>
      <c r="X21904">
        <v>3.05</v>
      </c>
      <c r="Y21904">
        <v>2117</v>
      </c>
      <c r="Z21904">
        <v>0.441</v>
      </c>
      <c r="AA21904" t="s">
        <v>47</v>
      </c>
      <c r="AB21904">
        <v>1713.44</v>
      </c>
      <c r="AC21904">
        <v>1713.44</v>
      </c>
      <c r="AD21904">
        <v>114.24</v>
      </c>
      <c r="AE21904" s="1">
        <v>41122</v>
      </c>
      <c r="AF21904">
        <v>100.63</v>
      </c>
      <c r="AH21904" s="1">
        <v>41306</v>
      </c>
    </row>
    <row r="21905" spans="1:34" x14ac:dyDescent="0.3">
      <c r="A21905">
        <v>707414</v>
      </c>
      <c r="B21905">
        <v>899761</v>
      </c>
      <c r="C21905">
        <v>16000</v>
      </c>
      <c r="D21905">
        <v>16000</v>
      </c>
      <c r="E21905">
        <v>16000</v>
      </c>
      <c r="F21905" t="s">
        <v>125</v>
      </c>
      <c r="G21905">
        <v>0.1714</v>
      </c>
      <c r="H21905">
        <v>398.85</v>
      </c>
      <c r="I21905" t="s">
        <v>173</v>
      </c>
      <c r="J21905" t="s">
        <v>964</v>
      </c>
      <c r="K21905" t="s">
        <v>10079</v>
      </c>
      <c r="L21905" t="s">
        <v>143</v>
      </c>
      <c r="M21905" t="s">
        <v>79</v>
      </c>
      <c r="N21905">
        <v>52000</v>
      </c>
      <c r="O21905" t="s">
        <v>39</v>
      </c>
      <c r="P21905" s="1">
        <v>40603</v>
      </c>
      <c r="Q21905" t="s">
        <v>40</v>
      </c>
      <c r="R21905" t="s">
        <v>41</v>
      </c>
      <c r="T21905" t="s">
        <v>43</v>
      </c>
      <c r="U21905" t="s">
        <v>4362</v>
      </c>
      <c r="V21905" t="s">
        <v>3462</v>
      </c>
      <c r="W21905" t="s">
        <v>64</v>
      </c>
      <c r="X21905">
        <v>12.14</v>
      </c>
      <c r="Y21905">
        <v>18170</v>
      </c>
      <c r="Z21905">
        <v>0.34</v>
      </c>
      <c r="AA21905" t="s">
        <v>47</v>
      </c>
      <c r="AB21905">
        <v>23913.81</v>
      </c>
      <c r="AC21905">
        <v>23913.81</v>
      </c>
      <c r="AD21905">
        <v>0</v>
      </c>
      <c r="AE21905" s="1">
        <v>42430</v>
      </c>
      <c r="AF21905">
        <v>160.57</v>
      </c>
      <c r="AH21905" s="1">
        <v>42430</v>
      </c>
    </row>
    <row r="21906" spans="1:34" x14ac:dyDescent="0.3">
      <c r="A21906">
        <v>707450</v>
      </c>
      <c r="B21906">
        <v>899803</v>
      </c>
      <c r="C21906">
        <v>2000</v>
      </c>
      <c r="D21906">
        <v>2000</v>
      </c>
      <c r="E21906">
        <v>2000</v>
      </c>
      <c r="F21906" t="s">
        <v>125</v>
      </c>
      <c r="G21906">
        <v>0.1037</v>
      </c>
      <c r="H21906">
        <v>42.86</v>
      </c>
      <c r="I21906" t="s">
        <v>35</v>
      </c>
      <c r="J21906" t="s">
        <v>72</v>
      </c>
      <c r="K21906" t="s">
        <v>38551</v>
      </c>
      <c r="L21906" t="s">
        <v>176</v>
      </c>
      <c r="M21906" t="s">
        <v>38</v>
      </c>
      <c r="N21906">
        <v>36461</v>
      </c>
      <c r="O21906" t="s">
        <v>4097</v>
      </c>
      <c r="P21906" s="1">
        <v>40603</v>
      </c>
      <c r="Q21906" t="s">
        <v>40</v>
      </c>
      <c r="R21906" t="s">
        <v>41</v>
      </c>
      <c r="T21906" t="s">
        <v>43</v>
      </c>
      <c r="U21906" t="s">
        <v>45631</v>
      </c>
      <c r="V21906" t="s">
        <v>1054</v>
      </c>
      <c r="W21906" t="s">
        <v>46</v>
      </c>
      <c r="X21906">
        <v>7.54</v>
      </c>
      <c r="Y21906">
        <v>7615</v>
      </c>
      <c r="Z21906">
        <v>0.44</v>
      </c>
      <c r="AA21906" t="s">
        <v>47</v>
      </c>
      <c r="AB21906">
        <v>2571.5307659999999</v>
      </c>
      <c r="AC21906">
        <v>2571.5300000000002</v>
      </c>
      <c r="AD21906">
        <v>0</v>
      </c>
      <c r="AE21906" s="1">
        <v>42461</v>
      </c>
      <c r="AF21906">
        <v>42.79</v>
      </c>
      <c r="AH21906" s="1">
        <v>42461</v>
      </c>
    </row>
    <row r="21907" spans="1:34" x14ac:dyDescent="0.3">
      <c r="A21907">
        <v>707463</v>
      </c>
      <c r="B21907">
        <v>899817</v>
      </c>
      <c r="C21907">
        <v>3000</v>
      </c>
      <c r="D21907">
        <v>3000</v>
      </c>
      <c r="E21907">
        <v>3000</v>
      </c>
      <c r="F21907" t="s">
        <v>125</v>
      </c>
      <c r="G21907">
        <v>0.17510000000000001</v>
      </c>
      <c r="H21907">
        <v>75.39</v>
      </c>
      <c r="I21907" t="s">
        <v>173</v>
      </c>
      <c r="J21907" t="s">
        <v>174</v>
      </c>
      <c r="K21907" t="s">
        <v>47361</v>
      </c>
      <c r="L21907" t="s">
        <v>67</v>
      </c>
      <c r="M21907" t="s">
        <v>38</v>
      </c>
      <c r="N21907">
        <v>45000</v>
      </c>
      <c r="O21907" t="s">
        <v>4097</v>
      </c>
      <c r="P21907" s="1">
        <v>40603</v>
      </c>
      <c r="Q21907" t="s">
        <v>91</v>
      </c>
      <c r="R21907" t="s">
        <v>41</v>
      </c>
      <c r="S21907" t="s">
        <v>47362</v>
      </c>
      <c r="T21907" t="s">
        <v>249</v>
      </c>
      <c r="U21907" t="s">
        <v>665</v>
      </c>
      <c r="V21907" t="s">
        <v>77</v>
      </c>
      <c r="W21907" t="s">
        <v>46</v>
      </c>
      <c r="X21907">
        <v>13.97</v>
      </c>
      <c r="Y21907">
        <v>1264</v>
      </c>
      <c r="Z21907">
        <v>0.97199999999999998</v>
      </c>
      <c r="AA21907" t="s">
        <v>47</v>
      </c>
      <c r="AB21907">
        <v>677.16</v>
      </c>
      <c r="AC21907">
        <v>677.16</v>
      </c>
      <c r="AD21907">
        <v>0</v>
      </c>
      <c r="AE21907" s="1">
        <v>40909</v>
      </c>
      <c r="AF21907">
        <v>75.39</v>
      </c>
      <c r="AH21907" s="1">
        <v>42491</v>
      </c>
    </row>
    <row r="21908" spans="1:34" x14ac:dyDescent="0.3">
      <c r="A21908">
        <v>707466</v>
      </c>
      <c r="B21908">
        <v>899822</v>
      </c>
      <c r="C21908">
        <v>8400</v>
      </c>
      <c r="D21908">
        <v>8400</v>
      </c>
      <c r="E21908">
        <v>8400</v>
      </c>
      <c r="F21908" t="s">
        <v>125</v>
      </c>
      <c r="G21908">
        <v>0.16400000000000001</v>
      </c>
      <c r="H21908">
        <v>206.07</v>
      </c>
      <c r="I21908" t="s">
        <v>173</v>
      </c>
      <c r="J21908" t="s">
        <v>331</v>
      </c>
      <c r="L21908" t="s">
        <v>5814</v>
      </c>
      <c r="M21908" t="s">
        <v>38</v>
      </c>
      <c r="N21908">
        <v>26400</v>
      </c>
      <c r="O21908" t="s">
        <v>39</v>
      </c>
      <c r="P21908" s="1">
        <v>40603</v>
      </c>
      <c r="Q21908" t="s">
        <v>40</v>
      </c>
      <c r="R21908" t="s">
        <v>41</v>
      </c>
      <c r="T21908" t="s">
        <v>43</v>
      </c>
      <c r="U21908" t="s">
        <v>501</v>
      </c>
      <c r="V21908" t="s">
        <v>4329</v>
      </c>
      <c r="W21908" t="s">
        <v>4037</v>
      </c>
      <c r="X21908">
        <v>18.91</v>
      </c>
      <c r="Y21908">
        <v>1719</v>
      </c>
      <c r="Z21908">
        <v>0.441</v>
      </c>
      <c r="AA21908" t="s">
        <v>47</v>
      </c>
      <c r="AB21908">
        <v>12326.120010000001</v>
      </c>
      <c r="AC21908">
        <v>12326.12</v>
      </c>
      <c r="AD21908">
        <v>0</v>
      </c>
      <c r="AE21908" s="1">
        <v>42309</v>
      </c>
      <c r="AF21908">
        <v>1198.3399999999999</v>
      </c>
      <c r="AH21908" s="1">
        <v>42309</v>
      </c>
    </row>
    <row r="21909" spans="1:34" x14ac:dyDescent="0.3">
      <c r="A21909">
        <v>707475</v>
      </c>
      <c r="B21909">
        <v>899833</v>
      </c>
      <c r="C21909">
        <v>7500</v>
      </c>
      <c r="D21909">
        <v>7500</v>
      </c>
      <c r="E21909">
        <v>7500</v>
      </c>
      <c r="F21909" t="s">
        <v>125</v>
      </c>
      <c r="G21909">
        <v>0.13059999999999999</v>
      </c>
      <c r="H21909">
        <v>170.88</v>
      </c>
      <c r="I21909" t="s">
        <v>56</v>
      </c>
      <c r="J21909" t="s">
        <v>57</v>
      </c>
      <c r="K21909" t="s">
        <v>47363</v>
      </c>
      <c r="L21909" t="s">
        <v>90</v>
      </c>
      <c r="M21909" t="s">
        <v>38</v>
      </c>
      <c r="N21909">
        <v>38000</v>
      </c>
      <c r="O21909" t="s">
        <v>50</v>
      </c>
      <c r="P21909" s="1">
        <v>40634</v>
      </c>
      <c r="Q21909" t="s">
        <v>40</v>
      </c>
      <c r="R21909" t="s">
        <v>41</v>
      </c>
      <c r="S21909" t="s">
        <v>47364</v>
      </c>
      <c r="T21909" t="s">
        <v>105</v>
      </c>
      <c r="U21909" t="s">
        <v>7353</v>
      </c>
      <c r="V21909" t="s">
        <v>7936</v>
      </c>
      <c r="W21909" t="s">
        <v>254</v>
      </c>
      <c r="X21909">
        <v>10.99</v>
      </c>
      <c r="Y21909">
        <v>2664</v>
      </c>
      <c r="Z21909">
        <v>0.34200000000000003</v>
      </c>
      <c r="AA21909" t="s">
        <v>47</v>
      </c>
      <c r="AB21909">
        <v>8271.2442429999992</v>
      </c>
      <c r="AC21909">
        <v>8271.24</v>
      </c>
      <c r="AD21909">
        <v>0</v>
      </c>
      <c r="AE21909" s="1">
        <v>40940</v>
      </c>
      <c r="AF21909">
        <v>6741.86</v>
      </c>
      <c r="AH21909" s="1">
        <v>40969</v>
      </c>
    </row>
    <row r="21910" spans="1:34" x14ac:dyDescent="0.3">
      <c r="A21910">
        <v>707476</v>
      </c>
      <c r="B21910">
        <v>899834</v>
      </c>
      <c r="C21910">
        <v>18550</v>
      </c>
      <c r="D21910">
        <v>18550</v>
      </c>
      <c r="E21910">
        <v>8550</v>
      </c>
      <c r="F21910" t="s">
        <v>125</v>
      </c>
      <c r="G21910">
        <v>0.1074</v>
      </c>
      <c r="H21910">
        <v>400.93</v>
      </c>
      <c r="I21910" t="s">
        <v>35</v>
      </c>
      <c r="J21910" t="s">
        <v>36</v>
      </c>
      <c r="K21910" t="s">
        <v>47365</v>
      </c>
      <c r="L21910" t="s">
        <v>67</v>
      </c>
      <c r="M21910" t="s">
        <v>79</v>
      </c>
      <c r="N21910">
        <v>117000</v>
      </c>
      <c r="O21910" t="s">
        <v>39</v>
      </c>
      <c r="P21910" s="1">
        <v>40603</v>
      </c>
      <c r="Q21910" t="s">
        <v>40</v>
      </c>
      <c r="R21910" t="s">
        <v>41</v>
      </c>
      <c r="S21910" t="s">
        <v>47366</v>
      </c>
      <c r="T21910" t="s">
        <v>52</v>
      </c>
      <c r="U21910" t="s">
        <v>47367</v>
      </c>
      <c r="V21910" t="s">
        <v>1250</v>
      </c>
      <c r="W21910" t="s">
        <v>1251</v>
      </c>
      <c r="X21910">
        <v>16.78</v>
      </c>
      <c r="Y21910">
        <v>33766</v>
      </c>
      <c r="Z21910">
        <v>0.63700000000000001</v>
      </c>
      <c r="AA21910" t="s">
        <v>47</v>
      </c>
      <c r="AB21910">
        <v>20400.56596</v>
      </c>
      <c r="AC21910">
        <v>9403.65</v>
      </c>
      <c r="AD21910">
        <v>0</v>
      </c>
      <c r="AE21910" s="1">
        <v>41000</v>
      </c>
      <c r="AF21910">
        <v>15993.14</v>
      </c>
      <c r="AH21910" s="1">
        <v>42491</v>
      </c>
    </row>
    <row r="21911" spans="1:34" x14ac:dyDescent="0.3">
      <c r="A21911">
        <v>707479</v>
      </c>
      <c r="B21911">
        <v>899840</v>
      </c>
      <c r="C21911">
        <v>15000</v>
      </c>
      <c r="D21911">
        <v>15000</v>
      </c>
      <c r="E21911">
        <v>15000</v>
      </c>
      <c r="F21911" t="s">
        <v>125</v>
      </c>
      <c r="G21911">
        <v>0.1074</v>
      </c>
      <c r="H21911">
        <v>324.2</v>
      </c>
      <c r="I21911" t="s">
        <v>35</v>
      </c>
      <c r="J21911" t="s">
        <v>36</v>
      </c>
      <c r="K21911" t="s">
        <v>36100</v>
      </c>
      <c r="L21911" t="s">
        <v>203</v>
      </c>
      <c r="M21911" t="s">
        <v>79</v>
      </c>
      <c r="N21911">
        <v>80000</v>
      </c>
      <c r="O21911" t="s">
        <v>39</v>
      </c>
      <c r="P21911" s="1">
        <v>40603</v>
      </c>
      <c r="Q21911" t="s">
        <v>40</v>
      </c>
      <c r="R21911" t="s">
        <v>41</v>
      </c>
      <c r="S21911" t="s">
        <v>47368</v>
      </c>
      <c r="T21911" t="s">
        <v>52</v>
      </c>
      <c r="U21911" t="s">
        <v>2371</v>
      </c>
      <c r="V21911" t="s">
        <v>1250</v>
      </c>
      <c r="W21911" t="s">
        <v>1251</v>
      </c>
      <c r="X21911">
        <v>22.39</v>
      </c>
      <c r="Y21911">
        <v>36087</v>
      </c>
      <c r="Z21911">
        <v>0.65700000000000003</v>
      </c>
      <c r="AA21911" t="s">
        <v>47</v>
      </c>
      <c r="AB21911">
        <v>16497.006109999998</v>
      </c>
      <c r="AC21911">
        <v>16497.009999999998</v>
      </c>
      <c r="AD21911">
        <v>0</v>
      </c>
      <c r="AE21911" s="1">
        <v>41000</v>
      </c>
      <c r="AF21911">
        <v>12934.28</v>
      </c>
      <c r="AH21911" s="1">
        <v>41306</v>
      </c>
    </row>
    <row r="21912" spans="1:34" x14ac:dyDescent="0.3">
      <c r="A21912">
        <v>707485</v>
      </c>
      <c r="B21912">
        <v>899845</v>
      </c>
      <c r="C21912">
        <v>15000</v>
      </c>
      <c r="D21912">
        <v>15000</v>
      </c>
      <c r="E21912">
        <v>15000</v>
      </c>
      <c r="F21912" t="s">
        <v>34</v>
      </c>
      <c r="G21912">
        <v>0.1454</v>
      </c>
      <c r="H21912">
        <v>516.61</v>
      </c>
      <c r="I21912" t="s">
        <v>87</v>
      </c>
      <c r="J21912" t="s">
        <v>342</v>
      </c>
      <c r="K21912" t="s">
        <v>47369</v>
      </c>
      <c r="L21912" t="s">
        <v>59</v>
      </c>
      <c r="M21912" t="s">
        <v>79</v>
      </c>
      <c r="N21912">
        <v>75000</v>
      </c>
      <c r="O21912" t="s">
        <v>39</v>
      </c>
      <c r="P21912" s="1">
        <v>40603</v>
      </c>
      <c r="Q21912" t="s">
        <v>91</v>
      </c>
      <c r="R21912" t="s">
        <v>41</v>
      </c>
      <c r="T21912" t="s">
        <v>43</v>
      </c>
      <c r="U21912" t="s">
        <v>47370</v>
      </c>
      <c r="V21912" t="s">
        <v>842</v>
      </c>
      <c r="W21912" t="s">
        <v>55</v>
      </c>
      <c r="X21912">
        <v>21.07</v>
      </c>
      <c r="Y21912">
        <v>35535</v>
      </c>
      <c r="Z21912">
        <v>0.96599999999999997</v>
      </c>
      <c r="AA21912" t="s">
        <v>47</v>
      </c>
      <c r="AB21912">
        <v>13430.85</v>
      </c>
      <c r="AC21912">
        <v>13430.85</v>
      </c>
      <c r="AD21912">
        <v>12.47</v>
      </c>
      <c r="AE21912" s="1">
        <v>41426</v>
      </c>
      <c r="AF21912">
        <v>516.61</v>
      </c>
      <c r="AH21912" s="1">
        <v>41306</v>
      </c>
    </row>
    <row r="21913" spans="1:34" x14ac:dyDescent="0.3">
      <c r="A21913">
        <v>707492</v>
      </c>
      <c r="B21913">
        <v>899853</v>
      </c>
      <c r="C21913">
        <v>22000</v>
      </c>
      <c r="D21913">
        <v>22000</v>
      </c>
      <c r="E21913">
        <v>22000</v>
      </c>
      <c r="F21913" t="s">
        <v>34</v>
      </c>
      <c r="G21913">
        <v>0.1074</v>
      </c>
      <c r="H21913">
        <v>717.55</v>
      </c>
      <c r="I21913" t="s">
        <v>35</v>
      </c>
      <c r="J21913" t="s">
        <v>36</v>
      </c>
      <c r="K21913" t="s">
        <v>47371</v>
      </c>
      <c r="L21913" t="s">
        <v>203</v>
      </c>
      <c r="M21913" t="s">
        <v>38</v>
      </c>
      <c r="N21913">
        <v>52000</v>
      </c>
      <c r="O21913" t="s">
        <v>39</v>
      </c>
      <c r="P21913" s="1">
        <v>40603</v>
      </c>
      <c r="Q21913" t="s">
        <v>40</v>
      </c>
      <c r="R21913" t="s">
        <v>41</v>
      </c>
      <c r="S21913" t="s">
        <v>47372</v>
      </c>
      <c r="T21913" t="s">
        <v>43</v>
      </c>
      <c r="U21913" t="s">
        <v>21375</v>
      </c>
      <c r="V21913" t="s">
        <v>296</v>
      </c>
      <c r="W21913" t="s">
        <v>297</v>
      </c>
      <c r="X21913">
        <v>16.059999999999999</v>
      </c>
      <c r="Y21913">
        <v>22860</v>
      </c>
      <c r="Z21913">
        <v>0.38</v>
      </c>
      <c r="AA21913" t="s">
        <v>47</v>
      </c>
      <c r="AB21913">
        <v>25831.631600000001</v>
      </c>
      <c r="AC21913">
        <v>25831.63</v>
      </c>
      <c r="AD21913">
        <v>0</v>
      </c>
      <c r="AE21913" s="1">
        <v>41730</v>
      </c>
      <c r="AF21913">
        <v>763.57</v>
      </c>
      <c r="AH21913" s="1">
        <v>41730</v>
      </c>
    </row>
    <row r="21914" spans="1:34" x14ac:dyDescent="0.3">
      <c r="A21914">
        <v>707500</v>
      </c>
      <c r="B21914">
        <v>899861</v>
      </c>
      <c r="C21914">
        <v>3500</v>
      </c>
      <c r="D21914">
        <v>3500</v>
      </c>
      <c r="E21914">
        <v>3500</v>
      </c>
      <c r="F21914" t="s">
        <v>34</v>
      </c>
      <c r="G21914">
        <v>7.6600000000000001E-2</v>
      </c>
      <c r="H21914">
        <v>109.13</v>
      </c>
      <c r="I21914" t="s">
        <v>83</v>
      </c>
      <c r="J21914" t="s">
        <v>84</v>
      </c>
      <c r="K21914" t="s">
        <v>47373</v>
      </c>
      <c r="L21914" t="s">
        <v>59</v>
      </c>
      <c r="M21914" t="s">
        <v>79</v>
      </c>
      <c r="N21914">
        <v>105508</v>
      </c>
      <c r="O21914" t="s">
        <v>4097</v>
      </c>
      <c r="P21914" s="1">
        <v>40603</v>
      </c>
      <c r="Q21914" t="s">
        <v>40</v>
      </c>
      <c r="R21914" t="s">
        <v>41</v>
      </c>
      <c r="S21914" t="s">
        <v>47374</v>
      </c>
      <c r="T21914" t="s">
        <v>111</v>
      </c>
      <c r="U21914" t="s">
        <v>239</v>
      </c>
      <c r="V21914" t="s">
        <v>2455</v>
      </c>
      <c r="W21914" t="s">
        <v>207</v>
      </c>
      <c r="X21914">
        <v>15.1</v>
      </c>
      <c r="Y21914">
        <v>16217</v>
      </c>
      <c r="Z21914">
        <v>0.55700000000000005</v>
      </c>
      <c r="AA21914" t="s">
        <v>47</v>
      </c>
      <c r="AB21914">
        <v>3928.6452380000001</v>
      </c>
      <c r="AC21914">
        <v>3928.65</v>
      </c>
      <c r="AD21914">
        <v>0</v>
      </c>
      <c r="AE21914" s="1">
        <v>41730</v>
      </c>
      <c r="AF21914">
        <v>123.54</v>
      </c>
      <c r="AH21914" s="1">
        <v>42125</v>
      </c>
    </row>
    <row r="21915" spans="1:34" x14ac:dyDescent="0.3">
      <c r="A21915">
        <v>707517</v>
      </c>
      <c r="B21915">
        <v>899880</v>
      </c>
      <c r="C21915">
        <v>8400</v>
      </c>
      <c r="D21915">
        <v>8400</v>
      </c>
      <c r="E21915">
        <v>8350</v>
      </c>
      <c r="F21915" t="s">
        <v>125</v>
      </c>
      <c r="G21915">
        <v>0.14169999999999999</v>
      </c>
      <c r="H21915">
        <v>196.2</v>
      </c>
      <c r="I21915" t="s">
        <v>56</v>
      </c>
      <c r="J21915" t="s">
        <v>78</v>
      </c>
      <c r="K21915" t="s">
        <v>47375</v>
      </c>
      <c r="L21915" t="s">
        <v>37</v>
      </c>
      <c r="M21915" t="s">
        <v>38</v>
      </c>
      <c r="N21915">
        <v>22200</v>
      </c>
      <c r="O21915" t="s">
        <v>4097</v>
      </c>
      <c r="P21915" s="1">
        <v>40603</v>
      </c>
      <c r="Q21915" t="s">
        <v>40</v>
      </c>
      <c r="R21915" t="s">
        <v>41</v>
      </c>
      <c r="S21915" t="s">
        <v>47376</v>
      </c>
      <c r="T21915" t="s">
        <v>43</v>
      </c>
      <c r="U21915" t="s">
        <v>47377</v>
      </c>
      <c r="V21915" t="s">
        <v>6770</v>
      </c>
      <c r="W21915" t="s">
        <v>4037</v>
      </c>
      <c r="X21915">
        <v>12.86</v>
      </c>
      <c r="Y21915">
        <v>4167</v>
      </c>
      <c r="Z21915">
        <v>0.64100000000000001</v>
      </c>
      <c r="AA21915" t="s">
        <v>47</v>
      </c>
      <c r="AB21915">
        <v>11754.970020000001</v>
      </c>
      <c r="AC21915">
        <v>11685</v>
      </c>
      <c r="AD21915">
        <v>0</v>
      </c>
      <c r="AE21915" s="1">
        <v>42370</v>
      </c>
      <c r="AF21915">
        <v>667.77</v>
      </c>
      <c r="AH21915" s="1">
        <v>42491</v>
      </c>
    </row>
    <row r="21916" spans="1:34" x14ac:dyDescent="0.3">
      <c r="A21916">
        <v>707547</v>
      </c>
      <c r="B21916">
        <v>899915</v>
      </c>
      <c r="C21916">
        <v>6700</v>
      </c>
      <c r="D21916">
        <v>6700</v>
      </c>
      <c r="E21916">
        <v>6625</v>
      </c>
      <c r="F21916" t="s">
        <v>34</v>
      </c>
      <c r="G21916">
        <v>6.9199999999999998E-2</v>
      </c>
      <c r="H21916">
        <v>206.64</v>
      </c>
      <c r="I21916" t="s">
        <v>83</v>
      </c>
      <c r="J21916" t="s">
        <v>141</v>
      </c>
      <c r="K21916" t="s">
        <v>2836</v>
      </c>
      <c r="L21916" t="s">
        <v>59</v>
      </c>
      <c r="M21916" t="s">
        <v>79</v>
      </c>
      <c r="N21916">
        <v>110000</v>
      </c>
      <c r="O21916" t="s">
        <v>4097</v>
      </c>
      <c r="P21916" s="1">
        <v>40603</v>
      </c>
      <c r="Q21916" t="s">
        <v>40</v>
      </c>
      <c r="R21916" t="s">
        <v>41</v>
      </c>
      <c r="T21916" t="s">
        <v>52</v>
      </c>
      <c r="U21916" t="s">
        <v>47378</v>
      </c>
      <c r="V21916" t="s">
        <v>6225</v>
      </c>
      <c r="W21916" t="s">
        <v>118</v>
      </c>
      <c r="X21916">
        <v>7.08</v>
      </c>
      <c r="Y21916">
        <v>5562</v>
      </c>
      <c r="Z21916">
        <v>0.41499999999999998</v>
      </c>
      <c r="AA21916" t="s">
        <v>47</v>
      </c>
      <c r="AB21916">
        <v>6917.1812149999996</v>
      </c>
      <c r="AC21916">
        <v>6839.75</v>
      </c>
      <c r="AD21916">
        <v>0</v>
      </c>
      <c r="AE21916" s="1">
        <v>40817</v>
      </c>
      <c r="AF21916">
        <v>5886.34</v>
      </c>
      <c r="AH21916" s="1">
        <v>40817</v>
      </c>
    </row>
    <row r="21917" spans="1:34" x14ac:dyDescent="0.3">
      <c r="A21917">
        <v>707554</v>
      </c>
      <c r="B21917">
        <v>899922</v>
      </c>
      <c r="C21917">
        <v>8000</v>
      </c>
      <c r="D21917">
        <v>8000</v>
      </c>
      <c r="E21917">
        <v>7975</v>
      </c>
      <c r="F21917" t="s">
        <v>34</v>
      </c>
      <c r="G21917">
        <v>7.6600000000000001E-2</v>
      </c>
      <c r="H21917">
        <v>249.44</v>
      </c>
      <c r="I21917" t="s">
        <v>83</v>
      </c>
      <c r="J21917" t="s">
        <v>84</v>
      </c>
      <c r="K21917" t="s">
        <v>949</v>
      </c>
      <c r="L21917" t="s">
        <v>59</v>
      </c>
      <c r="M21917" t="s">
        <v>79</v>
      </c>
      <c r="N21917">
        <v>69936</v>
      </c>
      <c r="O21917" t="s">
        <v>4097</v>
      </c>
      <c r="P21917" s="1">
        <v>40603</v>
      </c>
      <c r="Q21917" t="s">
        <v>40</v>
      </c>
      <c r="R21917" t="s">
        <v>41</v>
      </c>
      <c r="T21917" t="s">
        <v>223</v>
      </c>
      <c r="U21917" t="s">
        <v>47379</v>
      </c>
      <c r="V21917" t="s">
        <v>2341</v>
      </c>
      <c r="W21917" t="s">
        <v>241</v>
      </c>
      <c r="X21917">
        <v>0</v>
      </c>
      <c r="Y21917">
        <v>0</v>
      </c>
      <c r="Z21917">
        <v>0</v>
      </c>
      <c r="AA21917" t="s">
        <v>47</v>
      </c>
      <c r="AB21917">
        <v>8149.9351200000001</v>
      </c>
      <c r="AC21917">
        <v>8124.47</v>
      </c>
      <c r="AD21917">
        <v>0</v>
      </c>
      <c r="AE21917" s="1">
        <v>40725</v>
      </c>
      <c r="AF21917">
        <v>7658.27</v>
      </c>
      <c r="AH21917" s="1">
        <v>42430</v>
      </c>
    </row>
    <row r="21918" spans="1:34" x14ac:dyDescent="0.3">
      <c r="A21918">
        <v>707570</v>
      </c>
      <c r="B21918">
        <v>899940</v>
      </c>
      <c r="C21918">
        <v>4800</v>
      </c>
      <c r="D21918">
        <v>4800</v>
      </c>
      <c r="E21918">
        <v>4800</v>
      </c>
      <c r="F21918" t="s">
        <v>34</v>
      </c>
      <c r="G21918">
        <v>0.1454</v>
      </c>
      <c r="H21918">
        <v>165.32</v>
      </c>
      <c r="I21918" t="s">
        <v>87</v>
      </c>
      <c r="J21918" t="s">
        <v>342</v>
      </c>
      <c r="K21918" t="s">
        <v>47380</v>
      </c>
      <c r="L21918" t="s">
        <v>98</v>
      </c>
      <c r="M21918" t="s">
        <v>38</v>
      </c>
      <c r="N21918">
        <v>33000</v>
      </c>
      <c r="O21918" t="s">
        <v>4097</v>
      </c>
      <c r="P21918" s="1">
        <v>40634</v>
      </c>
      <c r="Q21918" t="s">
        <v>40</v>
      </c>
      <c r="R21918" t="s">
        <v>41</v>
      </c>
      <c r="T21918" t="s">
        <v>43</v>
      </c>
      <c r="U21918" t="s">
        <v>47381</v>
      </c>
      <c r="V21918" t="s">
        <v>1369</v>
      </c>
      <c r="W21918" t="s">
        <v>46</v>
      </c>
      <c r="X21918">
        <v>17.27</v>
      </c>
      <c r="Y21918">
        <v>3029</v>
      </c>
      <c r="Z21918">
        <v>0.77700000000000002</v>
      </c>
      <c r="AA21918" t="s">
        <v>47</v>
      </c>
      <c r="AB21918">
        <v>5951.2667000000001</v>
      </c>
      <c r="AC21918">
        <v>5951.27</v>
      </c>
      <c r="AD21918">
        <v>0</v>
      </c>
      <c r="AE21918" s="1">
        <v>41730</v>
      </c>
      <c r="AF21918">
        <v>169.67</v>
      </c>
      <c r="AH21918" s="1">
        <v>41852</v>
      </c>
    </row>
    <row r="21919" spans="1:34" x14ac:dyDescent="0.3">
      <c r="A21919">
        <v>707628</v>
      </c>
      <c r="B21919">
        <v>900001</v>
      </c>
      <c r="C21919">
        <v>9000</v>
      </c>
      <c r="D21919">
        <v>9000</v>
      </c>
      <c r="E21919">
        <v>9000</v>
      </c>
      <c r="F21919" t="s">
        <v>125</v>
      </c>
      <c r="G21919">
        <v>0.16769999999999999</v>
      </c>
      <c r="H21919">
        <v>222.57</v>
      </c>
      <c r="I21919" t="s">
        <v>173</v>
      </c>
      <c r="J21919" t="s">
        <v>217</v>
      </c>
      <c r="K21919" t="s">
        <v>3425</v>
      </c>
      <c r="L21919" t="s">
        <v>37</v>
      </c>
      <c r="M21919" t="s">
        <v>38</v>
      </c>
      <c r="N21919">
        <v>65000</v>
      </c>
      <c r="O21919" t="s">
        <v>39</v>
      </c>
      <c r="P21919" s="1">
        <v>40634</v>
      </c>
      <c r="Q21919" t="s">
        <v>40</v>
      </c>
      <c r="R21919" t="s">
        <v>41</v>
      </c>
      <c r="S21919" t="s">
        <v>47382</v>
      </c>
      <c r="T21919" t="s">
        <v>43</v>
      </c>
      <c r="U21919" t="s">
        <v>523</v>
      </c>
      <c r="V21919" t="s">
        <v>1698</v>
      </c>
      <c r="W21919" t="s">
        <v>46</v>
      </c>
      <c r="X21919">
        <v>17.100000000000001</v>
      </c>
      <c r="Y21919">
        <v>285</v>
      </c>
      <c r="Z21919">
        <v>0.35599999999999998</v>
      </c>
      <c r="AA21919" t="s">
        <v>47</v>
      </c>
      <c r="AB21919">
        <v>13202.150009999999</v>
      </c>
      <c r="AC21919">
        <v>13202.15</v>
      </c>
      <c r="AD21919">
        <v>0</v>
      </c>
      <c r="AE21919" s="1">
        <v>42186</v>
      </c>
      <c r="AF21919">
        <v>2313.38</v>
      </c>
      <c r="AH21919" s="1">
        <v>42156</v>
      </c>
    </row>
    <row r="21920" spans="1:34" x14ac:dyDescent="0.3">
      <c r="A21920">
        <v>707630</v>
      </c>
      <c r="B21920">
        <v>899998</v>
      </c>
      <c r="C21920">
        <v>35000</v>
      </c>
      <c r="D21920">
        <v>35000</v>
      </c>
      <c r="E21920">
        <v>33163.937429999998</v>
      </c>
      <c r="F21920" t="s">
        <v>34</v>
      </c>
      <c r="G21920">
        <v>7.6600000000000001E-2</v>
      </c>
      <c r="H21920">
        <v>1091.3</v>
      </c>
      <c r="I21920" t="s">
        <v>83</v>
      </c>
      <c r="J21920" t="s">
        <v>84</v>
      </c>
      <c r="K21920" t="s">
        <v>9978</v>
      </c>
      <c r="L21920" t="s">
        <v>98</v>
      </c>
      <c r="M21920" t="s">
        <v>79</v>
      </c>
      <c r="N21920">
        <v>160000</v>
      </c>
      <c r="O21920" t="s">
        <v>39</v>
      </c>
      <c r="P21920" s="1">
        <v>40603</v>
      </c>
      <c r="Q21920" t="s">
        <v>40</v>
      </c>
      <c r="R21920" t="s">
        <v>41</v>
      </c>
      <c r="T21920" t="s">
        <v>111</v>
      </c>
      <c r="U21920" t="s">
        <v>47383</v>
      </c>
      <c r="V21920" t="s">
        <v>360</v>
      </c>
      <c r="W21920" t="s">
        <v>164</v>
      </c>
      <c r="X21920">
        <v>0.15</v>
      </c>
      <c r="Y21920">
        <v>199</v>
      </c>
      <c r="Z21920">
        <v>8.9999999999999993E-3</v>
      </c>
      <c r="AA21920" t="s">
        <v>47</v>
      </c>
      <c r="AB21920">
        <v>39286.452380000002</v>
      </c>
      <c r="AC21920">
        <v>36992.410000000003</v>
      </c>
      <c r="AD21920">
        <v>0</v>
      </c>
      <c r="AE21920" s="1">
        <v>41730</v>
      </c>
      <c r="AF21920">
        <v>1146.6199999999999</v>
      </c>
      <c r="AH21920" s="1">
        <v>41730</v>
      </c>
    </row>
    <row r="21921" spans="1:34" x14ac:dyDescent="0.3">
      <c r="A21921">
        <v>707632</v>
      </c>
      <c r="B21921">
        <v>900004</v>
      </c>
      <c r="C21921">
        <v>25000</v>
      </c>
      <c r="D21921">
        <v>25000</v>
      </c>
      <c r="E21921">
        <v>21250.171109999999</v>
      </c>
      <c r="F21921" t="s">
        <v>125</v>
      </c>
      <c r="G21921">
        <v>0.13800000000000001</v>
      </c>
      <c r="H21921">
        <v>579.12</v>
      </c>
      <c r="I21921" t="s">
        <v>56</v>
      </c>
      <c r="J21921" t="s">
        <v>119</v>
      </c>
      <c r="K21921" t="s">
        <v>47384</v>
      </c>
      <c r="L21921" t="s">
        <v>37</v>
      </c>
      <c r="M21921" t="s">
        <v>79</v>
      </c>
      <c r="N21921">
        <v>46000</v>
      </c>
      <c r="O21921" t="s">
        <v>39</v>
      </c>
      <c r="P21921" s="1">
        <v>40603</v>
      </c>
      <c r="Q21921" t="s">
        <v>91</v>
      </c>
      <c r="R21921" t="s">
        <v>41</v>
      </c>
      <c r="T21921" t="s">
        <v>43</v>
      </c>
      <c r="U21921" t="s">
        <v>34994</v>
      </c>
      <c r="V21921" t="s">
        <v>1083</v>
      </c>
      <c r="W21921" t="s">
        <v>521</v>
      </c>
      <c r="X21921">
        <v>23.17</v>
      </c>
      <c r="Y21921">
        <v>23422</v>
      </c>
      <c r="Z21921">
        <v>0.51500000000000001</v>
      </c>
      <c r="AA21921" t="s">
        <v>47</v>
      </c>
      <c r="AB21921">
        <v>27510.99</v>
      </c>
      <c r="AC21921">
        <v>20761.55</v>
      </c>
      <c r="AD21921">
        <v>2077.31</v>
      </c>
      <c r="AE21921" s="1">
        <v>41974</v>
      </c>
      <c r="AF21921">
        <v>579.12</v>
      </c>
      <c r="AH21921" s="1">
        <v>42064</v>
      </c>
    </row>
    <row r="21922" spans="1:34" x14ac:dyDescent="0.3">
      <c r="A21922">
        <v>707637</v>
      </c>
      <c r="B21922">
        <v>900010</v>
      </c>
      <c r="C21922">
        <v>20000</v>
      </c>
      <c r="D21922">
        <v>20000</v>
      </c>
      <c r="E21922">
        <v>19854.957719999999</v>
      </c>
      <c r="F21922" t="s">
        <v>125</v>
      </c>
      <c r="G21922">
        <v>0.1268</v>
      </c>
      <c r="H21922">
        <v>451.8</v>
      </c>
      <c r="I21922" t="s">
        <v>56</v>
      </c>
      <c r="J21922" t="s">
        <v>152</v>
      </c>
      <c r="K21922" t="s">
        <v>47385</v>
      </c>
      <c r="L21922" t="s">
        <v>59</v>
      </c>
      <c r="M21922" t="s">
        <v>79</v>
      </c>
      <c r="N21922">
        <v>70000</v>
      </c>
      <c r="O21922" t="s">
        <v>39</v>
      </c>
      <c r="P21922" s="1">
        <v>40603</v>
      </c>
      <c r="Q21922" t="s">
        <v>91</v>
      </c>
      <c r="R21922" t="s">
        <v>41</v>
      </c>
      <c r="T21922" t="s">
        <v>43</v>
      </c>
      <c r="U21922" t="s">
        <v>1569</v>
      </c>
      <c r="V21922" t="s">
        <v>869</v>
      </c>
      <c r="W21922" t="s">
        <v>521</v>
      </c>
      <c r="X21922">
        <v>16.13</v>
      </c>
      <c r="Y21922">
        <v>25129</v>
      </c>
      <c r="Z21922">
        <v>0.50700000000000001</v>
      </c>
      <c r="AA21922" t="s">
        <v>47</v>
      </c>
      <c r="AB21922">
        <v>8731.4</v>
      </c>
      <c r="AC21922">
        <v>8460.32</v>
      </c>
      <c r="AD21922">
        <v>4229.6000000000004</v>
      </c>
      <c r="AE21922" s="1">
        <v>40940</v>
      </c>
      <c r="AF21922">
        <v>451.8</v>
      </c>
      <c r="AH21922" s="1">
        <v>41091</v>
      </c>
    </row>
    <row r="21923" spans="1:34" x14ac:dyDescent="0.3">
      <c r="A21923">
        <v>707687</v>
      </c>
      <c r="B21923">
        <v>900064</v>
      </c>
      <c r="C21923">
        <v>24000</v>
      </c>
      <c r="D21923">
        <v>24000</v>
      </c>
      <c r="E21923">
        <v>23950</v>
      </c>
      <c r="F21923" t="s">
        <v>125</v>
      </c>
      <c r="G21923">
        <v>0.1037</v>
      </c>
      <c r="H21923">
        <v>514.30999999999995</v>
      </c>
      <c r="I21923" t="s">
        <v>35</v>
      </c>
      <c r="J21923" t="s">
        <v>72</v>
      </c>
      <c r="K21923" t="s">
        <v>47386</v>
      </c>
      <c r="L21923" t="s">
        <v>203</v>
      </c>
      <c r="M21923" t="s">
        <v>79</v>
      </c>
      <c r="N21923">
        <v>75000</v>
      </c>
      <c r="O21923" t="s">
        <v>39</v>
      </c>
      <c r="P21923" s="1">
        <v>40634</v>
      </c>
      <c r="Q21923" t="s">
        <v>40</v>
      </c>
      <c r="R21923" t="s">
        <v>41</v>
      </c>
      <c r="S21923" t="s">
        <v>47387</v>
      </c>
      <c r="T21923" t="s">
        <v>52</v>
      </c>
      <c r="U21923" t="s">
        <v>1426</v>
      </c>
      <c r="V21923" t="s">
        <v>1054</v>
      </c>
      <c r="W21923" t="s">
        <v>46</v>
      </c>
      <c r="X21923">
        <v>14.56</v>
      </c>
      <c r="Y21923">
        <v>26291</v>
      </c>
      <c r="Z21923">
        <v>0.38400000000000001</v>
      </c>
      <c r="AA21923" t="s">
        <v>47</v>
      </c>
      <c r="AB21923">
        <v>27149.031470000002</v>
      </c>
      <c r="AC21923">
        <v>27092.47</v>
      </c>
      <c r="AD21923">
        <v>0</v>
      </c>
      <c r="AE21923" s="1">
        <v>41153</v>
      </c>
      <c r="AF21923">
        <v>18947.080000000002</v>
      </c>
      <c r="AH21923" s="1">
        <v>42491</v>
      </c>
    </row>
    <row r="21924" spans="1:34" x14ac:dyDescent="0.3">
      <c r="A21924">
        <v>707691</v>
      </c>
      <c r="B21924">
        <v>900068</v>
      </c>
      <c r="C21924">
        <v>10000</v>
      </c>
      <c r="D21924">
        <v>10000</v>
      </c>
      <c r="E21924">
        <v>10000</v>
      </c>
      <c r="F21924" t="s">
        <v>125</v>
      </c>
      <c r="G21924">
        <v>0.14910000000000001</v>
      </c>
      <c r="H21924">
        <v>237.43</v>
      </c>
      <c r="I21924" t="s">
        <v>87</v>
      </c>
      <c r="J21924" t="s">
        <v>88</v>
      </c>
      <c r="K21924" t="s">
        <v>28376</v>
      </c>
      <c r="L21924" t="s">
        <v>176</v>
      </c>
      <c r="M21924" t="s">
        <v>38</v>
      </c>
      <c r="N21924">
        <v>70000</v>
      </c>
      <c r="O21924" t="s">
        <v>39</v>
      </c>
      <c r="P21924" s="1">
        <v>40603</v>
      </c>
      <c r="Q21924" t="s">
        <v>91</v>
      </c>
      <c r="R21924" t="s">
        <v>41</v>
      </c>
      <c r="S21924" t="s">
        <v>47388</v>
      </c>
      <c r="T21924" t="s">
        <v>43</v>
      </c>
      <c r="U21924" t="s">
        <v>47389</v>
      </c>
      <c r="V21924" t="s">
        <v>589</v>
      </c>
      <c r="W21924" t="s">
        <v>55</v>
      </c>
      <c r="X21924">
        <v>10.95</v>
      </c>
      <c r="Y21924">
        <v>6975</v>
      </c>
      <c r="Z21924">
        <v>0.86099999999999999</v>
      </c>
      <c r="AA21924" t="s">
        <v>47</v>
      </c>
      <c r="AB21924">
        <v>5303.84</v>
      </c>
      <c r="AC21924">
        <v>5303.84</v>
      </c>
      <c r="AD21924">
        <v>437.31</v>
      </c>
      <c r="AE21924" s="1">
        <v>41334</v>
      </c>
      <c r="AF21924">
        <v>357.19</v>
      </c>
      <c r="AH21924" s="1">
        <v>41456</v>
      </c>
    </row>
    <row r="21925" spans="1:34" x14ac:dyDescent="0.3">
      <c r="A21925">
        <v>707703</v>
      </c>
      <c r="B21925">
        <v>900082</v>
      </c>
      <c r="C21925">
        <v>4800</v>
      </c>
      <c r="D21925">
        <v>4800</v>
      </c>
      <c r="E21925">
        <v>4800</v>
      </c>
      <c r="F21925" t="s">
        <v>125</v>
      </c>
      <c r="G21925">
        <v>0.1825</v>
      </c>
      <c r="H21925">
        <v>122.55</v>
      </c>
      <c r="I21925" t="s">
        <v>317</v>
      </c>
      <c r="J21925" t="s">
        <v>389</v>
      </c>
      <c r="K21925" t="s">
        <v>47390</v>
      </c>
      <c r="L21925" t="s">
        <v>37</v>
      </c>
      <c r="M21925" t="s">
        <v>38</v>
      </c>
      <c r="N21925">
        <v>35000</v>
      </c>
      <c r="O21925" t="s">
        <v>4097</v>
      </c>
      <c r="P21925" s="1">
        <v>40634</v>
      </c>
      <c r="Q21925" t="s">
        <v>40</v>
      </c>
      <c r="R21925" t="s">
        <v>41</v>
      </c>
      <c r="T21925" t="s">
        <v>181</v>
      </c>
      <c r="U21925" t="s">
        <v>47391</v>
      </c>
      <c r="V21925" t="s">
        <v>374</v>
      </c>
      <c r="W21925" t="s">
        <v>55</v>
      </c>
      <c r="X21925">
        <v>8.3699999999999992</v>
      </c>
      <c r="Y21925">
        <v>5072</v>
      </c>
      <c r="Z21925">
        <v>0.95699999999999996</v>
      </c>
      <c r="AA21925" t="s">
        <v>47</v>
      </c>
      <c r="AB21925">
        <v>7352.2432429999999</v>
      </c>
      <c r="AC21925">
        <v>7352.24</v>
      </c>
      <c r="AD21925">
        <v>0</v>
      </c>
      <c r="AE21925" s="1">
        <v>42491</v>
      </c>
      <c r="AF21925">
        <v>121.79</v>
      </c>
      <c r="AH21925" s="1">
        <v>42491</v>
      </c>
    </row>
    <row r="21926" spans="1:34" x14ac:dyDescent="0.3">
      <c r="A21926">
        <v>707711</v>
      </c>
      <c r="B21926">
        <v>900091</v>
      </c>
      <c r="C21926">
        <v>21000</v>
      </c>
      <c r="D21926">
        <v>21000</v>
      </c>
      <c r="E21926">
        <v>21000</v>
      </c>
      <c r="F21926" t="s">
        <v>125</v>
      </c>
      <c r="G21926">
        <v>0.1111</v>
      </c>
      <c r="H21926">
        <v>457.75</v>
      </c>
      <c r="I21926" t="s">
        <v>35</v>
      </c>
      <c r="J21926" t="s">
        <v>48</v>
      </c>
      <c r="K21926" t="s">
        <v>47392</v>
      </c>
      <c r="L21926" t="s">
        <v>143</v>
      </c>
      <c r="M21926" t="s">
        <v>60</v>
      </c>
      <c r="N21926">
        <v>120000</v>
      </c>
      <c r="O21926" t="s">
        <v>39</v>
      </c>
      <c r="P21926" s="1">
        <v>40603</v>
      </c>
      <c r="Q21926" t="s">
        <v>40</v>
      </c>
      <c r="R21926" t="s">
        <v>41</v>
      </c>
      <c r="S21926" t="s">
        <v>47393</v>
      </c>
      <c r="T21926" t="s">
        <v>43</v>
      </c>
      <c r="U21926" t="s">
        <v>200</v>
      </c>
      <c r="V21926" t="s">
        <v>54</v>
      </c>
      <c r="W21926" t="s">
        <v>55</v>
      </c>
      <c r="X21926">
        <v>17.850000000000001</v>
      </c>
      <c r="Y21926">
        <v>60270</v>
      </c>
      <c r="Z21926">
        <v>0.62</v>
      </c>
      <c r="AA21926" t="s">
        <v>47</v>
      </c>
      <c r="AB21926">
        <v>22308.99379</v>
      </c>
      <c r="AC21926">
        <v>22308.99</v>
      </c>
      <c r="AD21926">
        <v>0</v>
      </c>
      <c r="AE21926" s="1">
        <v>40848</v>
      </c>
      <c r="AF21926">
        <v>19565.68</v>
      </c>
      <c r="AH21926" s="1">
        <v>40848</v>
      </c>
    </row>
    <row r="21927" spans="1:34" x14ac:dyDescent="0.3">
      <c r="A21927">
        <v>707716</v>
      </c>
      <c r="B21927">
        <v>900097</v>
      </c>
      <c r="C21927">
        <v>9600</v>
      </c>
      <c r="D21927">
        <v>9600</v>
      </c>
      <c r="E21927">
        <v>9575</v>
      </c>
      <c r="F21927" t="s">
        <v>34</v>
      </c>
      <c r="G21927">
        <v>7.6600000000000001E-2</v>
      </c>
      <c r="H21927">
        <v>299.33</v>
      </c>
      <c r="I21927" t="s">
        <v>83</v>
      </c>
      <c r="J21927" t="s">
        <v>84</v>
      </c>
      <c r="K21927" t="s">
        <v>47394</v>
      </c>
      <c r="L21927" t="s">
        <v>203</v>
      </c>
      <c r="M21927" t="s">
        <v>38</v>
      </c>
      <c r="N21927">
        <v>55000</v>
      </c>
      <c r="O21927" t="s">
        <v>50</v>
      </c>
      <c r="P21927" s="1">
        <v>40603</v>
      </c>
      <c r="Q21927" t="s">
        <v>40</v>
      </c>
      <c r="R21927" t="s">
        <v>41</v>
      </c>
      <c r="S21927" t="s">
        <v>47395</v>
      </c>
      <c r="T21927" t="s">
        <v>43</v>
      </c>
      <c r="U21927" t="s">
        <v>2319</v>
      </c>
      <c r="V21927" t="s">
        <v>20281</v>
      </c>
      <c r="W21927" t="s">
        <v>1531</v>
      </c>
      <c r="X21927">
        <v>21.99</v>
      </c>
      <c r="Y21927">
        <v>10130</v>
      </c>
      <c r="Z21927">
        <v>0.41499999999999998</v>
      </c>
      <c r="AA21927" t="s">
        <v>47</v>
      </c>
      <c r="AB21927">
        <v>10775.704</v>
      </c>
      <c r="AC21927">
        <v>10747.64</v>
      </c>
      <c r="AD21927">
        <v>0</v>
      </c>
      <c r="AE21927" s="1">
        <v>41730</v>
      </c>
      <c r="AF21927">
        <v>345.49</v>
      </c>
      <c r="AH21927" s="1">
        <v>41913</v>
      </c>
    </row>
    <row r="21928" spans="1:34" x14ac:dyDescent="0.3">
      <c r="A21928">
        <v>707726</v>
      </c>
      <c r="B21928">
        <v>900107</v>
      </c>
      <c r="C21928">
        <v>5000</v>
      </c>
      <c r="D21928">
        <v>5000</v>
      </c>
      <c r="E21928">
        <v>5000</v>
      </c>
      <c r="F21928" t="s">
        <v>34</v>
      </c>
      <c r="G21928">
        <v>0.1343</v>
      </c>
      <c r="H21928">
        <v>169.51</v>
      </c>
      <c r="I21928" t="s">
        <v>56</v>
      </c>
      <c r="J21928" t="s">
        <v>65</v>
      </c>
      <c r="K21928" t="s">
        <v>47396</v>
      </c>
      <c r="L21928" t="s">
        <v>37</v>
      </c>
      <c r="M21928" t="s">
        <v>38</v>
      </c>
      <c r="N21928">
        <v>48000</v>
      </c>
      <c r="O21928" t="s">
        <v>50</v>
      </c>
      <c r="P21928" s="1">
        <v>40603</v>
      </c>
      <c r="Q21928" t="s">
        <v>40</v>
      </c>
      <c r="R21928" t="s">
        <v>41</v>
      </c>
      <c r="T21928" t="s">
        <v>105</v>
      </c>
      <c r="U21928" t="s">
        <v>47397</v>
      </c>
      <c r="V21928" t="s">
        <v>206</v>
      </c>
      <c r="W21928" t="s">
        <v>207</v>
      </c>
      <c r="X21928">
        <v>0.5</v>
      </c>
      <c r="Y21928">
        <v>955</v>
      </c>
      <c r="Z21928">
        <v>6.5000000000000002E-2</v>
      </c>
      <c r="AA21928" t="s">
        <v>47</v>
      </c>
      <c r="AB21928">
        <v>5216.1768249999996</v>
      </c>
      <c r="AC21928">
        <v>5216.18</v>
      </c>
      <c r="AD21928">
        <v>0</v>
      </c>
      <c r="AE21928" s="1">
        <v>40756</v>
      </c>
      <c r="AF21928">
        <v>4709.3900000000003</v>
      </c>
      <c r="AH21928" s="1">
        <v>40756</v>
      </c>
    </row>
    <row r="21929" spans="1:34" x14ac:dyDescent="0.3">
      <c r="A21929">
        <v>707767</v>
      </c>
      <c r="B21929">
        <v>900150</v>
      </c>
      <c r="C21929">
        <v>19000</v>
      </c>
      <c r="D21929">
        <v>19000</v>
      </c>
      <c r="E21929">
        <v>18950</v>
      </c>
      <c r="F21929" t="s">
        <v>125</v>
      </c>
      <c r="G21929">
        <v>0.1037</v>
      </c>
      <c r="H21929">
        <v>407.17</v>
      </c>
      <c r="I21929" t="s">
        <v>35</v>
      </c>
      <c r="J21929" t="s">
        <v>72</v>
      </c>
      <c r="K21929" t="s">
        <v>47398</v>
      </c>
      <c r="L21929" t="s">
        <v>176</v>
      </c>
      <c r="M21929" t="s">
        <v>79</v>
      </c>
      <c r="N21929">
        <v>130000</v>
      </c>
      <c r="O21929" t="s">
        <v>50</v>
      </c>
      <c r="P21929" s="1">
        <v>40603</v>
      </c>
      <c r="Q21929" t="s">
        <v>40</v>
      </c>
      <c r="R21929" t="s">
        <v>41</v>
      </c>
      <c r="S21929" t="s">
        <v>47399</v>
      </c>
      <c r="T21929" t="s">
        <v>43</v>
      </c>
      <c r="U21929" t="s">
        <v>47400</v>
      </c>
      <c r="V21929" t="s">
        <v>1518</v>
      </c>
      <c r="W21929" t="s">
        <v>1246</v>
      </c>
      <c r="X21929">
        <v>12.95</v>
      </c>
      <c r="Y21929">
        <v>35392</v>
      </c>
      <c r="Z21929">
        <v>0.32600000000000001</v>
      </c>
      <c r="AA21929" t="s">
        <v>47</v>
      </c>
      <c r="AB21929">
        <v>22099.24293</v>
      </c>
      <c r="AC21929">
        <v>22041.09</v>
      </c>
      <c r="AD21929">
        <v>0</v>
      </c>
      <c r="AE21929" s="1">
        <v>41306</v>
      </c>
      <c r="AF21929">
        <v>13561.62</v>
      </c>
      <c r="AH21929" s="1">
        <v>42491</v>
      </c>
    </row>
    <row r="21930" spans="1:34" x14ac:dyDescent="0.3">
      <c r="A21930">
        <v>707784</v>
      </c>
      <c r="B21930">
        <v>900169</v>
      </c>
      <c r="C21930">
        <v>20000</v>
      </c>
      <c r="D21930">
        <v>20000</v>
      </c>
      <c r="E21930">
        <v>19892.284169999999</v>
      </c>
      <c r="F21930" t="s">
        <v>125</v>
      </c>
      <c r="G21930">
        <v>0.1565</v>
      </c>
      <c r="H21930">
        <v>482.65</v>
      </c>
      <c r="I21930" t="s">
        <v>87</v>
      </c>
      <c r="J21930" t="s">
        <v>194</v>
      </c>
      <c r="K21930" t="s">
        <v>47401</v>
      </c>
      <c r="L21930" t="s">
        <v>37</v>
      </c>
      <c r="M21930" t="s">
        <v>60</v>
      </c>
      <c r="N21930">
        <v>80640</v>
      </c>
      <c r="O21930" t="s">
        <v>39</v>
      </c>
      <c r="P21930" s="1">
        <v>40603</v>
      </c>
      <c r="Q21930" t="s">
        <v>40</v>
      </c>
      <c r="R21930" t="s">
        <v>41</v>
      </c>
      <c r="S21930" t="s">
        <v>47402</v>
      </c>
      <c r="T21930" t="s">
        <v>43</v>
      </c>
      <c r="U21930" t="s">
        <v>33019</v>
      </c>
      <c r="V21930" t="s">
        <v>1686</v>
      </c>
      <c r="W21930" t="s">
        <v>1531</v>
      </c>
      <c r="X21930">
        <v>20.6</v>
      </c>
      <c r="Y21930">
        <v>13135</v>
      </c>
      <c r="Z21930">
        <v>0.61499999999999999</v>
      </c>
      <c r="AA21930" t="s">
        <v>47</v>
      </c>
      <c r="AB21930">
        <v>25009.111649999999</v>
      </c>
      <c r="AC21930">
        <v>24776.25</v>
      </c>
      <c r="AD21930">
        <v>0</v>
      </c>
      <c r="AE21930" s="1">
        <v>41306</v>
      </c>
      <c r="AF21930">
        <v>14885.24</v>
      </c>
      <c r="AH21930" s="1">
        <v>41306</v>
      </c>
    </row>
    <row r="21931" spans="1:34" x14ac:dyDescent="0.3">
      <c r="A21931">
        <v>707798</v>
      </c>
      <c r="B21931">
        <v>900184</v>
      </c>
      <c r="C21931">
        <v>2250</v>
      </c>
      <c r="D21931">
        <v>2250</v>
      </c>
      <c r="E21931">
        <v>2225</v>
      </c>
      <c r="F21931" t="s">
        <v>34</v>
      </c>
      <c r="G21931">
        <v>5.4199999999999998E-2</v>
      </c>
      <c r="H21931">
        <v>67.86</v>
      </c>
      <c r="I21931" t="s">
        <v>83</v>
      </c>
      <c r="J21931" t="s">
        <v>479</v>
      </c>
      <c r="K21931" t="s">
        <v>47403</v>
      </c>
      <c r="L21931" t="s">
        <v>5814</v>
      </c>
      <c r="M21931" t="s">
        <v>38</v>
      </c>
      <c r="N21931">
        <v>52500</v>
      </c>
      <c r="O21931" t="s">
        <v>50</v>
      </c>
      <c r="P21931" s="1">
        <v>40603</v>
      </c>
      <c r="Q21931" t="s">
        <v>40</v>
      </c>
      <c r="R21931" t="s">
        <v>41</v>
      </c>
      <c r="S21931" t="s">
        <v>47404</v>
      </c>
      <c r="T21931" t="s">
        <v>43</v>
      </c>
      <c r="U21931" t="s">
        <v>47405</v>
      </c>
      <c r="V21931" t="s">
        <v>1369</v>
      </c>
      <c r="W21931" t="s">
        <v>46</v>
      </c>
      <c r="X21931">
        <v>16.43</v>
      </c>
      <c r="Y21931">
        <v>4425</v>
      </c>
      <c r="Z21931">
        <v>0.36</v>
      </c>
      <c r="AA21931" t="s">
        <v>47</v>
      </c>
      <c r="AB21931">
        <v>2442.2893669999999</v>
      </c>
      <c r="AC21931">
        <v>2415.15</v>
      </c>
      <c r="AD21931">
        <v>0</v>
      </c>
      <c r="AE21931" s="1">
        <v>41671</v>
      </c>
      <c r="AF21931">
        <v>208.76</v>
      </c>
      <c r="AH21931" s="1">
        <v>42430</v>
      </c>
    </row>
    <row r="21932" spans="1:34" x14ac:dyDescent="0.3">
      <c r="A21932">
        <v>707827</v>
      </c>
      <c r="B21932">
        <v>900219</v>
      </c>
      <c r="C21932">
        <v>12000</v>
      </c>
      <c r="D21932">
        <v>12000</v>
      </c>
      <c r="E21932">
        <v>11950</v>
      </c>
      <c r="F21932" t="s">
        <v>34</v>
      </c>
      <c r="G21932">
        <v>0.1037</v>
      </c>
      <c r="H21932">
        <v>389.3</v>
      </c>
      <c r="I21932" t="s">
        <v>35</v>
      </c>
      <c r="J21932" t="s">
        <v>72</v>
      </c>
      <c r="K21932" t="s">
        <v>47406</v>
      </c>
      <c r="L21932" t="s">
        <v>98</v>
      </c>
      <c r="M21932" t="s">
        <v>79</v>
      </c>
      <c r="N21932">
        <v>150000</v>
      </c>
      <c r="O21932" t="s">
        <v>50</v>
      </c>
      <c r="P21932" s="1">
        <v>40603</v>
      </c>
      <c r="Q21932" t="s">
        <v>40</v>
      </c>
      <c r="R21932" t="s">
        <v>41</v>
      </c>
      <c r="S21932" t="s">
        <v>47407</v>
      </c>
      <c r="T21932" t="s">
        <v>105</v>
      </c>
      <c r="U21932" t="s">
        <v>474</v>
      </c>
      <c r="V21932" t="s">
        <v>698</v>
      </c>
      <c r="W21932" t="s">
        <v>55</v>
      </c>
      <c r="X21932">
        <v>4.6500000000000004</v>
      </c>
      <c r="Y21932">
        <v>113680</v>
      </c>
      <c r="Z21932">
        <v>0.50900000000000001</v>
      </c>
      <c r="AA21932" t="s">
        <v>47</v>
      </c>
      <c r="AB21932">
        <v>12843.17618</v>
      </c>
      <c r="AC21932">
        <v>12789.67</v>
      </c>
      <c r="AD21932">
        <v>0</v>
      </c>
      <c r="AE21932" s="1">
        <v>40909</v>
      </c>
      <c r="AF21932">
        <v>9732.4599999999991</v>
      </c>
      <c r="AH21932" s="1">
        <v>41883</v>
      </c>
    </row>
    <row r="21933" spans="1:34" x14ac:dyDescent="0.3">
      <c r="A21933">
        <v>707856</v>
      </c>
      <c r="B21933">
        <v>900252</v>
      </c>
      <c r="C21933">
        <v>4500</v>
      </c>
      <c r="D21933">
        <v>4500</v>
      </c>
      <c r="E21933">
        <v>4500</v>
      </c>
      <c r="F21933" t="s">
        <v>34</v>
      </c>
      <c r="G21933">
        <v>0.13059999999999999</v>
      </c>
      <c r="H21933">
        <v>151.76</v>
      </c>
      <c r="I21933" t="s">
        <v>56</v>
      </c>
      <c r="J21933" t="s">
        <v>57</v>
      </c>
      <c r="K21933" t="s">
        <v>12506</v>
      </c>
      <c r="L21933" t="s">
        <v>233</v>
      </c>
      <c r="M21933" t="s">
        <v>38</v>
      </c>
      <c r="N21933">
        <v>80000</v>
      </c>
      <c r="O21933" t="s">
        <v>50</v>
      </c>
      <c r="P21933" s="1">
        <v>40603</v>
      </c>
      <c r="Q21933" t="s">
        <v>40</v>
      </c>
      <c r="R21933" t="s">
        <v>41</v>
      </c>
      <c r="S21933" t="s">
        <v>47408</v>
      </c>
      <c r="T21933" t="s">
        <v>43</v>
      </c>
      <c r="U21933" t="s">
        <v>47409</v>
      </c>
      <c r="V21933" t="s">
        <v>1294</v>
      </c>
      <c r="W21933" t="s">
        <v>1295</v>
      </c>
      <c r="X21933">
        <v>7.23</v>
      </c>
      <c r="Y21933">
        <v>10635</v>
      </c>
      <c r="Z21933">
        <v>0.48299999999999998</v>
      </c>
      <c r="AA21933" t="s">
        <v>47</v>
      </c>
      <c r="AB21933">
        <v>5463.04763</v>
      </c>
      <c r="AC21933">
        <v>5463.05</v>
      </c>
      <c r="AD21933">
        <v>0</v>
      </c>
      <c r="AE21933" s="1">
        <v>41730</v>
      </c>
      <c r="AF21933">
        <v>163.35</v>
      </c>
      <c r="AH21933" s="1">
        <v>42491</v>
      </c>
    </row>
    <row r="21934" spans="1:34" x14ac:dyDescent="0.3">
      <c r="A21934">
        <v>707917</v>
      </c>
      <c r="B21934">
        <v>900319</v>
      </c>
      <c r="C21934">
        <v>15000</v>
      </c>
      <c r="D21934">
        <v>15000</v>
      </c>
      <c r="E21934">
        <v>14800</v>
      </c>
      <c r="F21934" t="s">
        <v>125</v>
      </c>
      <c r="G21934">
        <v>0.14910000000000001</v>
      </c>
      <c r="H21934">
        <v>356.15</v>
      </c>
      <c r="I21934" t="s">
        <v>87</v>
      </c>
      <c r="J21934" t="s">
        <v>88</v>
      </c>
      <c r="K21934" t="s">
        <v>47410</v>
      </c>
      <c r="L21934" t="s">
        <v>176</v>
      </c>
      <c r="M21934" t="s">
        <v>79</v>
      </c>
      <c r="N21934">
        <v>40000</v>
      </c>
      <c r="O21934" t="s">
        <v>39</v>
      </c>
      <c r="P21934" s="1">
        <v>40634</v>
      </c>
      <c r="Q21934" t="s">
        <v>91</v>
      </c>
      <c r="R21934" t="s">
        <v>41</v>
      </c>
      <c r="S21934" t="s">
        <v>47411</v>
      </c>
      <c r="T21934" t="s">
        <v>145</v>
      </c>
      <c r="U21934" t="s">
        <v>47412</v>
      </c>
      <c r="V21934" t="s">
        <v>1077</v>
      </c>
      <c r="W21934" t="s">
        <v>580</v>
      </c>
      <c r="X21934">
        <v>9.4499999999999993</v>
      </c>
      <c r="Y21934">
        <v>3600</v>
      </c>
      <c r="Z21934">
        <v>0.187</v>
      </c>
      <c r="AA21934" t="s">
        <v>47</v>
      </c>
      <c r="AB21934">
        <v>2414.1</v>
      </c>
      <c r="AC21934">
        <v>2381.85</v>
      </c>
      <c r="AD21934">
        <v>639.20000000000005</v>
      </c>
      <c r="AE21934" s="1">
        <v>40787</v>
      </c>
      <c r="AF21934">
        <v>356.15</v>
      </c>
      <c r="AH21934" s="1">
        <v>40940</v>
      </c>
    </row>
    <row r="21935" spans="1:34" x14ac:dyDescent="0.3">
      <c r="A21935">
        <v>707936</v>
      </c>
      <c r="B21935">
        <v>900341</v>
      </c>
      <c r="C21935">
        <v>17075</v>
      </c>
      <c r="D21935">
        <v>17075</v>
      </c>
      <c r="E21935">
        <v>17075</v>
      </c>
      <c r="F21935" t="s">
        <v>125</v>
      </c>
      <c r="G21935">
        <v>0.16020000000000001</v>
      </c>
      <c r="H21935">
        <v>415.42</v>
      </c>
      <c r="I21935" t="s">
        <v>87</v>
      </c>
      <c r="J21935" t="s">
        <v>561</v>
      </c>
      <c r="K21935" t="s">
        <v>47413</v>
      </c>
      <c r="L21935" t="s">
        <v>203</v>
      </c>
      <c r="M21935" t="s">
        <v>79</v>
      </c>
      <c r="N21935">
        <v>71887</v>
      </c>
      <c r="O21935" t="s">
        <v>39</v>
      </c>
      <c r="P21935" s="1">
        <v>40603</v>
      </c>
      <c r="Q21935" t="s">
        <v>40</v>
      </c>
      <c r="R21935" t="s">
        <v>41</v>
      </c>
      <c r="S21935" t="s">
        <v>47414</v>
      </c>
      <c r="T21935" t="s">
        <v>43</v>
      </c>
      <c r="U21935" t="s">
        <v>5184</v>
      </c>
      <c r="V21935" t="s">
        <v>1276</v>
      </c>
      <c r="W21935" t="s">
        <v>1277</v>
      </c>
      <c r="X21935">
        <v>13.44</v>
      </c>
      <c r="Y21935">
        <v>21853</v>
      </c>
      <c r="Z21935">
        <v>0.82299999999999995</v>
      </c>
      <c r="AA21935" t="s">
        <v>47</v>
      </c>
      <c r="AB21935">
        <v>24928.14993</v>
      </c>
      <c r="AC21935">
        <v>24928.15</v>
      </c>
      <c r="AD21935">
        <v>0</v>
      </c>
      <c r="AE21935" s="1">
        <v>42461</v>
      </c>
      <c r="AF21935">
        <v>418.37</v>
      </c>
      <c r="AH21935" s="1">
        <v>42461</v>
      </c>
    </row>
    <row r="21936" spans="1:34" x14ac:dyDescent="0.3">
      <c r="A21936">
        <v>707938</v>
      </c>
      <c r="B21936">
        <v>900343</v>
      </c>
      <c r="C21936">
        <v>10000</v>
      </c>
      <c r="D21936">
        <v>10000</v>
      </c>
      <c r="E21936">
        <v>10000</v>
      </c>
      <c r="F21936" t="s">
        <v>125</v>
      </c>
      <c r="G21936">
        <v>0.16400000000000001</v>
      </c>
      <c r="H21936">
        <v>245.32</v>
      </c>
      <c r="I21936" t="s">
        <v>173</v>
      </c>
      <c r="J21936" t="s">
        <v>331</v>
      </c>
      <c r="K21936" t="s">
        <v>47415</v>
      </c>
      <c r="L21936" t="s">
        <v>67</v>
      </c>
      <c r="M21936" t="s">
        <v>38</v>
      </c>
      <c r="N21936">
        <v>53000</v>
      </c>
      <c r="O21936" t="s">
        <v>50</v>
      </c>
      <c r="P21936" s="1">
        <v>40603</v>
      </c>
      <c r="Q21936" t="s">
        <v>91</v>
      </c>
      <c r="R21936" t="s">
        <v>41</v>
      </c>
      <c r="T21936" t="s">
        <v>43</v>
      </c>
      <c r="U21936" t="s">
        <v>47416</v>
      </c>
      <c r="V21936" t="s">
        <v>337</v>
      </c>
      <c r="W21936" t="s">
        <v>261</v>
      </c>
      <c r="X21936">
        <v>10.71</v>
      </c>
      <c r="Y21936">
        <v>11470</v>
      </c>
      <c r="Z21936">
        <v>0.47599999999999998</v>
      </c>
      <c r="AA21936" t="s">
        <v>47</v>
      </c>
      <c r="AB21936">
        <v>4862.63</v>
      </c>
      <c r="AC21936">
        <v>4862.63</v>
      </c>
      <c r="AD21936">
        <v>458.75</v>
      </c>
      <c r="AE21936" s="1">
        <v>41183</v>
      </c>
      <c r="AF21936">
        <v>245.32</v>
      </c>
      <c r="AH21936" s="1">
        <v>41334</v>
      </c>
    </row>
    <row r="21937" spans="1:34" x14ac:dyDescent="0.3">
      <c r="A21937">
        <v>707957</v>
      </c>
      <c r="B21937">
        <v>900366</v>
      </c>
      <c r="C21937">
        <v>12000</v>
      </c>
      <c r="D21937">
        <v>12000</v>
      </c>
      <c r="E21937">
        <v>12000</v>
      </c>
      <c r="F21937" t="s">
        <v>34</v>
      </c>
      <c r="G21937">
        <v>7.2900000000000006E-2</v>
      </c>
      <c r="H21937">
        <v>372.12</v>
      </c>
      <c r="I21937" t="s">
        <v>83</v>
      </c>
      <c r="J21937" t="s">
        <v>136</v>
      </c>
      <c r="K21937" t="s">
        <v>47417</v>
      </c>
      <c r="L21937" t="s">
        <v>37</v>
      </c>
      <c r="M21937" t="s">
        <v>79</v>
      </c>
      <c r="N21937">
        <v>115000</v>
      </c>
      <c r="O21937" t="s">
        <v>39</v>
      </c>
      <c r="P21937" s="1">
        <v>40603</v>
      </c>
      <c r="Q21937" t="s">
        <v>40</v>
      </c>
      <c r="R21937" t="s">
        <v>41</v>
      </c>
      <c r="S21937" t="s">
        <v>47418</v>
      </c>
      <c r="T21937" t="s">
        <v>155</v>
      </c>
      <c r="U21937" t="s">
        <v>884</v>
      </c>
      <c r="V21937" t="s">
        <v>4076</v>
      </c>
      <c r="W21937" t="s">
        <v>55</v>
      </c>
      <c r="X21937">
        <v>6.9</v>
      </c>
      <c r="Y21937">
        <v>10505</v>
      </c>
      <c r="Z21937">
        <v>0.30399999999999999</v>
      </c>
      <c r="AA21937" t="s">
        <v>47</v>
      </c>
      <c r="AB21937">
        <v>13045.0952</v>
      </c>
      <c r="AC21937">
        <v>13045.1</v>
      </c>
      <c r="AD21937">
        <v>0</v>
      </c>
      <c r="AE21937" s="1">
        <v>41214</v>
      </c>
      <c r="AF21937">
        <v>5362.49</v>
      </c>
      <c r="AH21937" s="1">
        <v>42186</v>
      </c>
    </row>
    <row r="21938" spans="1:34" x14ac:dyDescent="0.3">
      <c r="A21938">
        <v>707960</v>
      </c>
      <c r="B21938">
        <v>900369</v>
      </c>
      <c r="C21938">
        <v>20050</v>
      </c>
      <c r="D21938">
        <v>20050</v>
      </c>
      <c r="E21938">
        <v>20050</v>
      </c>
      <c r="F21938" t="s">
        <v>125</v>
      </c>
      <c r="G21938">
        <v>0.1111</v>
      </c>
      <c r="H21938">
        <v>437.04</v>
      </c>
      <c r="I21938" t="s">
        <v>35</v>
      </c>
      <c r="J21938" t="s">
        <v>48</v>
      </c>
      <c r="K21938" t="s">
        <v>25900</v>
      </c>
      <c r="L21938" t="s">
        <v>90</v>
      </c>
      <c r="M21938" t="s">
        <v>79</v>
      </c>
      <c r="N21938">
        <v>64200</v>
      </c>
      <c r="O21938" t="s">
        <v>39</v>
      </c>
      <c r="P21938" s="1">
        <v>40603</v>
      </c>
      <c r="Q21938" t="s">
        <v>40</v>
      </c>
      <c r="R21938" t="s">
        <v>41</v>
      </c>
      <c r="S21938" t="s">
        <v>47419</v>
      </c>
      <c r="T21938" t="s">
        <v>43</v>
      </c>
      <c r="U21938" t="s">
        <v>47420</v>
      </c>
      <c r="V21938" t="s">
        <v>2071</v>
      </c>
      <c r="W21938" t="s">
        <v>46</v>
      </c>
      <c r="X21938">
        <v>8.41</v>
      </c>
      <c r="Y21938">
        <v>14095</v>
      </c>
      <c r="Z21938">
        <v>0.92700000000000005</v>
      </c>
      <c r="AA21938" t="s">
        <v>47</v>
      </c>
      <c r="AB21938">
        <v>26034.52001</v>
      </c>
      <c r="AC21938">
        <v>26034.52</v>
      </c>
      <c r="AD21938">
        <v>0</v>
      </c>
      <c r="AE21938" s="1">
        <v>42156</v>
      </c>
      <c r="AF21938">
        <v>4641.51</v>
      </c>
      <c r="AH21938" s="1">
        <v>42156</v>
      </c>
    </row>
    <row r="21939" spans="1:34" x14ac:dyDescent="0.3">
      <c r="A21939">
        <v>707967</v>
      </c>
      <c r="B21939">
        <v>900377</v>
      </c>
      <c r="C21939">
        <v>6400</v>
      </c>
      <c r="D21939">
        <v>6400</v>
      </c>
      <c r="E21939">
        <v>6400</v>
      </c>
      <c r="F21939" t="s">
        <v>125</v>
      </c>
      <c r="G21939">
        <v>0.16020000000000001</v>
      </c>
      <c r="H21939">
        <v>155.71</v>
      </c>
      <c r="I21939" t="s">
        <v>87</v>
      </c>
      <c r="J21939" t="s">
        <v>561</v>
      </c>
      <c r="K21939" t="s">
        <v>47421</v>
      </c>
      <c r="L21939" t="s">
        <v>98</v>
      </c>
      <c r="M21939" t="s">
        <v>60</v>
      </c>
      <c r="N21939">
        <v>130000</v>
      </c>
      <c r="O21939" t="s">
        <v>4097</v>
      </c>
      <c r="P21939" s="1">
        <v>40603</v>
      </c>
      <c r="Q21939" t="s">
        <v>40</v>
      </c>
      <c r="R21939" t="s">
        <v>41</v>
      </c>
      <c r="S21939" t="s">
        <v>47422</v>
      </c>
      <c r="T21939" t="s">
        <v>111</v>
      </c>
      <c r="U21939" t="s">
        <v>4406</v>
      </c>
      <c r="V21939" t="s">
        <v>662</v>
      </c>
      <c r="W21939" t="s">
        <v>297</v>
      </c>
      <c r="X21939">
        <v>10.210000000000001</v>
      </c>
      <c r="Y21939">
        <v>14815</v>
      </c>
      <c r="Z21939">
        <v>0.80600000000000005</v>
      </c>
      <c r="AA21939" t="s">
        <v>47</v>
      </c>
      <c r="AB21939">
        <v>8907.4300920000005</v>
      </c>
      <c r="AC21939">
        <v>8907.43</v>
      </c>
      <c r="AD21939">
        <v>0</v>
      </c>
      <c r="AE21939" s="1">
        <v>41821</v>
      </c>
      <c r="AF21939">
        <v>3007.08</v>
      </c>
      <c r="AH21939" s="1">
        <v>42461</v>
      </c>
    </row>
    <row r="21940" spans="1:34" x14ac:dyDescent="0.3">
      <c r="A21940">
        <v>708003</v>
      </c>
      <c r="B21940">
        <v>900420</v>
      </c>
      <c r="C21940">
        <v>5000</v>
      </c>
      <c r="D21940">
        <v>5000</v>
      </c>
      <c r="E21940">
        <v>5000</v>
      </c>
      <c r="F21940" t="s">
        <v>34</v>
      </c>
      <c r="G21940">
        <v>5.4199999999999998E-2</v>
      </c>
      <c r="H21940">
        <v>150.80000000000001</v>
      </c>
      <c r="I21940" t="s">
        <v>83</v>
      </c>
      <c r="J21940" t="s">
        <v>479</v>
      </c>
      <c r="K21940" t="s">
        <v>13041</v>
      </c>
      <c r="L21940" t="s">
        <v>59</v>
      </c>
      <c r="M21940" t="s">
        <v>38</v>
      </c>
      <c r="N21940">
        <v>55272</v>
      </c>
      <c r="O21940" t="s">
        <v>50</v>
      </c>
      <c r="P21940" s="1">
        <v>40603</v>
      </c>
      <c r="Q21940" t="s">
        <v>40</v>
      </c>
      <c r="R21940" t="s">
        <v>41</v>
      </c>
      <c r="S21940" t="s">
        <v>47423</v>
      </c>
      <c r="T21940" t="s">
        <v>155</v>
      </c>
      <c r="U21940" t="s">
        <v>47424</v>
      </c>
      <c r="V21940" t="s">
        <v>419</v>
      </c>
      <c r="W21940" t="s">
        <v>172</v>
      </c>
      <c r="X21940">
        <v>11.05</v>
      </c>
      <c r="Y21940">
        <v>545</v>
      </c>
      <c r="Z21940">
        <v>1.2999999999999999E-2</v>
      </c>
      <c r="AA21940" t="s">
        <v>47</v>
      </c>
      <c r="AB21940">
        <v>5428.7671929999997</v>
      </c>
      <c r="AC21940">
        <v>5428.77</v>
      </c>
      <c r="AD21940">
        <v>0</v>
      </c>
      <c r="AE21940" s="1">
        <v>41730</v>
      </c>
      <c r="AF21940">
        <v>164.48</v>
      </c>
      <c r="AH21940" s="1">
        <v>41730</v>
      </c>
    </row>
    <row r="21941" spans="1:34" x14ac:dyDescent="0.3">
      <c r="A21941">
        <v>708033</v>
      </c>
      <c r="B21941">
        <v>900460</v>
      </c>
      <c r="C21941">
        <v>3500</v>
      </c>
      <c r="D21941">
        <v>3500</v>
      </c>
      <c r="E21941">
        <v>3500</v>
      </c>
      <c r="F21941" t="s">
        <v>125</v>
      </c>
      <c r="G21941">
        <v>7.6600000000000001E-2</v>
      </c>
      <c r="H21941">
        <v>70.400000000000006</v>
      </c>
      <c r="I21941" t="s">
        <v>83</v>
      </c>
      <c r="J21941" t="s">
        <v>84</v>
      </c>
      <c r="L21941" t="s">
        <v>5814</v>
      </c>
      <c r="M21941" t="s">
        <v>79</v>
      </c>
      <c r="N21941">
        <v>24000</v>
      </c>
      <c r="O21941" t="s">
        <v>39</v>
      </c>
      <c r="P21941" s="1">
        <v>40634</v>
      </c>
      <c r="Q21941" t="s">
        <v>40</v>
      </c>
      <c r="R21941" t="s">
        <v>41</v>
      </c>
      <c r="S21941" t="s">
        <v>47425</v>
      </c>
      <c r="T21941" t="s">
        <v>105</v>
      </c>
      <c r="U21941" t="s">
        <v>43863</v>
      </c>
      <c r="V21941" t="s">
        <v>1488</v>
      </c>
      <c r="W21941" t="s">
        <v>1246</v>
      </c>
      <c r="X21941">
        <v>2.5499999999999998</v>
      </c>
      <c r="Y21941">
        <v>1764</v>
      </c>
      <c r="Z21941">
        <v>0.309</v>
      </c>
      <c r="AA21941" t="s">
        <v>47</v>
      </c>
      <c r="AB21941">
        <v>3784.1528450000001</v>
      </c>
      <c r="AC21941">
        <v>3784.15</v>
      </c>
      <c r="AD21941">
        <v>0</v>
      </c>
      <c r="AE21941" s="1">
        <v>41061</v>
      </c>
      <c r="AF21941">
        <v>2873.46</v>
      </c>
      <c r="AH21941" s="1">
        <v>42491</v>
      </c>
    </row>
    <row r="21942" spans="1:34" x14ac:dyDescent="0.3">
      <c r="A21942">
        <v>708046</v>
      </c>
      <c r="B21942">
        <v>900478</v>
      </c>
      <c r="C21942">
        <v>30000</v>
      </c>
      <c r="D21942">
        <v>30000</v>
      </c>
      <c r="E21942">
        <v>29975</v>
      </c>
      <c r="F21942" t="s">
        <v>125</v>
      </c>
      <c r="G21942">
        <v>0.16400000000000001</v>
      </c>
      <c r="H21942">
        <v>735.94</v>
      </c>
      <c r="I21942" t="s">
        <v>173</v>
      </c>
      <c r="J21942" t="s">
        <v>331</v>
      </c>
      <c r="K21942" t="s">
        <v>5134</v>
      </c>
      <c r="L21942" t="s">
        <v>59</v>
      </c>
      <c r="M21942" t="s">
        <v>38</v>
      </c>
      <c r="N21942">
        <v>64800</v>
      </c>
      <c r="O21942" t="s">
        <v>39</v>
      </c>
      <c r="P21942" s="1">
        <v>40634</v>
      </c>
      <c r="Q21942" t="s">
        <v>40</v>
      </c>
      <c r="R21942" t="s">
        <v>41</v>
      </c>
      <c r="S21942" t="s">
        <v>47426</v>
      </c>
      <c r="T21942" t="s">
        <v>43</v>
      </c>
      <c r="U21942" t="s">
        <v>523</v>
      </c>
      <c r="V21942" t="s">
        <v>4492</v>
      </c>
      <c r="W21942" t="s">
        <v>1246</v>
      </c>
      <c r="X21942">
        <v>21.8</v>
      </c>
      <c r="Y21942">
        <v>47935</v>
      </c>
      <c r="Z21942">
        <v>0.69099999999999995</v>
      </c>
      <c r="AA21942" t="s">
        <v>47</v>
      </c>
      <c r="AB21942">
        <v>42414.808120000002</v>
      </c>
      <c r="AC21942">
        <v>42379.46</v>
      </c>
      <c r="AD21942">
        <v>0</v>
      </c>
      <c r="AE21942" s="1">
        <v>41883</v>
      </c>
      <c r="AF21942">
        <v>13009.45</v>
      </c>
      <c r="AH21942" s="1">
        <v>41883</v>
      </c>
    </row>
    <row r="21943" spans="1:34" x14ac:dyDescent="0.3">
      <c r="A21943">
        <v>708070</v>
      </c>
      <c r="B21943">
        <v>900514</v>
      </c>
      <c r="C21943">
        <v>10000</v>
      </c>
      <c r="D21943">
        <v>10000</v>
      </c>
      <c r="E21943">
        <v>9950</v>
      </c>
      <c r="F21943" t="s">
        <v>34</v>
      </c>
      <c r="G21943">
        <v>0.1</v>
      </c>
      <c r="H21943">
        <v>322.68</v>
      </c>
      <c r="I21943" t="s">
        <v>35</v>
      </c>
      <c r="J21943" t="s">
        <v>208</v>
      </c>
      <c r="K21943" t="s">
        <v>47427</v>
      </c>
      <c r="L21943" t="s">
        <v>59</v>
      </c>
      <c r="M21943" t="s">
        <v>79</v>
      </c>
      <c r="N21943">
        <v>69996</v>
      </c>
      <c r="O21943" t="s">
        <v>39</v>
      </c>
      <c r="P21943" s="1">
        <v>40603</v>
      </c>
      <c r="Q21943" t="s">
        <v>40</v>
      </c>
      <c r="R21943" t="s">
        <v>41</v>
      </c>
      <c r="T21943" t="s">
        <v>43</v>
      </c>
      <c r="U21943" t="s">
        <v>239</v>
      </c>
      <c r="V21943" t="s">
        <v>591</v>
      </c>
      <c r="W21943" t="s">
        <v>592</v>
      </c>
      <c r="X21943">
        <v>11.3</v>
      </c>
      <c r="Y21943">
        <v>7748</v>
      </c>
      <c r="Z21943">
        <v>0.36</v>
      </c>
      <c r="AA21943" t="s">
        <v>47</v>
      </c>
      <c r="AB21943">
        <v>11408.170459999999</v>
      </c>
      <c r="AC21943">
        <v>11351.13</v>
      </c>
      <c r="AD21943">
        <v>0</v>
      </c>
      <c r="AE21943" s="1">
        <v>41640</v>
      </c>
      <c r="AF21943">
        <v>317.17</v>
      </c>
      <c r="AH21943" s="1">
        <v>41640</v>
      </c>
    </row>
    <row r="21944" spans="1:34" x14ac:dyDescent="0.3">
      <c r="A21944">
        <v>708080</v>
      </c>
      <c r="B21944">
        <v>900526</v>
      </c>
      <c r="C21944">
        <v>6000</v>
      </c>
      <c r="D21944">
        <v>6000</v>
      </c>
      <c r="E21944">
        <v>6000</v>
      </c>
      <c r="F21944" t="s">
        <v>125</v>
      </c>
      <c r="G21944">
        <v>0.14910000000000001</v>
      </c>
      <c r="H21944">
        <v>142.46</v>
      </c>
      <c r="I21944" t="s">
        <v>87</v>
      </c>
      <c r="J21944" t="s">
        <v>88</v>
      </c>
      <c r="K21944" t="s">
        <v>47428</v>
      </c>
      <c r="L21944" t="s">
        <v>90</v>
      </c>
      <c r="M21944" t="s">
        <v>79</v>
      </c>
      <c r="N21944">
        <v>42000</v>
      </c>
      <c r="O21944" t="s">
        <v>39</v>
      </c>
      <c r="P21944" s="1">
        <v>40634</v>
      </c>
      <c r="Q21944" t="s">
        <v>40</v>
      </c>
      <c r="R21944" t="s">
        <v>41</v>
      </c>
      <c r="T21944" t="s">
        <v>145</v>
      </c>
      <c r="U21944" t="s">
        <v>4103</v>
      </c>
      <c r="V21944" t="s">
        <v>29232</v>
      </c>
      <c r="W21944" t="s">
        <v>108</v>
      </c>
      <c r="X21944">
        <v>13.06</v>
      </c>
      <c r="Y21944">
        <v>6577</v>
      </c>
      <c r="Z21944">
        <v>0.46600000000000003</v>
      </c>
      <c r="AA21944" t="s">
        <v>47</v>
      </c>
      <c r="AB21944">
        <v>8534.9700049999992</v>
      </c>
      <c r="AC21944">
        <v>8534.9699999999993</v>
      </c>
      <c r="AD21944">
        <v>0</v>
      </c>
      <c r="AE21944" s="1">
        <v>42401</v>
      </c>
      <c r="AF21944">
        <v>161.16999999999999</v>
      </c>
      <c r="AH21944" s="1">
        <v>42401</v>
      </c>
    </row>
    <row r="21945" spans="1:34" x14ac:dyDescent="0.3">
      <c r="A21945">
        <v>708093</v>
      </c>
      <c r="B21945">
        <v>900540</v>
      </c>
      <c r="C21945">
        <v>10000</v>
      </c>
      <c r="D21945">
        <v>10000</v>
      </c>
      <c r="E21945">
        <v>10000</v>
      </c>
      <c r="F21945" t="s">
        <v>34</v>
      </c>
      <c r="G21945">
        <v>0.13059999999999999</v>
      </c>
      <c r="H21945">
        <v>337.23</v>
      </c>
      <c r="I21945" t="s">
        <v>56</v>
      </c>
      <c r="J21945" t="s">
        <v>57</v>
      </c>
      <c r="K21945" t="s">
        <v>47429</v>
      </c>
      <c r="L21945" t="s">
        <v>233</v>
      </c>
      <c r="M21945" t="s">
        <v>79</v>
      </c>
      <c r="N21945">
        <v>155000</v>
      </c>
      <c r="O21945" t="s">
        <v>39</v>
      </c>
      <c r="P21945" s="1">
        <v>40603</v>
      </c>
      <c r="Q21945" t="s">
        <v>40</v>
      </c>
      <c r="R21945" t="s">
        <v>41</v>
      </c>
      <c r="S21945" t="s">
        <v>47430</v>
      </c>
      <c r="T21945" t="s">
        <v>43</v>
      </c>
      <c r="U21945" t="s">
        <v>270</v>
      </c>
      <c r="V21945" t="s">
        <v>732</v>
      </c>
      <c r="W21945" t="s">
        <v>297</v>
      </c>
      <c r="X21945">
        <v>11.02</v>
      </c>
      <c r="Y21945">
        <v>45355</v>
      </c>
      <c r="Z21945">
        <v>0.91</v>
      </c>
      <c r="AA21945" t="s">
        <v>47</v>
      </c>
      <c r="AB21945">
        <v>11287.34613</v>
      </c>
      <c r="AC21945">
        <v>11287.35</v>
      </c>
      <c r="AD21945">
        <v>0</v>
      </c>
      <c r="AE21945" s="1">
        <v>41061</v>
      </c>
      <c r="AF21945">
        <v>6912.75</v>
      </c>
      <c r="AH21945" s="1">
        <v>41061</v>
      </c>
    </row>
    <row r="21946" spans="1:34" x14ac:dyDescent="0.3">
      <c r="A21946">
        <v>708094</v>
      </c>
      <c r="B21946">
        <v>900541</v>
      </c>
      <c r="C21946">
        <v>35000</v>
      </c>
      <c r="D21946">
        <v>35000</v>
      </c>
      <c r="E21946">
        <v>35000</v>
      </c>
      <c r="F21946" t="s">
        <v>125</v>
      </c>
      <c r="G21946">
        <v>0.14169999999999999</v>
      </c>
      <c r="H21946">
        <v>817.48</v>
      </c>
      <c r="I21946" t="s">
        <v>56</v>
      </c>
      <c r="J21946" t="s">
        <v>78</v>
      </c>
      <c r="K21946" t="s">
        <v>47431</v>
      </c>
      <c r="L21946" t="s">
        <v>176</v>
      </c>
      <c r="M21946" t="s">
        <v>38</v>
      </c>
      <c r="N21946">
        <v>83000</v>
      </c>
      <c r="O21946" t="s">
        <v>39</v>
      </c>
      <c r="P21946" s="1">
        <v>40603</v>
      </c>
      <c r="Q21946" t="s">
        <v>40</v>
      </c>
      <c r="R21946" t="s">
        <v>41</v>
      </c>
      <c r="S21946" t="s">
        <v>47432</v>
      </c>
      <c r="T21946" t="s">
        <v>43</v>
      </c>
      <c r="U21946" t="s">
        <v>501</v>
      </c>
      <c r="V21946" t="s">
        <v>1020</v>
      </c>
      <c r="W21946" t="s">
        <v>207</v>
      </c>
      <c r="X21946">
        <v>24.38</v>
      </c>
      <c r="Y21946">
        <v>27247</v>
      </c>
      <c r="Z21946">
        <v>0.192</v>
      </c>
      <c r="AA21946" t="s">
        <v>47</v>
      </c>
      <c r="AB21946">
        <v>48153.594620000003</v>
      </c>
      <c r="AC21946">
        <v>48153.59</v>
      </c>
      <c r="AD21946">
        <v>0</v>
      </c>
      <c r="AE21946" s="1">
        <v>42036</v>
      </c>
      <c r="AF21946">
        <v>11386.92</v>
      </c>
      <c r="AH21946" s="1">
        <v>42036</v>
      </c>
    </row>
    <row r="21947" spans="1:34" x14ac:dyDescent="0.3">
      <c r="A21947">
        <v>708098</v>
      </c>
      <c r="B21947">
        <v>900548</v>
      </c>
      <c r="C21947">
        <v>16000</v>
      </c>
      <c r="D21947">
        <v>16000</v>
      </c>
      <c r="E21947">
        <v>15975</v>
      </c>
      <c r="F21947" t="s">
        <v>34</v>
      </c>
      <c r="G21947">
        <v>0.13059999999999999</v>
      </c>
      <c r="H21947">
        <v>539.57000000000005</v>
      </c>
      <c r="I21947" t="s">
        <v>56</v>
      </c>
      <c r="J21947" t="s">
        <v>57</v>
      </c>
      <c r="K21947" t="s">
        <v>47433</v>
      </c>
      <c r="L21947" t="s">
        <v>176</v>
      </c>
      <c r="M21947" t="s">
        <v>38</v>
      </c>
      <c r="N21947">
        <v>120000</v>
      </c>
      <c r="O21947" t="s">
        <v>50</v>
      </c>
      <c r="P21947" s="1">
        <v>40603</v>
      </c>
      <c r="Q21947" t="s">
        <v>40</v>
      </c>
      <c r="R21947" t="s">
        <v>41</v>
      </c>
      <c r="T21947" t="s">
        <v>145</v>
      </c>
      <c r="U21947" t="s">
        <v>527</v>
      </c>
      <c r="V21947" t="s">
        <v>1140</v>
      </c>
      <c r="W21947" t="s">
        <v>46</v>
      </c>
      <c r="X21947">
        <v>6.38</v>
      </c>
      <c r="Y21947">
        <v>13503</v>
      </c>
      <c r="Z21947">
        <v>0.41899999999999998</v>
      </c>
      <c r="AA21947" t="s">
        <v>47</v>
      </c>
      <c r="AB21947">
        <v>17279.437539999999</v>
      </c>
      <c r="AC21947">
        <v>17252.439999999999</v>
      </c>
      <c r="AD21947">
        <v>0</v>
      </c>
      <c r="AE21947" s="1">
        <v>40878</v>
      </c>
      <c r="AF21947">
        <v>13511.3</v>
      </c>
      <c r="AH21947" s="1">
        <v>40878</v>
      </c>
    </row>
    <row r="21948" spans="1:34" x14ac:dyDescent="0.3">
      <c r="A21948">
        <v>708116</v>
      </c>
      <c r="B21948">
        <v>900575</v>
      </c>
      <c r="C21948">
        <v>14000</v>
      </c>
      <c r="D21948">
        <v>14000</v>
      </c>
      <c r="E21948">
        <v>14000</v>
      </c>
      <c r="F21948" t="s">
        <v>125</v>
      </c>
      <c r="G21948">
        <v>0.1343</v>
      </c>
      <c r="H21948">
        <v>321.64</v>
      </c>
      <c r="I21948" t="s">
        <v>56</v>
      </c>
      <c r="J21948" t="s">
        <v>65</v>
      </c>
      <c r="K21948" t="s">
        <v>47434</v>
      </c>
      <c r="L21948" t="s">
        <v>74</v>
      </c>
      <c r="M21948" t="s">
        <v>38</v>
      </c>
      <c r="N21948">
        <v>36500</v>
      </c>
      <c r="O21948" t="s">
        <v>4097</v>
      </c>
      <c r="P21948" s="1">
        <v>40634</v>
      </c>
      <c r="Q21948" t="s">
        <v>40</v>
      </c>
      <c r="R21948" t="s">
        <v>41</v>
      </c>
      <c r="T21948" t="s">
        <v>363</v>
      </c>
      <c r="U21948" t="s">
        <v>2718</v>
      </c>
      <c r="V21948" t="s">
        <v>2451</v>
      </c>
      <c r="W21948" t="s">
        <v>1531</v>
      </c>
      <c r="X21948">
        <v>22.88</v>
      </c>
      <c r="Y21948">
        <v>5562</v>
      </c>
      <c r="Z21948">
        <v>0.36599999999999999</v>
      </c>
      <c r="AA21948" t="s">
        <v>47</v>
      </c>
      <c r="AB21948">
        <v>18156.426439999999</v>
      </c>
      <c r="AC21948">
        <v>18156.43</v>
      </c>
      <c r="AD21948">
        <v>0</v>
      </c>
      <c r="AE21948" s="1">
        <v>41699</v>
      </c>
      <c r="AF21948">
        <v>7569.35</v>
      </c>
      <c r="AH21948" s="1">
        <v>41671</v>
      </c>
    </row>
    <row r="21949" spans="1:34" x14ac:dyDescent="0.3">
      <c r="A21949">
        <v>708122</v>
      </c>
      <c r="B21949">
        <v>900580</v>
      </c>
      <c r="C21949">
        <v>5000</v>
      </c>
      <c r="D21949">
        <v>5000</v>
      </c>
      <c r="E21949">
        <v>5000</v>
      </c>
      <c r="F21949" t="s">
        <v>125</v>
      </c>
      <c r="G21949">
        <v>0.1714</v>
      </c>
      <c r="H21949">
        <v>124.64</v>
      </c>
      <c r="I21949" t="s">
        <v>173</v>
      </c>
      <c r="J21949" t="s">
        <v>964</v>
      </c>
      <c r="K21949" t="s">
        <v>47435</v>
      </c>
      <c r="L21949" t="s">
        <v>98</v>
      </c>
      <c r="M21949" t="s">
        <v>38</v>
      </c>
      <c r="N21949">
        <v>25200</v>
      </c>
      <c r="O21949" t="s">
        <v>50</v>
      </c>
      <c r="P21949" s="1">
        <v>40603</v>
      </c>
      <c r="Q21949" t="s">
        <v>40</v>
      </c>
      <c r="R21949" t="s">
        <v>41</v>
      </c>
      <c r="S21949" t="s">
        <v>47436</v>
      </c>
      <c r="T21949" t="s">
        <v>43</v>
      </c>
      <c r="U21949" t="s">
        <v>47437</v>
      </c>
      <c r="V21949" t="s">
        <v>18304</v>
      </c>
      <c r="W21949" t="s">
        <v>241</v>
      </c>
      <c r="X21949">
        <v>19.86</v>
      </c>
      <c r="Y21949">
        <v>1282</v>
      </c>
      <c r="Z21949">
        <v>0.80100000000000005</v>
      </c>
      <c r="AA21949" t="s">
        <v>47</v>
      </c>
      <c r="AB21949">
        <v>7478.3601310000004</v>
      </c>
      <c r="AC21949">
        <v>7478.36</v>
      </c>
      <c r="AD21949">
        <v>0</v>
      </c>
      <c r="AE21949" s="1">
        <v>42461</v>
      </c>
      <c r="AF21949">
        <v>124.6</v>
      </c>
      <c r="AH21949" s="1">
        <v>42491</v>
      </c>
    </row>
    <row r="21950" spans="1:34" x14ac:dyDescent="0.3">
      <c r="A21950">
        <v>708141</v>
      </c>
      <c r="B21950">
        <v>900604</v>
      </c>
      <c r="C21950">
        <v>12500</v>
      </c>
      <c r="D21950">
        <v>12500</v>
      </c>
      <c r="E21950">
        <v>12500</v>
      </c>
      <c r="F21950" t="s">
        <v>34</v>
      </c>
      <c r="G21950">
        <v>7.2900000000000006E-2</v>
      </c>
      <c r="H21950">
        <v>387.63</v>
      </c>
      <c r="I21950" t="s">
        <v>83</v>
      </c>
      <c r="J21950" t="s">
        <v>136</v>
      </c>
      <c r="K21950" t="s">
        <v>47438</v>
      </c>
      <c r="L21950" t="s">
        <v>59</v>
      </c>
      <c r="M21950" t="s">
        <v>79</v>
      </c>
      <c r="N21950">
        <v>63550</v>
      </c>
      <c r="O21950" t="s">
        <v>50</v>
      </c>
      <c r="P21950" s="1">
        <v>40603</v>
      </c>
      <c r="Q21950" t="s">
        <v>40</v>
      </c>
      <c r="R21950" t="s">
        <v>41</v>
      </c>
      <c r="S21950" t="s">
        <v>47439</v>
      </c>
      <c r="T21950" t="s">
        <v>43</v>
      </c>
      <c r="U21950" t="s">
        <v>8589</v>
      </c>
      <c r="V21950" t="s">
        <v>4933</v>
      </c>
      <c r="W21950" t="s">
        <v>618</v>
      </c>
      <c r="X21950">
        <v>7.46</v>
      </c>
      <c r="Y21950">
        <v>13300</v>
      </c>
      <c r="Z21950">
        <v>0.47</v>
      </c>
      <c r="AA21950" t="s">
        <v>47</v>
      </c>
      <c r="AB21950">
        <v>13954.410379999999</v>
      </c>
      <c r="AC21950">
        <v>13954.41</v>
      </c>
      <c r="AD21950">
        <v>0</v>
      </c>
      <c r="AE21950" s="1">
        <v>41730</v>
      </c>
      <c r="AF21950">
        <v>406.73</v>
      </c>
      <c r="AH21950" s="1">
        <v>41730</v>
      </c>
    </row>
    <row r="21951" spans="1:34" x14ac:dyDescent="0.3">
      <c r="A21951">
        <v>708174</v>
      </c>
      <c r="B21951">
        <v>900641</v>
      </c>
      <c r="C21951">
        <v>1675</v>
      </c>
      <c r="D21951">
        <v>1675</v>
      </c>
      <c r="E21951">
        <v>1675</v>
      </c>
      <c r="F21951" t="s">
        <v>125</v>
      </c>
      <c r="G21951">
        <v>0.13800000000000001</v>
      </c>
      <c r="H21951">
        <v>38.81</v>
      </c>
      <c r="I21951" t="s">
        <v>56</v>
      </c>
      <c r="J21951" t="s">
        <v>119</v>
      </c>
      <c r="K21951" t="s">
        <v>47440</v>
      </c>
      <c r="L21951" t="s">
        <v>74</v>
      </c>
      <c r="M21951" t="s">
        <v>79</v>
      </c>
      <c r="N21951">
        <v>34800</v>
      </c>
      <c r="O21951" t="s">
        <v>50</v>
      </c>
      <c r="P21951" s="1">
        <v>40603</v>
      </c>
      <c r="Q21951" t="s">
        <v>91</v>
      </c>
      <c r="R21951" t="s">
        <v>41</v>
      </c>
      <c r="T21951" t="s">
        <v>105</v>
      </c>
      <c r="U21951" t="s">
        <v>36447</v>
      </c>
      <c r="V21951" t="s">
        <v>4482</v>
      </c>
      <c r="W21951" t="s">
        <v>1573</v>
      </c>
      <c r="X21951">
        <v>12.66</v>
      </c>
      <c r="Y21951">
        <v>2028</v>
      </c>
      <c r="Z21951">
        <v>0.43099999999999999</v>
      </c>
      <c r="AA21951" t="s">
        <v>47</v>
      </c>
      <c r="AB21951">
        <v>1668.83</v>
      </c>
      <c r="AC21951">
        <v>1668.83</v>
      </c>
      <c r="AD21951">
        <v>14.96</v>
      </c>
      <c r="AE21951" s="1">
        <v>41944</v>
      </c>
      <c r="AF21951">
        <v>38.81</v>
      </c>
      <c r="AH21951" s="1">
        <v>42491</v>
      </c>
    </row>
    <row r="21952" spans="1:34" x14ac:dyDescent="0.3">
      <c r="A21952">
        <v>708178</v>
      </c>
      <c r="B21952">
        <v>900645</v>
      </c>
      <c r="C21952">
        <v>9000</v>
      </c>
      <c r="D21952">
        <v>9000</v>
      </c>
      <c r="E21952">
        <v>8997.4589680000008</v>
      </c>
      <c r="F21952" t="s">
        <v>34</v>
      </c>
      <c r="G21952">
        <v>5.79E-2</v>
      </c>
      <c r="H21952">
        <v>272.95</v>
      </c>
      <c r="I21952" t="s">
        <v>83</v>
      </c>
      <c r="J21952" t="s">
        <v>213</v>
      </c>
      <c r="K21952" t="s">
        <v>47441</v>
      </c>
      <c r="L21952" t="s">
        <v>90</v>
      </c>
      <c r="M21952" t="s">
        <v>79</v>
      </c>
      <c r="N21952">
        <v>75000</v>
      </c>
      <c r="O21952" t="s">
        <v>4097</v>
      </c>
      <c r="P21952" s="1">
        <v>40603</v>
      </c>
      <c r="Q21952" t="s">
        <v>40</v>
      </c>
      <c r="R21952" t="s">
        <v>41</v>
      </c>
      <c r="S21952" t="s">
        <v>47442</v>
      </c>
      <c r="T21952" t="s">
        <v>105</v>
      </c>
      <c r="U21952" t="s">
        <v>25806</v>
      </c>
      <c r="V21952" t="s">
        <v>2376</v>
      </c>
      <c r="W21952" t="s">
        <v>64</v>
      </c>
      <c r="X21952">
        <v>14.9</v>
      </c>
      <c r="Y21952">
        <v>4043</v>
      </c>
      <c r="Z21952">
        <v>0.14799999999999999</v>
      </c>
      <c r="AA21952" t="s">
        <v>47</v>
      </c>
      <c r="AB21952">
        <v>9825.882098</v>
      </c>
      <c r="AC21952">
        <v>9822.8799999999992</v>
      </c>
      <c r="AD21952">
        <v>0</v>
      </c>
      <c r="AE21952" s="1">
        <v>41730</v>
      </c>
      <c r="AF21952">
        <v>293.39</v>
      </c>
      <c r="AH21952" s="1">
        <v>41730</v>
      </c>
    </row>
    <row r="21953" spans="1:34" x14ac:dyDescent="0.3">
      <c r="A21953">
        <v>708206</v>
      </c>
      <c r="B21953">
        <v>900676</v>
      </c>
      <c r="C21953">
        <v>5400</v>
      </c>
      <c r="D21953">
        <v>5400</v>
      </c>
      <c r="E21953">
        <v>5400</v>
      </c>
      <c r="F21953" t="s">
        <v>34</v>
      </c>
      <c r="G21953">
        <v>0.1111</v>
      </c>
      <c r="H21953">
        <v>177.08</v>
      </c>
      <c r="I21953" t="s">
        <v>35</v>
      </c>
      <c r="J21953" t="s">
        <v>48</v>
      </c>
      <c r="K21953" t="s">
        <v>47443</v>
      </c>
      <c r="L21953" t="s">
        <v>176</v>
      </c>
      <c r="M21953" t="s">
        <v>38</v>
      </c>
      <c r="N21953">
        <v>40000</v>
      </c>
      <c r="O21953" t="s">
        <v>50</v>
      </c>
      <c r="P21953" s="1">
        <v>40603</v>
      </c>
      <c r="Q21953" t="s">
        <v>40</v>
      </c>
      <c r="R21953" t="s">
        <v>41</v>
      </c>
      <c r="T21953" t="s">
        <v>111</v>
      </c>
      <c r="U21953" t="s">
        <v>47444</v>
      </c>
      <c r="V21953" t="s">
        <v>54</v>
      </c>
      <c r="W21953" t="s">
        <v>55</v>
      </c>
      <c r="X21953">
        <v>3.63</v>
      </c>
      <c r="Y21953">
        <v>5343</v>
      </c>
      <c r="Z21953">
        <v>0.95399999999999996</v>
      </c>
      <c r="AA21953" t="s">
        <v>47</v>
      </c>
      <c r="AB21953">
        <v>5546.4517340000002</v>
      </c>
      <c r="AC21953">
        <v>5546.45</v>
      </c>
      <c r="AD21953">
        <v>0</v>
      </c>
      <c r="AE21953" s="1">
        <v>40725</v>
      </c>
      <c r="AF21953">
        <v>5194.97</v>
      </c>
      <c r="AH21953" s="1">
        <v>42430</v>
      </c>
    </row>
    <row r="21954" spans="1:34" x14ac:dyDescent="0.3">
      <c r="A21954">
        <v>708209</v>
      </c>
      <c r="B21954">
        <v>900679</v>
      </c>
      <c r="C21954">
        <v>12000</v>
      </c>
      <c r="D21954">
        <v>12000</v>
      </c>
      <c r="E21954">
        <v>12000</v>
      </c>
      <c r="F21954" t="s">
        <v>125</v>
      </c>
      <c r="G21954">
        <v>0.1343</v>
      </c>
      <c r="H21954">
        <v>275.69</v>
      </c>
      <c r="I21954" t="s">
        <v>56</v>
      </c>
      <c r="J21954" t="s">
        <v>65</v>
      </c>
      <c r="K21954" t="s">
        <v>47445</v>
      </c>
      <c r="L21954" t="s">
        <v>203</v>
      </c>
      <c r="M21954" t="s">
        <v>79</v>
      </c>
      <c r="N21954">
        <v>45996</v>
      </c>
      <c r="O21954" t="s">
        <v>39</v>
      </c>
      <c r="P21954" s="1">
        <v>40603</v>
      </c>
      <c r="Q21954" t="s">
        <v>40</v>
      </c>
      <c r="R21954" t="s">
        <v>41</v>
      </c>
      <c r="S21954" t="s">
        <v>47446</v>
      </c>
      <c r="T21954" t="s">
        <v>43</v>
      </c>
      <c r="U21954" t="s">
        <v>501</v>
      </c>
      <c r="V21954" t="s">
        <v>325</v>
      </c>
      <c r="W21954" t="s">
        <v>261</v>
      </c>
      <c r="X21954">
        <v>22.36</v>
      </c>
      <c r="Y21954">
        <v>9768</v>
      </c>
      <c r="Z21954">
        <v>0.158</v>
      </c>
      <c r="AA21954" t="s">
        <v>47</v>
      </c>
      <c r="AB21954">
        <v>16443.399979999998</v>
      </c>
      <c r="AC21954">
        <v>16443.400000000001</v>
      </c>
      <c r="AD21954">
        <v>0</v>
      </c>
      <c r="AE21954" s="1">
        <v>42217</v>
      </c>
      <c r="AF21954">
        <v>2408.08</v>
      </c>
      <c r="AH21954" s="1">
        <v>42491</v>
      </c>
    </row>
    <row r="21955" spans="1:34" x14ac:dyDescent="0.3">
      <c r="A21955">
        <v>708214</v>
      </c>
      <c r="B21955">
        <v>900684</v>
      </c>
      <c r="C21955">
        <v>16000</v>
      </c>
      <c r="D21955">
        <v>16000</v>
      </c>
      <c r="E21955">
        <v>16000</v>
      </c>
      <c r="F21955" t="s">
        <v>125</v>
      </c>
      <c r="G21955">
        <v>9.6299999999999997E-2</v>
      </c>
      <c r="H21955">
        <v>337.05</v>
      </c>
      <c r="I21955" t="s">
        <v>35</v>
      </c>
      <c r="J21955" t="s">
        <v>96</v>
      </c>
      <c r="L21955" t="s">
        <v>5814</v>
      </c>
      <c r="M21955" t="s">
        <v>38</v>
      </c>
      <c r="N21955">
        <v>33924</v>
      </c>
      <c r="O21955" t="s">
        <v>39</v>
      </c>
      <c r="P21955" s="1">
        <v>40603</v>
      </c>
      <c r="Q21955" t="s">
        <v>91</v>
      </c>
      <c r="R21955" t="s">
        <v>41</v>
      </c>
      <c r="S21955" t="s">
        <v>47447</v>
      </c>
      <c r="T21955" t="s">
        <v>43</v>
      </c>
      <c r="U21955" t="s">
        <v>47448</v>
      </c>
      <c r="V21955" t="s">
        <v>1686</v>
      </c>
      <c r="W21955" t="s">
        <v>1531</v>
      </c>
      <c r="X21955">
        <v>9.48</v>
      </c>
      <c r="Y21955">
        <v>15396</v>
      </c>
      <c r="Z21955">
        <v>0.29599999999999999</v>
      </c>
      <c r="AA21955" t="s">
        <v>47</v>
      </c>
      <c r="AB21955">
        <v>15951.85</v>
      </c>
      <c r="AC21955">
        <v>15951.85</v>
      </c>
      <c r="AD21955">
        <v>200</v>
      </c>
      <c r="AE21955" s="1">
        <v>41944</v>
      </c>
      <c r="AF21955">
        <v>3618.05</v>
      </c>
      <c r="AH21955" s="1">
        <v>42491</v>
      </c>
    </row>
    <row r="21956" spans="1:34" x14ac:dyDescent="0.3">
      <c r="A21956">
        <v>708223</v>
      </c>
      <c r="B21956">
        <v>900693</v>
      </c>
      <c r="C21956">
        <v>14000</v>
      </c>
      <c r="D21956">
        <v>14000</v>
      </c>
      <c r="E21956">
        <v>14000</v>
      </c>
      <c r="F21956" t="s">
        <v>125</v>
      </c>
      <c r="G21956">
        <v>0.14910000000000001</v>
      </c>
      <c r="H21956">
        <v>332.4</v>
      </c>
      <c r="I21956" t="s">
        <v>87</v>
      </c>
      <c r="J21956" t="s">
        <v>88</v>
      </c>
      <c r="K21956" t="s">
        <v>47449</v>
      </c>
      <c r="L21956" t="s">
        <v>37</v>
      </c>
      <c r="M21956" t="s">
        <v>79</v>
      </c>
      <c r="N21956">
        <v>48000</v>
      </c>
      <c r="O21956" t="s">
        <v>50</v>
      </c>
      <c r="P21956" s="1">
        <v>40634</v>
      </c>
      <c r="Q21956" t="s">
        <v>91</v>
      </c>
      <c r="R21956" t="s">
        <v>41</v>
      </c>
      <c r="S21956" t="s">
        <v>47450</v>
      </c>
      <c r="T21956" t="s">
        <v>43</v>
      </c>
      <c r="U21956" t="s">
        <v>47451</v>
      </c>
      <c r="V21956" t="s">
        <v>1128</v>
      </c>
      <c r="W21956" t="s">
        <v>184</v>
      </c>
      <c r="X21956">
        <v>4.3499999999999996</v>
      </c>
      <c r="Y21956">
        <v>6294</v>
      </c>
      <c r="Z21956">
        <v>0.41099999999999998</v>
      </c>
      <c r="AA21956" t="s">
        <v>47</v>
      </c>
      <c r="AB21956">
        <v>11145.48</v>
      </c>
      <c r="AC21956">
        <v>11145.48</v>
      </c>
      <c r="AD21956">
        <v>1174.71</v>
      </c>
      <c r="AE21956" s="1">
        <v>41579</v>
      </c>
      <c r="AF21956">
        <v>35.4</v>
      </c>
      <c r="AH21956" s="1">
        <v>41699</v>
      </c>
    </row>
    <row r="21957" spans="1:34" x14ac:dyDescent="0.3">
      <c r="A21957">
        <v>708230</v>
      </c>
      <c r="B21957">
        <v>900701</v>
      </c>
      <c r="C21957">
        <v>4000</v>
      </c>
      <c r="D21957">
        <v>4000</v>
      </c>
      <c r="E21957">
        <v>3950</v>
      </c>
      <c r="F21957" t="s">
        <v>34</v>
      </c>
      <c r="G21957">
        <v>0.1</v>
      </c>
      <c r="H21957">
        <v>129.07</v>
      </c>
      <c r="I21957" t="s">
        <v>35</v>
      </c>
      <c r="J21957" t="s">
        <v>208</v>
      </c>
      <c r="K21957" t="s">
        <v>47452</v>
      </c>
      <c r="L21957" t="s">
        <v>98</v>
      </c>
      <c r="M21957" t="s">
        <v>38</v>
      </c>
      <c r="N21957">
        <v>26004</v>
      </c>
      <c r="O21957" t="s">
        <v>50</v>
      </c>
      <c r="P21957" s="1">
        <v>40603</v>
      </c>
      <c r="Q21957" t="s">
        <v>91</v>
      </c>
      <c r="R21957" t="s">
        <v>41</v>
      </c>
      <c r="S21957" t="s">
        <v>47453</v>
      </c>
      <c r="T21957" t="s">
        <v>43</v>
      </c>
      <c r="U21957" t="s">
        <v>1414</v>
      </c>
      <c r="V21957" t="s">
        <v>134</v>
      </c>
      <c r="W21957" t="s">
        <v>135</v>
      </c>
      <c r="X21957">
        <v>13.57</v>
      </c>
      <c r="Y21957">
        <v>7992</v>
      </c>
      <c r="Z21957">
        <v>0.81599999999999995</v>
      </c>
      <c r="AA21957" t="s">
        <v>47</v>
      </c>
      <c r="AB21957">
        <v>3649.8</v>
      </c>
      <c r="AC21957">
        <v>3604.36</v>
      </c>
      <c r="AD21957">
        <v>156.84</v>
      </c>
      <c r="AE21957" s="1">
        <v>41579</v>
      </c>
      <c r="AF21957">
        <v>99.49</v>
      </c>
      <c r="AH21957" s="1">
        <v>41609</v>
      </c>
    </row>
    <row r="21958" spans="1:34" x14ac:dyDescent="0.3">
      <c r="A21958">
        <v>708234</v>
      </c>
      <c r="B21958">
        <v>900705</v>
      </c>
      <c r="C21958">
        <v>12000</v>
      </c>
      <c r="D21958">
        <v>12000</v>
      </c>
      <c r="E21958">
        <v>12000</v>
      </c>
      <c r="F21958" t="s">
        <v>34</v>
      </c>
      <c r="G21958">
        <v>0.14910000000000001</v>
      </c>
      <c r="H21958">
        <v>415.46</v>
      </c>
      <c r="I21958" t="s">
        <v>87</v>
      </c>
      <c r="J21958" t="s">
        <v>88</v>
      </c>
      <c r="K21958" t="s">
        <v>15507</v>
      </c>
      <c r="L21958" t="s">
        <v>98</v>
      </c>
      <c r="M21958" t="s">
        <v>38</v>
      </c>
      <c r="N21958">
        <v>94140</v>
      </c>
      <c r="O21958" t="s">
        <v>4097</v>
      </c>
      <c r="P21958" s="1">
        <v>40603</v>
      </c>
      <c r="Q21958" t="s">
        <v>40</v>
      </c>
      <c r="R21958" t="s">
        <v>41</v>
      </c>
      <c r="S21958" t="s">
        <v>47454</v>
      </c>
      <c r="T21958" t="s">
        <v>155</v>
      </c>
      <c r="U21958" t="s">
        <v>35702</v>
      </c>
      <c r="V21958" t="s">
        <v>94</v>
      </c>
      <c r="W21958" t="s">
        <v>95</v>
      </c>
      <c r="X21958">
        <v>14.17</v>
      </c>
      <c r="Y21958">
        <v>20794</v>
      </c>
      <c r="Z21958">
        <v>0.54300000000000004</v>
      </c>
      <c r="AA21958" t="s">
        <v>47</v>
      </c>
      <c r="AB21958">
        <v>14956.34627</v>
      </c>
      <c r="AC21958">
        <v>14956.35</v>
      </c>
      <c r="AD21958">
        <v>0</v>
      </c>
      <c r="AE21958" s="1">
        <v>41730</v>
      </c>
      <c r="AF21958">
        <v>436.51</v>
      </c>
      <c r="AH21958" s="1">
        <v>42491</v>
      </c>
    </row>
    <row r="21959" spans="1:34" x14ac:dyDescent="0.3">
      <c r="A21959">
        <v>708241</v>
      </c>
      <c r="B21959">
        <v>900714</v>
      </c>
      <c r="C21959">
        <v>5425</v>
      </c>
      <c r="D21959">
        <v>5425</v>
      </c>
      <c r="E21959">
        <v>5425</v>
      </c>
      <c r="F21959" t="s">
        <v>34</v>
      </c>
      <c r="G21959">
        <v>0.1454</v>
      </c>
      <c r="H21959">
        <v>186.84</v>
      </c>
      <c r="I21959" t="s">
        <v>87</v>
      </c>
      <c r="J21959" t="s">
        <v>342</v>
      </c>
      <c r="K21959" t="s">
        <v>46316</v>
      </c>
      <c r="L21959" t="s">
        <v>98</v>
      </c>
      <c r="M21959" t="s">
        <v>60</v>
      </c>
      <c r="N21959">
        <v>150000</v>
      </c>
      <c r="O21959" t="s">
        <v>50</v>
      </c>
      <c r="P21959" s="1">
        <v>40603</v>
      </c>
      <c r="Q21959" t="s">
        <v>91</v>
      </c>
      <c r="R21959" t="s">
        <v>41</v>
      </c>
      <c r="T21959" t="s">
        <v>145</v>
      </c>
      <c r="U21959" t="s">
        <v>13174</v>
      </c>
      <c r="V21959" t="s">
        <v>16540</v>
      </c>
      <c r="W21959" t="s">
        <v>1531</v>
      </c>
      <c r="X21959">
        <v>23.79</v>
      </c>
      <c r="Y21959">
        <v>103777</v>
      </c>
      <c r="Z21959">
        <v>0.439</v>
      </c>
      <c r="AA21959" t="s">
        <v>47</v>
      </c>
      <c r="AB21959">
        <v>1205.02</v>
      </c>
      <c r="AC21959">
        <v>1205.02</v>
      </c>
      <c r="AD21959">
        <v>271.52</v>
      </c>
      <c r="AE21959" s="1">
        <v>40787</v>
      </c>
      <c r="AF21959">
        <v>186.84</v>
      </c>
      <c r="AH21959" s="1">
        <v>40940</v>
      </c>
    </row>
    <row r="21960" spans="1:34" x14ac:dyDescent="0.3">
      <c r="A21960">
        <v>708245</v>
      </c>
      <c r="B21960">
        <v>900713</v>
      </c>
      <c r="C21960">
        <v>5000</v>
      </c>
      <c r="D21960">
        <v>5000</v>
      </c>
      <c r="E21960">
        <v>5000</v>
      </c>
      <c r="F21960" t="s">
        <v>34</v>
      </c>
      <c r="G21960">
        <v>0.16769999999999999</v>
      </c>
      <c r="H21960">
        <v>177.7</v>
      </c>
      <c r="I21960" t="s">
        <v>173</v>
      </c>
      <c r="J21960" t="s">
        <v>217</v>
      </c>
      <c r="K21960" t="s">
        <v>47455</v>
      </c>
      <c r="L21960" t="s">
        <v>90</v>
      </c>
      <c r="M21960" t="s">
        <v>38</v>
      </c>
      <c r="N21960">
        <v>45000</v>
      </c>
      <c r="O21960" t="s">
        <v>4097</v>
      </c>
      <c r="P21960" s="1">
        <v>40603</v>
      </c>
      <c r="Q21960" t="s">
        <v>40</v>
      </c>
      <c r="R21960" t="s">
        <v>41</v>
      </c>
      <c r="T21960" t="s">
        <v>43</v>
      </c>
      <c r="U21960" t="s">
        <v>47456</v>
      </c>
      <c r="V21960" t="s">
        <v>458</v>
      </c>
      <c r="W21960" t="s">
        <v>55</v>
      </c>
      <c r="X21960">
        <v>3.09</v>
      </c>
      <c r="Y21960">
        <v>0</v>
      </c>
      <c r="Z21960">
        <v>0</v>
      </c>
      <c r="AA21960" t="s">
        <v>47</v>
      </c>
      <c r="AB21960">
        <v>5682.1769139999997</v>
      </c>
      <c r="AC21960">
        <v>5682.18</v>
      </c>
      <c r="AD21960">
        <v>0</v>
      </c>
      <c r="AE21960" s="1">
        <v>40969</v>
      </c>
      <c r="AF21960">
        <v>3911.15</v>
      </c>
      <c r="AH21960" s="1">
        <v>42430</v>
      </c>
    </row>
    <row r="21961" spans="1:34" x14ac:dyDescent="0.3">
      <c r="A21961">
        <v>708254</v>
      </c>
      <c r="B21961">
        <v>900727</v>
      </c>
      <c r="C21961">
        <v>6000</v>
      </c>
      <c r="D21961">
        <v>6000</v>
      </c>
      <c r="E21961">
        <v>6000</v>
      </c>
      <c r="F21961" t="s">
        <v>34</v>
      </c>
      <c r="G21961">
        <v>6.9199999999999998E-2</v>
      </c>
      <c r="H21961">
        <v>185.05</v>
      </c>
      <c r="I21961" t="s">
        <v>83</v>
      </c>
      <c r="J21961" t="s">
        <v>141</v>
      </c>
      <c r="K21961" t="s">
        <v>47457</v>
      </c>
      <c r="L21961" t="s">
        <v>37</v>
      </c>
      <c r="M21961" t="s">
        <v>79</v>
      </c>
      <c r="N21961">
        <v>135000</v>
      </c>
      <c r="O21961" t="s">
        <v>4097</v>
      </c>
      <c r="P21961" s="1">
        <v>40603</v>
      </c>
      <c r="Q21961" t="s">
        <v>40</v>
      </c>
      <c r="R21961" t="s">
        <v>41</v>
      </c>
      <c r="T21961" t="s">
        <v>155</v>
      </c>
      <c r="U21961" t="s">
        <v>47458</v>
      </c>
      <c r="V21961" t="s">
        <v>2486</v>
      </c>
      <c r="W21961" t="s">
        <v>55</v>
      </c>
      <c r="X21961">
        <v>3.33</v>
      </c>
      <c r="Y21961">
        <v>1644</v>
      </c>
      <c r="Z21961">
        <v>0.14699999999999999</v>
      </c>
      <c r="AA21961" t="s">
        <v>47</v>
      </c>
      <c r="AB21961">
        <v>6381.1150539999999</v>
      </c>
      <c r="AC21961">
        <v>6381.12</v>
      </c>
      <c r="AD21961">
        <v>0</v>
      </c>
      <c r="AE21961" s="1">
        <v>41030</v>
      </c>
      <c r="AF21961">
        <v>4163.59</v>
      </c>
      <c r="AH21961" s="1">
        <v>41030</v>
      </c>
    </row>
    <row r="21962" spans="1:34" x14ac:dyDescent="0.3">
      <c r="A21962">
        <v>708259</v>
      </c>
      <c r="B21962">
        <v>900733</v>
      </c>
      <c r="C21962">
        <v>11000</v>
      </c>
      <c r="D21962">
        <v>11000</v>
      </c>
      <c r="E21962">
        <v>10975</v>
      </c>
      <c r="F21962" t="s">
        <v>125</v>
      </c>
      <c r="G21962">
        <v>0.1111</v>
      </c>
      <c r="H21962">
        <v>239.78</v>
      </c>
      <c r="I21962" t="s">
        <v>35</v>
      </c>
      <c r="J21962" t="s">
        <v>48</v>
      </c>
      <c r="K21962" t="s">
        <v>47459</v>
      </c>
      <c r="L21962" t="s">
        <v>67</v>
      </c>
      <c r="M21962" t="s">
        <v>79</v>
      </c>
      <c r="N21962">
        <v>75000</v>
      </c>
      <c r="O21962" t="s">
        <v>50</v>
      </c>
      <c r="P21962" s="1">
        <v>40603</v>
      </c>
      <c r="Q21962" t="s">
        <v>40</v>
      </c>
      <c r="R21962" t="s">
        <v>41</v>
      </c>
      <c r="S21962" t="s">
        <v>47460</v>
      </c>
      <c r="T21962" t="s">
        <v>111</v>
      </c>
      <c r="U21962" t="s">
        <v>47461</v>
      </c>
      <c r="V21962" t="s">
        <v>408</v>
      </c>
      <c r="W21962" t="s">
        <v>164</v>
      </c>
      <c r="X21962">
        <v>16.02</v>
      </c>
      <c r="Y21962">
        <v>0</v>
      </c>
      <c r="Z21962">
        <v>0</v>
      </c>
      <c r="AA21962" t="s">
        <v>47</v>
      </c>
      <c r="AB21962">
        <v>14386.050010000001</v>
      </c>
      <c r="AC21962">
        <v>14353.35</v>
      </c>
      <c r="AD21962">
        <v>0</v>
      </c>
      <c r="AE21962" s="1">
        <v>42461</v>
      </c>
      <c r="AF21962">
        <v>239.03</v>
      </c>
      <c r="AH21962" s="1">
        <v>42461</v>
      </c>
    </row>
    <row r="21963" spans="1:34" x14ac:dyDescent="0.3">
      <c r="A21963">
        <v>708284</v>
      </c>
      <c r="B21963">
        <v>900760</v>
      </c>
      <c r="C21963">
        <v>28100</v>
      </c>
      <c r="D21963">
        <v>28100</v>
      </c>
      <c r="E21963">
        <v>28075</v>
      </c>
      <c r="F21963" t="s">
        <v>125</v>
      </c>
      <c r="G21963">
        <v>0.1111</v>
      </c>
      <c r="H21963">
        <v>612.51</v>
      </c>
      <c r="I21963" t="s">
        <v>35</v>
      </c>
      <c r="J21963" t="s">
        <v>48</v>
      </c>
      <c r="K21963" t="s">
        <v>47462</v>
      </c>
      <c r="L21963" t="s">
        <v>98</v>
      </c>
      <c r="M21963" t="s">
        <v>79</v>
      </c>
      <c r="N21963">
        <v>86000</v>
      </c>
      <c r="O21963" t="s">
        <v>39</v>
      </c>
      <c r="P21963" s="1">
        <v>40634</v>
      </c>
      <c r="Q21963" t="s">
        <v>40</v>
      </c>
      <c r="R21963" t="s">
        <v>41</v>
      </c>
      <c r="T21963" t="s">
        <v>43</v>
      </c>
      <c r="U21963" t="s">
        <v>47463</v>
      </c>
      <c r="V21963" t="s">
        <v>441</v>
      </c>
      <c r="W21963" t="s">
        <v>71</v>
      </c>
      <c r="X21963">
        <v>15.82</v>
      </c>
      <c r="Y21963">
        <v>6316</v>
      </c>
      <c r="Z21963">
        <v>8.3000000000000004E-2</v>
      </c>
      <c r="AA21963" t="s">
        <v>47</v>
      </c>
      <c r="AB21963">
        <v>36750.179949999998</v>
      </c>
      <c r="AC21963">
        <v>36717.480000000003</v>
      </c>
      <c r="AD21963">
        <v>0</v>
      </c>
      <c r="AE21963" s="1">
        <v>42461</v>
      </c>
      <c r="AF21963">
        <v>612.09</v>
      </c>
      <c r="AH21963" s="1">
        <v>42461</v>
      </c>
    </row>
    <row r="21964" spans="1:34" x14ac:dyDescent="0.3">
      <c r="A21964">
        <v>708288</v>
      </c>
      <c r="B21964">
        <v>900765</v>
      </c>
      <c r="C21964">
        <v>3500</v>
      </c>
      <c r="D21964">
        <v>3500</v>
      </c>
      <c r="E21964">
        <v>3500</v>
      </c>
      <c r="F21964" t="s">
        <v>34</v>
      </c>
      <c r="G21964">
        <v>0.1037</v>
      </c>
      <c r="H21964">
        <v>113.55</v>
      </c>
      <c r="I21964" t="s">
        <v>35</v>
      </c>
      <c r="J21964" t="s">
        <v>72</v>
      </c>
      <c r="K21964" t="s">
        <v>47464</v>
      </c>
      <c r="L21964" t="s">
        <v>233</v>
      </c>
      <c r="M21964" t="s">
        <v>38</v>
      </c>
      <c r="N21964">
        <v>42000</v>
      </c>
      <c r="O21964" t="s">
        <v>50</v>
      </c>
      <c r="P21964" s="1">
        <v>40603</v>
      </c>
      <c r="Q21964" t="s">
        <v>40</v>
      </c>
      <c r="R21964" t="s">
        <v>41</v>
      </c>
      <c r="S21964" t="s">
        <v>47465</v>
      </c>
      <c r="T21964" t="s">
        <v>52</v>
      </c>
      <c r="U21964" t="s">
        <v>47466</v>
      </c>
      <c r="V21964" t="s">
        <v>212</v>
      </c>
      <c r="W21964" t="s">
        <v>55</v>
      </c>
      <c r="X21964">
        <v>21.91</v>
      </c>
      <c r="Y21964">
        <v>3279</v>
      </c>
      <c r="Z21964">
        <v>6.6000000000000003E-2</v>
      </c>
      <c r="AA21964" t="s">
        <v>47</v>
      </c>
      <c r="AB21964">
        <v>4087.5531989999999</v>
      </c>
      <c r="AC21964">
        <v>4087.55</v>
      </c>
      <c r="AD21964">
        <v>0</v>
      </c>
      <c r="AE21964" s="1">
        <v>41730</v>
      </c>
      <c r="AF21964">
        <v>115.9</v>
      </c>
      <c r="AH21964" s="1">
        <v>42401</v>
      </c>
    </row>
    <row r="21965" spans="1:34" x14ac:dyDescent="0.3">
      <c r="A21965">
        <v>708324</v>
      </c>
      <c r="B21965">
        <v>900804</v>
      </c>
      <c r="C21965">
        <v>4200</v>
      </c>
      <c r="D21965">
        <v>4200</v>
      </c>
      <c r="E21965">
        <v>4200</v>
      </c>
      <c r="F21965" t="s">
        <v>34</v>
      </c>
      <c r="G21965">
        <v>0.1037</v>
      </c>
      <c r="H21965">
        <v>136.26</v>
      </c>
      <c r="I21965" t="s">
        <v>35</v>
      </c>
      <c r="J21965" t="s">
        <v>72</v>
      </c>
      <c r="K21965" t="s">
        <v>32538</v>
      </c>
      <c r="L21965" t="s">
        <v>176</v>
      </c>
      <c r="M21965" t="s">
        <v>60</v>
      </c>
      <c r="N21965">
        <v>55600</v>
      </c>
      <c r="O21965" t="s">
        <v>4097</v>
      </c>
      <c r="P21965" s="1">
        <v>40603</v>
      </c>
      <c r="Q21965" t="s">
        <v>40</v>
      </c>
      <c r="R21965" t="s">
        <v>41</v>
      </c>
      <c r="T21965" t="s">
        <v>363</v>
      </c>
      <c r="U21965" t="s">
        <v>27198</v>
      </c>
      <c r="V21965" t="s">
        <v>2561</v>
      </c>
      <c r="W21965" t="s">
        <v>46</v>
      </c>
      <c r="X21965">
        <v>16.68</v>
      </c>
      <c r="Y21965">
        <v>22663</v>
      </c>
      <c r="Z21965">
        <v>0.64600000000000002</v>
      </c>
      <c r="AA21965" t="s">
        <v>47</v>
      </c>
      <c r="AB21965">
        <v>4905.0638410000001</v>
      </c>
      <c r="AC21965">
        <v>4905.0600000000004</v>
      </c>
      <c r="AD21965">
        <v>0</v>
      </c>
      <c r="AE21965" s="1">
        <v>41730</v>
      </c>
      <c r="AF21965">
        <v>138.94999999999999</v>
      </c>
      <c r="AH21965" s="1">
        <v>42248</v>
      </c>
    </row>
    <row r="21966" spans="1:34" x14ac:dyDescent="0.3">
      <c r="A21966">
        <v>708328</v>
      </c>
      <c r="B21966">
        <v>900809</v>
      </c>
      <c r="C21966">
        <v>2400</v>
      </c>
      <c r="D21966">
        <v>2400</v>
      </c>
      <c r="E21966">
        <v>2400</v>
      </c>
      <c r="F21966" t="s">
        <v>125</v>
      </c>
      <c r="G21966">
        <v>0.16400000000000001</v>
      </c>
      <c r="H21966">
        <v>58.88</v>
      </c>
      <c r="I21966" t="s">
        <v>173</v>
      </c>
      <c r="J21966" t="s">
        <v>331</v>
      </c>
      <c r="K21966" t="s">
        <v>47467</v>
      </c>
      <c r="L21966" t="s">
        <v>37</v>
      </c>
      <c r="M21966" t="s">
        <v>79</v>
      </c>
      <c r="N21966">
        <v>55000</v>
      </c>
      <c r="O21966" t="s">
        <v>4097</v>
      </c>
      <c r="P21966" s="1">
        <v>40634</v>
      </c>
      <c r="Q21966" t="s">
        <v>91</v>
      </c>
      <c r="R21966" t="s">
        <v>41</v>
      </c>
      <c r="T21966" t="s">
        <v>43</v>
      </c>
      <c r="U21966" t="s">
        <v>3530</v>
      </c>
      <c r="V21966" t="s">
        <v>815</v>
      </c>
      <c r="W21966" t="s">
        <v>95</v>
      </c>
      <c r="X21966">
        <v>13.64</v>
      </c>
      <c r="Y21966">
        <v>5681</v>
      </c>
      <c r="Z21966">
        <v>0.83499999999999996</v>
      </c>
      <c r="AA21966" t="s">
        <v>47</v>
      </c>
      <c r="AB21966">
        <v>586.9</v>
      </c>
      <c r="AC21966">
        <v>586.9</v>
      </c>
      <c r="AD21966">
        <v>0</v>
      </c>
      <c r="AE21966" s="1">
        <v>40940</v>
      </c>
      <c r="AF21966">
        <v>58.88</v>
      </c>
      <c r="AH21966" s="1">
        <v>42491</v>
      </c>
    </row>
    <row r="21967" spans="1:34" x14ac:dyDescent="0.3">
      <c r="A21967">
        <v>708329</v>
      </c>
      <c r="B21967">
        <v>900810</v>
      </c>
      <c r="C21967">
        <v>2500</v>
      </c>
      <c r="D21967">
        <v>2500</v>
      </c>
      <c r="E21967">
        <v>2500</v>
      </c>
      <c r="F21967" t="s">
        <v>34</v>
      </c>
      <c r="G21967">
        <v>0.1565</v>
      </c>
      <c r="H21967">
        <v>87.47</v>
      </c>
      <c r="I21967" t="s">
        <v>87</v>
      </c>
      <c r="J21967" t="s">
        <v>194</v>
      </c>
      <c r="K21967" t="s">
        <v>2079</v>
      </c>
      <c r="L21967" t="s">
        <v>143</v>
      </c>
      <c r="M21967" t="s">
        <v>38</v>
      </c>
      <c r="N21967">
        <v>47004</v>
      </c>
      <c r="O21967" t="s">
        <v>50</v>
      </c>
      <c r="P21967" s="1">
        <v>40603</v>
      </c>
      <c r="Q21967" t="s">
        <v>40</v>
      </c>
      <c r="R21967" t="s">
        <v>41</v>
      </c>
      <c r="T21967" t="s">
        <v>181</v>
      </c>
      <c r="U21967" t="s">
        <v>47468</v>
      </c>
      <c r="V21967" t="s">
        <v>2082</v>
      </c>
      <c r="W21967" t="s">
        <v>46</v>
      </c>
      <c r="X21967">
        <v>20.02</v>
      </c>
      <c r="Y21967">
        <v>4902</v>
      </c>
      <c r="Z21967">
        <v>0.98</v>
      </c>
      <c r="AA21967" t="s">
        <v>47</v>
      </c>
      <c r="AB21967">
        <v>2987.5881760000002</v>
      </c>
      <c r="AC21967">
        <v>2987.59</v>
      </c>
      <c r="AD21967">
        <v>0</v>
      </c>
      <c r="AE21967" s="1">
        <v>41214</v>
      </c>
      <c r="AF21967">
        <v>1418.94</v>
      </c>
      <c r="AH21967" s="1">
        <v>42491</v>
      </c>
    </row>
    <row r="21968" spans="1:34" x14ac:dyDescent="0.3">
      <c r="A21968">
        <v>708331</v>
      </c>
      <c r="B21968">
        <v>900812</v>
      </c>
      <c r="C21968">
        <v>2300</v>
      </c>
      <c r="D21968">
        <v>2300</v>
      </c>
      <c r="E21968">
        <v>2275</v>
      </c>
      <c r="F21968" t="s">
        <v>125</v>
      </c>
      <c r="G21968">
        <v>0.18990000000000001</v>
      </c>
      <c r="H21968">
        <v>59.66</v>
      </c>
      <c r="I21968" t="s">
        <v>317</v>
      </c>
      <c r="J21968" t="s">
        <v>524</v>
      </c>
      <c r="K21968" t="s">
        <v>42831</v>
      </c>
      <c r="L21968" t="s">
        <v>67</v>
      </c>
      <c r="M21968" t="s">
        <v>38</v>
      </c>
      <c r="N21968">
        <v>12000</v>
      </c>
      <c r="O21968" t="s">
        <v>4097</v>
      </c>
      <c r="P21968" s="1">
        <v>40603</v>
      </c>
      <c r="Q21968" t="s">
        <v>40</v>
      </c>
      <c r="R21968" t="s">
        <v>41</v>
      </c>
      <c r="T21968" t="s">
        <v>105</v>
      </c>
      <c r="U21968" t="s">
        <v>47469</v>
      </c>
      <c r="V21968" t="s">
        <v>702</v>
      </c>
      <c r="W21968" t="s">
        <v>592</v>
      </c>
      <c r="X21968">
        <v>16.7</v>
      </c>
      <c r="Y21968">
        <v>2179</v>
      </c>
      <c r="Z21968">
        <v>0.94699999999999995</v>
      </c>
      <c r="AA21968" t="s">
        <v>47</v>
      </c>
      <c r="AB21968">
        <v>2864.5018169999998</v>
      </c>
      <c r="AC21968">
        <v>2833.37</v>
      </c>
      <c r="AD21968">
        <v>0</v>
      </c>
      <c r="AE21968" s="1">
        <v>41153</v>
      </c>
      <c r="AF21968">
        <v>1913.82</v>
      </c>
      <c r="AH21968" s="1">
        <v>41153</v>
      </c>
    </row>
    <row r="21969" spans="1:34" x14ac:dyDescent="0.3">
      <c r="A21969">
        <v>708346</v>
      </c>
      <c r="B21969">
        <v>900831</v>
      </c>
      <c r="C21969">
        <v>4500</v>
      </c>
      <c r="D21969">
        <v>4500</v>
      </c>
      <c r="E21969">
        <v>4500</v>
      </c>
      <c r="F21969" t="s">
        <v>34</v>
      </c>
      <c r="G21969">
        <v>0.1268</v>
      </c>
      <c r="H21969">
        <v>150.94</v>
      </c>
      <c r="I21969" t="s">
        <v>56</v>
      </c>
      <c r="J21969" t="s">
        <v>152</v>
      </c>
      <c r="K21969" t="s">
        <v>47470</v>
      </c>
      <c r="L21969" t="s">
        <v>74</v>
      </c>
      <c r="M21969" t="s">
        <v>79</v>
      </c>
      <c r="N21969">
        <v>115000</v>
      </c>
      <c r="O21969" t="s">
        <v>39</v>
      </c>
      <c r="P21969" s="1">
        <v>40603</v>
      </c>
      <c r="Q21969" t="s">
        <v>40</v>
      </c>
      <c r="R21969" t="s">
        <v>41</v>
      </c>
      <c r="T21969" t="s">
        <v>155</v>
      </c>
      <c r="U21969" t="s">
        <v>9799</v>
      </c>
      <c r="V21969" t="s">
        <v>601</v>
      </c>
      <c r="W21969" t="s">
        <v>592</v>
      </c>
      <c r="X21969">
        <v>11.71</v>
      </c>
      <c r="Y21969">
        <v>5801</v>
      </c>
      <c r="Z21969">
        <v>0.312</v>
      </c>
      <c r="AA21969" t="s">
        <v>47</v>
      </c>
      <c r="AB21969">
        <v>5433.4099560000004</v>
      </c>
      <c r="AC21969">
        <v>5433.41</v>
      </c>
      <c r="AD21969">
        <v>0</v>
      </c>
      <c r="AE21969" s="1">
        <v>41730</v>
      </c>
      <c r="AF21969">
        <v>166.66</v>
      </c>
      <c r="AH21969" s="1">
        <v>42491</v>
      </c>
    </row>
    <row r="21970" spans="1:34" x14ac:dyDescent="0.3">
      <c r="A21970">
        <v>708355</v>
      </c>
      <c r="B21970">
        <v>900840</v>
      </c>
      <c r="C21970">
        <v>20000</v>
      </c>
      <c r="D21970">
        <v>20000</v>
      </c>
      <c r="E21970">
        <v>16454.792099999999</v>
      </c>
      <c r="F21970" t="s">
        <v>125</v>
      </c>
      <c r="G21970">
        <v>0.1268</v>
      </c>
      <c r="H21970">
        <v>451.8</v>
      </c>
      <c r="I21970" t="s">
        <v>56</v>
      </c>
      <c r="J21970" t="s">
        <v>152</v>
      </c>
      <c r="L21970" t="s">
        <v>5814</v>
      </c>
      <c r="M21970" t="s">
        <v>60</v>
      </c>
      <c r="N21970">
        <v>47000</v>
      </c>
      <c r="O21970" t="s">
        <v>39</v>
      </c>
      <c r="P21970" s="1">
        <v>40603</v>
      </c>
      <c r="Q21970" t="s">
        <v>91</v>
      </c>
      <c r="R21970" t="s">
        <v>41</v>
      </c>
      <c r="T21970" t="s">
        <v>52</v>
      </c>
      <c r="U21970" t="s">
        <v>10894</v>
      </c>
      <c r="V21970" t="s">
        <v>2543</v>
      </c>
      <c r="W21970" t="s">
        <v>46</v>
      </c>
      <c r="X21970">
        <v>26.45</v>
      </c>
      <c r="Y21970">
        <v>22048</v>
      </c>
      <c r="Z21970">
        <v>0.52200000000000002</v>
      </c>
      <c r="AA21970" t="s">
        <v>47</v>
      </c>
      <c r="AB21970">
        <v>11294.54</v>
      </c>
      <c r="AC21970">
        <v>5178.96</v>
      </c>
      <c r="AD21970">
        <v>11.29</v>
      </c>
      <c r="AE21970" s="1">
        <v>41395</v>
      </c>
      <c r="AF21970">
        <v>451.8</v>
      </c>
      <c r="AH21970" s="1">
        <v>42491</v>
      </c>
    </row>
    <row r="21971" spans="1:34" x14ac:dyDescent="0.3">
      <c r="A21971">
        <v>708357</v>
      </c>
      <c r="B21971">
        <v>900842</v>
      </c>
      <c r="C21971">
        <v>3500</v>
      </c>
      <c r="D21971">
        <v>3500</v>
      </c>
      <c r="E21971">
        <v>3500</v>
      </c>
      <c r="F21971" t="s">
        <v>34</v>
      </c>
      <c r="G21971">
        <v>0.1037</v>
      </c>
      <c r="H21971">
        <v>113.55</v>
      </c>
      <c r="I21971" t="s">
        <v>35</v>
      </c>
      <c r="J21971" t="s">
        <v>72</v>
      </c>
      <c r="L21971" t="s">
        <v>74</v>
      </c>
      <c r="M21971" t="s">
        <v>38</v>
      </c>
      <c r="N21971">
        <v>23000</v>
      </c>
      <c r="O21971" t="s">
        <v>50</v>
      </c>
      <c r="P21971" s="1">
        <v>40603</v>
      </c>
      <c r="Q21971" t="s">
        <v>40</v>
      </c>
      <c r="R21971" t="s">
        <v>41</v>
      </c>
      <c r="S21971" t="s">
        <v>47471</v>
      </c>
      <c r="T21971" t="s">
        <v>43</v>
      </c>
      <c r="U21971" t="s">
        <v>200</v>
      </c>
      <c r="V21971" t="s">
        <v>2955</v>
      </c>
      <c r="W21971" t="s">
        <v>46</v>
      </c>
      <c r="X21971">
        <v>13.15</v>
      </c>
      <c r="Y21971">
        <v>2099</v>
      </c>
      <c r="Z21971">
        <v>0.41399999999999998</v>
      </c>
      <c r="AA21971" t="s">
        <v>47</v>
      </c>
      <c r="AB21971">
        <v>4087.5531989999999</v>
      </c>
      <c r="AC21971">
        <v>4087.55</v>
      </c>
      <c r="AD21971">
        <v>0</v>
      </c>
      <c r="AE21971" s="1">
        <v>41730</v>
      </c>
      <c r="AF21971">
        <v>116.19</v>
      </c>
      <c r="AH21971" s="1">
        <v>42491</v>
      </c>
    </row>
    <row r="21972" spans="1:34" x14ac:dyDescent="0.3">
      <c r="A21972">
        <v>708368</v>
      </c>
      <c r="B21972">
        <v>900853</v>
      </c>
      <c r="C21972">
        <v>8000</v>
      </c>
      <c r="D21972">
        <v>8000</v>
      </c>
      <c r="E21972">
        <v>7750</v>
      </c>
      <c r="F21972" t="s">
        <v>34</v>
      </c>
      <c r="G21972">
        <v>7.2900000000000006E-2</v>
      </c>
      <c r="H21972">
        <v>248.08</v>
      </c>
      <c r="I21972" t="s">
        <v>83</v>
      </c>
      <c r="J21972" t="s">
        <v>136</v>
      </c>
      <c r="K21972" t="s">
        <v>47472</v>
      </c>
      <c r="L21972" t="s">
        <v>203</v>
      </c>
      <c r="M21972" t="s">
        <v>79</v>
      </c>
      <c r="N21972">
        <v>65458</v>
      </c>
      <c r="O21972" t="s">
        <v>4097</v>
      </c>
      <c r="P21972" s="1">
        <v>40603</v>
      </c>
      <c r="Q21972" t="s">
        <v>40</v>
      </c>
      <c r="R21972" t="s">
        <v>41</v>
      </c>
      <c r="S21972" t="s">
        <v>47473</v>
      </c>
      <c r="T21972" t="s">
        <v>52</v>
      </c>
      <c r="U21972" t="s">
        <v>47474</v>
      </c>
      <c r="V21972" t="s">
        <v>1083</v>
      </c>
      <c r="W21972" t="s">
        <v>521</v>
      </c>
      <c r="X21972">
        <v>14.1</v>
      </c>
      <c r="Y21972">
        <v>11909</v>
      </c>
      <c r="Z21972">
        <v>0.41</v>
      </c>
      <c r="AA21972" t="s">
        <v>47</v>
      </c>
      <c r="AB21972">
        <v>8393.4500719999996</v>
      </c>
      <c r="AC21972">
        <v>8131.16</v>
      </c>
      <c r="AD21972">
        <v>0</v>
      </c>
      <c r="AE21972" s="1">
        <v>40940</v>
      </c>
      <c r="AF21972">
        <v>14.57</v>
      </c>
      <c r="AH21972" s="1">
        <v>40940</v>
      </c>
    </row>
    <row r="21973" spans="1:34" x14ac:dyDescent="0.3">
      <c r="A21973">
        <v>708374</v>
      </c>
      <c r="B21973">
        <v>900856</v>
      </c>
      <c r="C21973">
        <v>8000</v>
      </c>
      <c r="D21973">
        <v>8000</v>
      </c>
      <c r="E21973">
        <v>8000</v>
      </c>
      <c r="F21973" t="s">
        <v>34</v>
      </c>
      <c r="G21973">
        <v>9.6299999999999997E-2</v>
      </c>
      <c r="H21973">
        <v>256.76</v>
      </c>
      <c r="I21973" t="s">
        <v>35</v>
      </c>
      <c r="J21973" t="s">
        <v>96</v>
      </c>
      <c r="K21973" t="s">
        <v>47475</v>
      </c>
      <c r="L21973" t="s">
        <v>98</v>
      </c>
      <c r="M21973" t="s">
        <v>79</v>
      </c>
      <c r="N21973">
        <v>92000</v>
      </c>
      <c r="O21973" t="s">
        <v>4097</v>
      </c>
      <c r="P21973" s="1">
        <v>40603</v>
      </c>
      <c r="Q21973" t="s">
        <v>40</v>
      </c>
      <c r="R21973" t="s">
        <v>41</v>
      </c>
      <c r="S21973" t="s">
        <v>47476</v>
      </c>
      <c r="T21973" t="s">
        <v>43</v>
      </c>
      <c r="U21973" t="s">
        <v>1414</v>
      </c>
      <c r="V21973" t="s">
        <v>1698</v>
      </c>
      <c r="W21973" t="s">
        <v>46</v>
      </c>
      <c r="X21973">
        <v>17.27</v>
      </c>
      <c r="Y21973">
        <v>6951</v>
      </c>
      <c r="Z21973">
        <v>0.14000000000000001</v>
      </c>
      <c r="AA21973" t="s">
        <v>47</v>
      </c>
      <c r="AB21973">
        <v>8781.9608189999999</v>
      </c>
      <c r="AC21973">
        <v>8781.9599999999991</v>
      </c>
      <c r="AD21973">
        <v>0</v>
      </c>
      <c r="AE21973" s="1">
        <v>41091</v>
      </c>
      <c r="AF21973">
        <v>4796.78</v>
      </c>
      <c r="AH21973" s="1">
        <v>41091</v>
      </c>
    </row>
    <row r="21974" spans="1:34" x14ac:dyDescent="0.3">
      <c r="A21974">
        <v>708382</v>
      </c>
      <c r="B21974">
        <v>900868</v>
      </c>
      <c r="C21974">
        <v>9000</v>
      </c>
      <c r="D21974">
        <v>9000</v>
      </c>
      <c r="E21974">
        <v>9000</v>
      </c>
      <c r="F21974" t="s">
        <v>34</v>
      </c>
      <c r="G21974">
        <v>5.79E-2</v>
      </c>
      <c r="H21974">
        <v>272.95</v>
      </c>
      <c r="I21974" t="s">
        <v>83</v>
      </c>
      <c r="J21974" t="s">
        <v>213</v>
      </c>
      <c r="K21974" t="s">
        <v>47477</v>
      </c>
      <c r="L21974" t="s">
        <v>98</v>
      </c>
      <c r="M21974" t="s">
        <v>38</v>
      </c>
      <c r="N21974">
        <v>45888</v>
      </c>
      <c r="O21974" t="s">
        <v>50</v>
      </c>
      <c r="P21974" s="1">
        <v>40603</v>
      </c>
      <c r="Q21974" t="s">
        <v>40</v>
      </c>
      <c r="R21974" t="s">
        <v>41</v>
      </c>
      <c r="S21974" t="s">
        <v>47478</v>
      </c>
      <c r="T21974" t="s">
        <v>43</v>
      </c>
      <c r="U21974" t="s">
        <v>321</v>
      </c>
      <c r="V21974" t="s">
        <v>2451</v>
      </c>
      <c r="W21974" t="s">
        <v>1531</v>
      </c>
      <c r="X21974">
        <v>9.49</v>
      </c>
      <c r="Y21974">
        <v>1682</v>
      </c>
      <c r="Z21974">
        <v>0.06</v>
      </c>
      <c r="AA21974" t="s">
        <v>47</v>
      </c>
      <c r="AB21974">
        <v>9810.8039609999996</v>
      </c>
      <c r="AC21974">
        <v>9810.7999999999993</v>
      </c>
      <c r="AD21974">
        <v>0</v>
      </c>
      <c r="AE21974" s="1">
        <v>41699</v>
      </c>
      <c r="AF21974">
        <v>372.33</v>
      </c>
      <c r="AH21974" s="1">
        <v>41699</v>
      </c>
    </row>
    <row r="21975" spans="1:34" x14ac:dyDescent="0.3">
      <c r="A21975">
        <v>708384</v>
      </c>
      <c r="B21975">
        <v>900870</v>
      </c>
      <c r="C21975">
        <v>12300</v>
      </c>
      <c r="D21975">
        <v>12300</v>
      </c>
      <c r="E21975">
        <v>12300</v>
      </c>
      <c r="F21975" t="s">
        <v>125</v>
      </c>
      <c r="G21975">
        <v>0.1074</v>
      </c>
      <c r="H21975">
        <v>265.83999999999997</v>
      </c>
      <c r="I21975" t="s">
        <v>35</v>
      </c>
      <c r="J21975" t="s">
        <v>36</v>
      </c>
      <c r="K21975" t="s">
        <v>47479</v>
      </c>
      <c r="L21975" t="s">
        <v>90</v>
      </c>
      <c r="M21975" t="s">
        <v>79</v>
      </c>
      <c r="N21975">
        <v>49800</v>
      </c>
      <c r="O21975" t="s">
        <v>4097</v>
      </c>
      <c r="P21975" s="1">
        <v>40603</v>
      </c>
      <c r="Q21975" t="s">
        <v>40</v>
      </c>
      <c r="R21975" t="s">
        <v>41</v>
      </c>
      <c r="S21975" t="s">
        <v>47480</v>
      </c>
      <c r="T21975" t="s">
        <v>43</v>
      </c>
      <c r="U21975" t="s">
        <v>1426</v>
      </c>
      <c r="V21975" t="s">
        <v>1651</v>
      </c>
      <c r="W21975" t="s">
        <v>521</v>
      </c>
      <c r="X21975">
        <v>15.98</v>
      </c>
      <c r="Y21975">
        <v>12251</v>
      </c>
      <c r="Z21975">
        <v>0.626</v>
      </c>
      <c r="AA21975" t="s">
        <v>47</v>
      </c>
      <c r="AB21975">
        <v>15950.376130000001</v>
      </c>
      <c r="AC21975">
        <v>15950.38</v>
      </c>
      <c r="AD21975">
        <v>0</v>
      </c>
      <c r="AE21975" s="1">
        <v>42461</v>
      </c>
      <c r="AF21975">
        <v>265.81</v>
      </c>
      <c r="AH21975" s="1">
        <v>42461</v>
      </c>
    </row>
    <row r="21976" spans="1:34" x14ac:dyDescent="0.3">
      <c r="A21976">
        <v>708431</v>
      </c>
      <c r="B21976">
        <v>900921</v>
      </c>
      <c r="C21976">
        <v>35000</v>
      </c>
      <c r="D21976">
        <v>35000</v>
      </c>
      <c r="E21976">
        <v>35000</v>
      </c>
      <c r="F21976" t="s">
        <v>125</v>
      </c>
      <c r="G21976">
        <v>0.13059999999999999</v>
      </c>
      <c r="H21976">
        <v>797.44</v>
      </c>
      <c r="I21976" t="s">
        <v>56</v>
      </c>
      <c r="J21976" t="s">
        <v>57</v>
      </c>
      <c r="K21976" t="s">
        <v>43619</v>
      </c>
      <c r="L21976" t="s">
        <v>98</v>
      </c>
      <c r="M21976" t="s">
        <v>79</v>
      </c>
      <c r="N21976">
        <v>275000</v>
      </c>
      <c r="O21976" t="s">
        <v>39</v>
      </c>
      <c r="P21976" s="1">
        <v>40603</v>
      </c>
      <c r="Q21976" t="s">
        <v>40</v>
      </c>
      <c r="R21976" t="s">
        <v>41</v>
      </c>
      <c r="S21976" t="s">
        <v>47481</v>
      </c>
      <c r="T21976" t="s">
        <v>145</v>
      </c>
      <c r="U21976" t="s">
        <v>47482</v>
      </c>
      <c r="V21976" t="s">
        <v>1961</v>
      </c>
      <c r="W21976" t="s">
        <v>1531</v>
      </c>
      <c r="X21976">
        <v>8.08</v>
      </c>
      <c r="Y21976">
        <v>132519</v>
      </c>
      <c r="Z21976">
        <v>0.74399999999999999</v>
      </c>
      <c r="AA21976" t="s">
        <v>47</v>
      </c>
      <c r="AB21976">
        <v>44884.978569999999</v>
      </c>
      <c r="AC21976">
        <v>44884.98</v>
      </c>
      <c r="AD21976">
        <v>0</v>
      </c>
      <c r="AE21976" s="1">
        <v>41640</v>
      </c>
      <c r="AF21976">
        <v>19396.150000000001</v>
      </c>
      <c r="AH21976" s="1">
        <v>42217</v>
      </c>
    </row>
    <row r="21977" spans="1:34" x14ac:dyDescent="0.3">
      <c r="A21977">
        <v>708444</v>
      </c>
      <c r="B21977">
        <v>900937</v>
      </c>
      <c r="C21977">
        <v>3000</v>
      </c>
      <c r="D21977">
        <v>3000</v>
      </c>
      <c r="E21977">
        <v>3000</v>
      </c>
      <c r="F21977" t="s">
        <v>34</v>
      </c>
      <c r="G21977">
        <v>9.6299999999999997E-2</v>
      </c>
      <c r="H21977">
        <v>96.29</v>
      </c>
      <c r="I21977" t="s">
        <v>35</v>
      </c>
      <c r="J21977" t="s">
        <v>96</v>
      </c>
      <c r="K21977" t="s">
        <v>13550</v>
      </c>
      <c r="L21977" t="s">
        <v>59</v>
      </c>
      <c r="M21977" t="s">
        <v>60</v>
      </c>
      <c r="N21977">
        <v>96000</v>
      </c>
      <c r="O21977" t="s">
        <v>39</v>
      </c>
      <c r="P21977" s="1">
        <v>40603</v>
      </c>
      <c r="Q21977" t="s">
        <v>40</v>
      </c>
      <c r="R21977" t="s">
        <v>41</v>
      </c>
      <c r="S21977" t="s">
        <v>47483</v>
      </c>
      <c r="T21977" t="s">
        <v>105</v>
      </c>
      <c r="U21977" t="s">
        <v>43863</v>
      </c>
      <c r="V21977" t="s">
        <v>2594</v>
      </c>
      <c r="W21977" t="s">
        <v>297</v>
      </c>
      <c r="X21977">
        <v>8.6</v>
      </c>
      <c r="Y21977">
        <v>12595</v>
      </c>
      <c r="Z21977">
        <v>0.21199999999999999</v>
      </c>
      <c r="AA21977" t="s">
        <v>47</v>
      </c>
      <c r="AB21977">
        <v>3466.0768790000002</v>
      </c>
      <c r="AC21977">
        <v>3466.08</v>
      </c>
      <c r="AD21977">
        <v>0</v>
      </c>
      <c r="AE21977" s="1">
        <v>41730</v>
      </c>
      <c r="AF21977">
        <v>101.76</v>
      </c>
      <c r="AH21977" s="1">
        <v>41730</v>
      </c>
    </row>
    <row r="21978" spans="1:34" x14ac:dyDescent="0.3">
      <c r="A21978">
        <v>708451</v>
      </c>
      <c r="B21978">
        <v>900946</v>
      </c>
      <c r="C21978">
        <v>10000</v>
      </c>
      <c r="D21978">
        <v>10000</v>
      </c>
      <c r="E21978">
        <v>10000</v>
      </c>
      <c r="F21978" t="s">
        <v>34</v>
      </c>
      <c r="G21978">
        <v>9.6299999999999997E-2</v>
      </c>
      <c r="H21978">
        <v>320.94</v>
      </c>
      <c r="I21978" t="s">
        <v>35</v>
      </c>
      <c r="J21978" t="s">
        <v>96</v>
      </c>
      <c r="K21978" t="s">
        <v>47484</v>
      </c>
      <c r="L21978" t="s">
        <v>59</v>
      </c>
      <c r="M21978" t="s">
        <v>38</v>
      </c>
      <c r="N21978">
        <v>22000</v>
      </c>
      <c r="O21978" t="s">
        <v>39</v>
      </c>
      <c r="P21978" s="1">
        <v>40634</v>
      </c>
      <c r="Q21978" t="s">
        <v>40</v>
      </c>
      <c r="R21978" t="s">
        <v>41</v>
      </c>
      <c r="T21978" t="s">
        <v>155</v>
      </c>
      <c r="U21978" t="s">
        <v>47485</v>
      </c>
      <c r="V21978" t="s">
        <v>1164</v>
      </c>
      <c r="W21978" t="s">
        <v>55</v>
      </c>
      <c r="X21978">
        <v>18.649999999999999</v>
      </c>
      <c r="Y21978">
        <v>1650</v>
      </c>
      <c r="Z21978">
        <v>0.41199999999999998</v>
      </c>
      <c r="AA21978" t="s">
        <v>47</v>
      </c>
      <c r="AB21978">
        <v>11553.73753</v>
      </c>
      <c r="AC21978">
        <v>11553.74</v>
      </c>
      <c r="AD21978">
        <v>0</v>
      </c>
      <c r="AE21978" s="1">
        <v>41730</v>
      </c>
      <c r="AF21978">
        <v>341.27</v>
      </c>
      <c r="AH21978" s="1">
        <v>42491</v>
      </c>
    </row>
    <row r="21979" spans="1:34" x14ac:dyDescent="0.3">
      <c r="A21979">
        <v>708472</v>
      </c>
      <c r="B21979">
        <v>900964</v>
      </c>
      <c r="C21979">
        <v>18000</v>
      </c>
      <c r="D21979">
        <v>18000</v>
      </c>
      <c r="E21979">
        <v>18000</v>
      </c>
      <c r="F21979" t="s">
        <v>125</v>
      </c>
      <c r="G21979">
        <v>0.1074</v>
      </c>
      <c r="H21979">
        <v>389.04</v>
      </c>
      <c r="I21979" t="s">
        <v>35</v>
      </c>
      <c r="J21979" t="s">
        <v>36</v>
      </c>
      <c r="L21979" t="s">
        <v>67</v>
      </c>
      <c r="M21979" t="s">
        <v>79</v>
      </c>
      <c r="N21979">
        <v>70000</v>
      </c>
      <c r="O21979" t="s">
        <v>39</v>
      </c>
      <c r="P21979" s="1">
        <v>40603</v>
      </c>
      <c r="Q21979" t="s">
        <v>40</v>
      </c>
      <c r="R21979" t="s">
        <v>41</v>
      </c>
      <c r="S21979" t="s">
        <v>47486</v>
      </c>
      <c r="T21979" t="s">
        <v>145</v>
      </c>
      <c r="U21979" t="s">
        <v>4103</v>
      </c>
      <c r="V21979" t="s">
        <v>485</v>
      </c>
      <c r="W21979" t="s">
        <v>158</v>
      </c>
      <c r="X21979">
        <v>20.47</v>
      </c>
      <c r="Y21979">
        <v>35104</v>
      </c>
      <c r="Z21979">
        <v>0.47199999999999998</v>
      </c>
      <c r="AA21979" t="s">
        <v>47</v>
      </c>
      <c r="AB21979">
        <v>23120.790010000001</v>
      </c>
      <c r="AC21979">
        <v>23120.79</v>
      </c>
      <c r="AD21979">
        <v>0</v>
      </c>
      <c r="AE21979" s="1">
        <v>42125</v>
      </c>
      <c r="AF21979">
        <v>4448.49</v>
      </c>
      <c r="AH21979" s="1">
        <v>42125</v>
      </c>
    </row>
    <row r="21980" spans="1:34" x14ac:dyDescent="0.3">
      <c r="A21980">
        <v>708487</v>
      </c>
      <c r="B21980">
        <v>900984</v>
      </c>
      <c r="C21980">
        <v>8000</v>
      </c>
      <c r="D21980">
        <v>8000</v>
      </c>
      <c r="E21980">
        <v>8000</v>
      </c>
      <c r="F21980" t="s">
        <v>125</v>
      </c>
      <c r="G21980">
        <v>0.18990000000000001</v>
      </c>
      <c r="H21980">
        <v>207.49</v>
      </c>
      <c r="I21980" t="s">
        <v>317</v>
      </c>
      <c r="J21980" t="s">
        <v>524</v>
      </c>
      <c r="L21980" t="s">
        <v>203</v>
      </c>
      <c r="M21980" t="s">
        <v>38</v>
      </c>
      <c r="N21980">
        <v>65000</v>
      </c>
      <c r="O21980" t="s">
        <v>39</v>
      </c>
      <c r="P21980" s="1">
        <v>40603</v>
      </c>
      <c r="Q21980" t="s">
        <v>40</v>
      </c>
      <c r="R21980" t="s">
        <v>41</v>
      </c>
      <c r="T21980" t="s">
        <v>43</v>
      </c>
      <c r="U21980" t="s">
        <v>501</v>
      </c>
      <c r="V21980" t="s">
        <v>408</v>
      </c>
      <c r="W21980" t="s">
        <v>164</v>
      </c>
      <c r="X21980">
        <v>10.38</v>
      </c>
      <c r="Y21980">
        <v>6505</v>
      </c>
      <c r="Z21980">
        <v>0.83399999999999996</v>
      </c>
      <c r="AA21980" t="s">
        <v>47</v>
      </c>
      <c r="AB21980">
        <v>8739.9991719999998</v>
      </c>
      <c r="AC21980">
        <v>8740</v>
      </c>
      <c r="AD21980">
        <v>0</v>
      </c>
      <c r="AE21980" s="1">
        <v>40817</v>
      </c>
      <c r="AF21980">
        <v>7707.52</v>
      </c>
      <c r="AH21980" s="1">
        <v>42248</v>
      </c>
    </row>
    <row r="21981" spans="1:34" x14ac:dyDescent="0.3">
      <c r="A21981">
        <v>708500</v>
      </c>
      <c r="B21981">
        <v>900998</v>
      </c>
      <c r="C21981">
        <v>3625</v>
      </c>
      <c r="D21981">
        <v>3625</v>
      </c>
      <c r="E21981">
        <v>3600</v>
      </c>
      <c r="F21981" t="s">
        <v>34</v>
      </c>
      <c r="G21981">
        <v>0.1714</v>
      </c>
      <c r="H21981">
        <v>129.5</v>
      </c>
      <c r="I21981" t="s">
        <v>173</v>
      </c>
      <c r="J21981" t="s">
        <v>964</v>
      </c>
      <c r="L21981" t="s">
        <v>5814</v>
      </c>
      <c r="M21981" t="s">
        <v>60</v>
      </c>
      <c r="N21981">
        <v>16020</v>
      </c>
      <c r="O21981" t="s">
        <v>4097</v>
      </c>
      <c r="P21981" s="1">
        <v>40603</v>
      </c>
      <c r="Q21981" t="s">
        <v>40</v>
      </c>
      <c r="R21981" t="s">
        <v>41</v>
      </c>
      <c r="T21981" t="s">
        <v>181</v>
      </c>
      <c r="U21981" t="s">
        <v>47487</v>
      </c>
      <c r="V21981" t="s">
        <v>4492</v>
      </c>
      <c r="W21981" t="s">
        <v>1246</v>
      </c>
      <c r="X21981">
        <v>15.06</v>
      </c>
      <c r="Y21981">
        <v>6667</v>
      </c>
      <c r="Z21981">
        <v>0.99099999999999999</v>
      </c>
      <c r="AA21981" t="s">
        <v>47</v>
      </c>
      <c r="AB21981">
        <v>4661.713283</v>
      </c>
      <c r="AC21981">
        <v>4629.5600000000004</v>
      </c>
      <c r="AD21981">
        <v>0</v>
      </c>
      <c r="AE21981" s="1">
        <v>41730</v>
      </c>
      <c r="AF21981">
        <v>136.76</v>
      </c>
      <c r="AH21981" s="1">
        <v>42095</v>
      </c>
    </row>
    <row r="21982" spans="1:34" x14ac:dyDescent="0.3">
      <c r="A21982">
        <v>708536</v>
      </c>
      <c r="B21982">
        <v>901037</v>
      </c>
      <c r="C21982">
        <v>14000</v>
      </c>
      <c r="D21982">
        <v>14000</v>
      </c>
      <c r="E21982">
        <v>13847.64365</v>
      </c>
      <c r="F21982" t="s">
        <v>125</v>
      </c>
      <c r="G21982">
        <v>0.1825</v>
      </c>
      <c r="H21982">
        <v>357.42</v>
      </c>
      <c r="I21982" t="s">
        <v>317</v>
      </c>
      <c r="J21982" t="s">
        <v>389</v>
      </c>
      <c r="K21982" t="s">
        <v>38389</v>
      </c>
      <c r="L21982" t="s">
        <v>37</v>
      </c>
      <c r="M21982" t="s">
        <v>38</v>
      </c>
      <c r="N21982">
        <v>40000</v>
      </c>
      <c r="O21982" t="s">
        <v>4097</v>
      </c>
      <c r="P21982" s="1">
        <v>40603</v>
      </c>
      <c r="Q21982" t="s">
        <v>91</v>
      </c>
      <c r="R21982" t="s">
        <v>41</v>
      </c>
      <c r="S21982" t="s">
        <v>47488</v>
      </c>
      <c r="T21982" t="s">
        <v>223</v>
      </c>
      <c r="U21982" t="s">
        <v>30956</v>
      </c>
      <c r="V21982" t="s">
        <v>1294</v>
      </c>
      <c r="W21982" t="s">
        <v>1295</v>
      </c>
      <c r="X21982">
        <v>13.86</v>
      </c>
      <c r="Y21982">
        <v>16859</v>
      </c>
      <c r="Z21982">
        <v>0.64100000000000001</v>
      </c>
      <c r="AA21982" t="s">
        <v>47</v>
      </c>
      <c r="AB21982">
        <v>4711.67</v>
      </c>
      <c r="AC21982">
        <v>4337.67</v>
      </c>
      <c r="AD21982">
        <v>435.11</v>
      </c>
      <c r="AE21982" s="1">
        <v>41000</v>
      </c>
      <c r="AF21982">
        <v>357.42</v>
      </c>
      <c r="AH21982" s="1">
        <v>41153</v>
      </c>
    </row>
    <row r="21983" spans="1:34" x14ac:dyDescent="0.3">
      <c r="A21983">
        <v>708539</v>
      </c>
      <c r="B21983">
        <v>901041</v>
      </c>
      <c r="C21983">
        <v>11700</v>
      </c>
      <c r="D21983">
        <v>11700</v>
      </c>
      <c r="E21983">
        <v>11650</v>
      </c>
      <c r="F21983" t="s">
        <v>34</v>
      </c>
      <c r="G21983">
        <v>0.13059999999999999</v>
      </c>
      <c r="H21983">
        <v>394.56</v>
      </c>
      <c r="I21983" t="s">
        <v>56</v>
      </c>
      <c r="J21983" t="s">
        <v>57</v>
      </c>
      <c r="K21983" t="s">
        <v>47489</v>
      </c>
      <c r="L21983" t="s">
        <v>67</v>
      </c>
      <c r="M21983" t="s">
        <v>38</v>
      </c>
      <c r="N21983">
        <v>35000</v>
      </c>
      <c r="O21983" t="s">
        <v>50</v>
      </c>
      <c r="P21983" s="1">
        <v>40603</v>
      </c>
      <c r="Q21983" t="s">
        <v>40</v>
      </c>
      <c r="R21983" t="s">
        <v>41</v>
      </c>
      <c r="T21983" t="s">
        <v>363</v>
      </c>
      <c r="U21983" t="s">
        <v>47490</v>
      </c>
      <c r="V21983" t="s">
        <v>1191</v>
      </c>
      <c r="W21983" t="s">
        <v>164</v>
      </c>
      <c r="X21983">
        <v>24.45</v>
      </c>
      <c r="Y21983">
        <v>21045</v>
      </c>
      <c r="Z21983">
        <v>0.57499999999999996</v>
      </c>
      <c r="AA21983" t="s">
        <v>47</v>
      </c>
      <c r="AB21983">
        <v>13834.675929999999</v>
      </c>
      <c r="AC21983">
        <v>13775.55</v>
      </c>
      <c r="AD21983">
        <v>0</v>
      </c>
      <c r="AE21983" s="1">
        <v>41334</v>
      </c>
      <c r="AF21983">
        <v>5167.82</v>
      </c>
      <c r="AH21983" s="1">
        <v>41334</v>
      </c>
    </row>
    <row r="21984" spans="1:34" x14ac:dyDescent="0.3">
      <c r="A21984">
        <v>708559</v>
      </c>
      <c r="B21984">
        <v>901064</v>
      </c>
      <c r="C21984">
        <v>2000</v>
      </c>
      <c r="D21984">
        <v>2000</v>
      </c>
      <c r="E21984">
        <v>2000</v>
      </c>
      <c r="F21984" t="s">
        <v>34</v>
      </c>
      <c r="G21984">
        <v>0.1343</v>
      </c>
      <c r="H21984">
        <v>67.81</v>
      </c>
      <c r="I21984" t="s">
        <v>56</v>
      </c>
      <c r="J21984" t="s">
        <v>65</v>
      </c>
      <c r="K21984" t="s">
        <v>47491</v>
      </c>
      <c r="L21984" t="s">
        <v>98</v>
      </c>
      <c r="M21984" t="s">
        <v>38</v>
      </c>
      <c r="N21984">
        <v>30000</v>
      </c>
      <c r="O21984" t="s">
        <v>50</v>
      </c>
      <c r="P21984" s="1">
        <v>40603</v>
      </c>
      <c r="Q21984" t="s">
        <v>40</v>
      </c>
      <c r="R21984" t="s">
        <v>41</v>
      </c>
      <c r="S21984" t="s">
        <v>47492</v>
      </c>
      <c r="T21984" t="s">
        <v>181</v>
      </c>
      <c r="U21984" t="s">
        <v>32950</v>
      </c>
      <c r="V21984" t="s">
        <v>10982</v>
      </c>
      <c r="W21984" t="s">
        <v>64</v>
      </c>
      <c r="X21984">
        <v>21.08</v>
      </c>
      <c r="Y21984">
        <v>269</v>
      </c>
      <c r="Z21984">
        <v>0.29899999999999999</v>
      </c>
      <c r="AA21984" t="s">
        <v>47</v>
      </c>
      <c r="AB21984">
        <v>2440.099416</v>
      </c>
      <c r="AC21984">
        <v>2440.1</v>
      </c>
      <c r="AD21984">
        <v>0</v>
      </c>
      <c r="AE21984" s="1">
        <v>41699</v>
      </c>
      <c r="AF21984">
        <v>139.24</v>
      </c>
      <c r="AH21984" s="1">
        <v>42064</v>
      </c>
    </row>
    <row r="21985" spans="1:34" x14ac:dyDescent="0.3">
      <c r="A21985">
        <v>708575</v>
      </c>
      <c r="B21985">
        <v>901080</v>
      </c>
      <c r="C21985">
        <v>10400</v>
      </c>
      <c r="D21985">
        <v>10400</v>
      </c>
      <c r="E21985">
        <v>10150</v>
      </c>
      <c r="F21985" t="s">
        <v>34</v>
      </c>
      <c r="G21985">
        <v>0.1037</v>
      </c>
      <c r="H21985">
        <v>337.39</v>
      </c>
      <c r="I21985" t="s">
        <v>35</v>
      </c>
      <c r="J21985" t="s">
        <v>72</v>
      </c>
      <c r="K21985" t="s">
        <v>47493</v>
      </c>
      <c r="L21985" t="s">
        <v>176</v>
      </c>
      <c r="M21985" t="s">
        <v>38</v>
      </c>
      <c r="N21985">
        <v>39000</v>
      </c>
      <c r="O21985" t="s">
        <v>39</v>
      </c>
      <c r="P21985" s="1">
        <v>40603</v>
      </c>
      <c r="Q21985" t="s">
        <v>40</v>
      </c>
      <c r="R21985" t="s">
        <v>41</v>
      </c>
      <c r="S21985" t="s">
        <v>47494</v>
      </c>
      <c r="T21985" t="s">
        <v>363</v>
      </c>
      <c r="U21985" t="s">
        <v>2718</v>
      </c>
      <c r="V21985" t="s">
        <v>6236</v>
      </c>
      <c r="W21985" t="s">
        <v>46</v>
      </c>
      <c r="X21985">
        <v>23.38</v>
      </c>
      <c r="Y21985">
        <v>4819</v>
      </c>
      <c r="Z21985">
        <v>0.77700000000000002</v>
      </c>
      <c r="AA21985" t="s">
        <v>47</v>
      </c>
      <c r="AB21985">
        <v>12086.70119</v>
      </c>
      <c r="AC21985">
        <v>11796.16</v>
      </c>
      <c r="AD21985">
        <v>0</v>
      </c>
      <c r="AE21985" s="1">
        <v>41548</v>
      </c>
      <c r="AF21985">
        <v>2310.44</v>
      </c>
      <c r="AH21985" s="1">
        <v>41548</v>
      </c>
    </row>
    <row r="21986" spans="1:34" x14ac:dyDescent="0.3">
      <c r="A21986">
        <v>708621</v>
      </c>
      <c r="B21986">
        <v>901134</v>
      </c>
      <c r="C21986">
        <v>3000</v>
      </c>
      <c r="D21986">
        <v>3000</v>
      </c>
      <c r="E21986">
        <v>3000</v>
      </c>
      <c r="F21986" t="s">
        <v>34</v>
      </c>
      <c r="G21986">
        <v>0.15279999999999999</v>
      </c>
      <c r="H21986">
        <v>104.41</v>
      </c>
      <c r="I21986" t="s">
        <v>87</v>
      </c>
      <c r="J21986" t="s">
        <v>130</v>
      </c>
      <c r="K21986" t="s">
        <v>5209</v>
      </c>
      <c r="L21986" t="s">
        <v>176</v>
      </c>
      <c r="M21986" t="s">
        <v>38</v>
      </c>
      <c r="N21986">
        <v>46750</v>
      </c>
      <c r="O21986" t="s">
        <v>4097</v>
      </c>
      <c r="P21986" s="1">
        <v>40603</v>
      </c>
      <c r="Q21986" t="s">
        <v>40</v>
      </c>
      <c r="R21986" t="s">
        <v>41</v>
      </c>
      <c r="T21986" t="s">
        <v>52</v>
      </c>
      <c r="U21986" t="s">
        <v>2994</v>
      </c>
      <c r="V21986" t="s">
        <v>1999</v>
      </c>
      <c r="W21986" t="s">
        <v>184</v>
      </c>
      <c r="X21986">
        <v>17.760000000000002</v>
      </c>
      <c r="Y21986">
        <v>1470</v>
      </c>
      <c r="Z21986">
        <v>0.98</v>
      </c>
      <c r="AA21986" t="s">
        <v>47</v>
      </c>
      <c r="AB21986">
        <v>3364.6410559999999</v>
      </c>
      <c r="AC21986">
        <v>3364.64</v>
      </c>
      <c r="AD21986">
        <v>0</v>
      </c>
      <c r="AE21986" s="1">
        <v>40969</v>
      </c>
      <c r="AF21986">
        <v>2021.58</v>
      </c>
      <c r="AH21986" s="1">
        <v>41000</v>
      </c>
    </row>
    <row r="21987" spans="1:34" x14ac:dyDescent="0.3">
      <c r="A21987">
        <v>708626</v>
      </c>
      <c r="B21987">
        <v>901139</v>
      </c>
      <c r="C21987">
        <v>9600</v>
      </c>
      <c r="D21987">
        <v>9600</v>
      </c>
      <c r="E21987">
        <v>9600</v>
      </c>
      <c r="F21987" t="s">
        <v>125</v>
      </c>
      <c r="G21987">
        <v>0.1565</v>
      </c>
      <c r="H21987">
        <v>231.68</v>
      </c>
      <c r="I21987" t="s">
        <v>87</v>
      </c>
      <c r="J21987" t="s">
        <v>194</v>
      </c>
      <c r="K21987" t="s">
        <v>6078</v>
      </c>
      <c r="L21987" t="s">
        <v>59</v>
      </c>
      <c r="M21987" t="s">
        <v>38</v>
      </c>
      <c r="N21987">
        <v>81000</v>
      </c>
      <c r="O21987" t="s">
        <v>4097</v>
      </c>
      <c r="P21987" s="1">
        <v>40603</v>
      </c>
      <c r="Q21987" t="s">
        <v>91</v>
      </c>
      <c r="R21987" t="s">
        <v>41</v>
      </c>
      <c r="T21987" t="s">
        <v>43</v>
      </c>
      <c r="U21987" t="s">
        <v>501</v>
      </c>
      <c r="V21987" t="s">
        <v>212</v>
      </c>
      <c r="W21987" t="s">
        <v>55</v>
      </c>
      <c r="X21987">
        <v>19.38</v>
      </c>
      <c r="Y21987">
        <v>46538</v>
      </c>
      <c r="Z21987">
        <v>0.81499999999999995</v>
      </c>
      <c r="AA21987" t="s">
        <v>47</v>
      </c>
      <c r="AB21987">
        <v>1847.76</v>
      </c>
      <c r="AC21987">
        <v>1847.76</v>
      </c>
      <c r="AD21987">
        <v>0</v>
      </c>
      <c r="AE21987" s="1">
        <v>40878</v>
      </c>
      <c r="AF21987">
        <v>231.68</v>
      </c>
      <c r="AH21987" s="1">
        <v>42491</v>
      </c>
    </row>
    <row r="21988" spans="1:34" x14ac:dyDescent="0.3">
      <c r="A21988">
        <v>708650</v>
      </c>
      <c r="B21988">
        <v>901168</v>
      </c>
      <c r="C21988">
        <v>5000</v>
      </c>
      <c r="D21988">
        <v>5000</v>
      </c>
      <c r="E21988">
        <v>4950</v>
      </c>
      <c r="F21988" t="s">
        <v>34</v>
      </c>
      <c r="G21988">
        <v>6.9199999999999998E-2</v>
      </c>
      <c r="H21988">
        <v>154.21</v>
      </c>
      <c r="I21988" t="s">
        <v>83</v>
      </c>
      <c r="J21988" t="s">
        <v>141</v>
      </c>
      <c r="K21988" t="s">
        <v>47239</v>
      </c>
      <c r="L21988" t="s">
        <v>247</v>
      </c>
      <c r="M21988" t="s">
        <v>79</v>
      </c>
      <c r="N21988">
        <v>72000</v>
      </c>
      <c r="O21988" t="s">
        <v>50</v>
      </c>
      <c r="P21988" s="1">
        <v>40603</v>
      </c>
      <c r="Q21988" t="s">
        <v>40</v>
      </c>
      <c r="R21988" t="s">
        <v>41</v>
      </c>
      <c r="T21988" t="s">
        <v>105</v>
      </c>
      <c r="U21988" t="s">
        <v>19192</v>
      </c>
      <c r="V21988" t="s">
        <v>680</v>
      </c>
      <c r="W21988" t="s">
        <v>261</v>
      </c>
      <c r="X21988">
        <v>2.17</v>
      </c>
      <c r="Y21988">
        <v>6579</v>
      </c>
      <c r="Z21988">
        <v>0.13600000000000001</v>
      </c>
      <c r="AA21988" t="s">
        <v>47</v>
      </c>
      <c r="AB21988">
        <v>5542.6738800000003</v>
      </c>
      <c r="AC21988">
        <v>5487.25</v>
      </c>
      <c r="AD21988">
        <v>0</v>
      </c>
      <c r="AE21988" s="1">
        <v>41609</v>
      </c>
      <c r="AF21988">
        <v>767.53</v>
      </c>
      <c r="AH21988" s="1">
        <v>41609</v>
      </c>
    </row>
    <row r="21989" spans="1:34" x14ac:dyDescent="0.3">
      <c r="A21989">
        <v>708661</v>
      </c>
      <c r="B21989">
        <v>901179</v>
      </c>
      <c r="C21989">
        <v>10000</v>
      </c>
      <c r="D21989">
        <v>10000</v>
      </c>
      <c r="E21989">
        <v>10000</v>
      </c>
      <c r="F21989" t="s">
        <v>125</v>
      </c>
      <c r="G21989">
        <v>0.14910000000000001</v>
      </c>
      <c r="H21989">
        <v>237.43</v>
      </c>
      <c r="I21989" t="s">
        <v>87</v>
      </c>
      <c r="J21989" t="s">
        <v>88</v>
      </c>
      <c r="K21989" t="s">
        <v>13550</v>
      </c>
      <c r="L21989" t="s">
        <v>176</v>
      </c>
      <c r="M21989" t="s">
        <v>38</v>
      </c>
      <c r="N21989">
        <v>94000</v>
      </c>
      <c r="O21989" t="s">
        <v>39</v>
      </c>
      <c r="P21989" s="1">
        <v>40603</v>
      </c>
      <c r="Q21989" t="s">
        <v>40</v>
      </c>
      <c r="R21989" t="s">
        <v>41</v>
      </c>
      <c r="S21989" t="s">
        <v>47495</v>
      </c>
      <c r="T21989" t="s">
        <v>111</v>
      </c>
      <c r="U21989" t="s">
        <v>47496</v>
      </c>
      <c r="V21989" t="s">
        <v>296</v>
      </c>
      <c r="W21989" t="s">
        <v>297</v>
      </c>
      <c r="X21989">
        <v>0</v>
      </c>
      <c r="Y21989">
        <v>0</v>
      </c>
      <c r="Z21989">
        <v>0</v>
      </c>
      <c r="AA21989" t="s">
        <v>47</v>
      </c>
      <c r="AB21989">
        <v>11487.985420000001</v>
      </c>
      <c r="AC21989">
        <v>11487.99</v>
      </c>
      <c r="AD21989">
        <v>0</v>
      </c>
      <c r="AE21989" s="1">
        <v>41030</v>
      </c>
      <c r="AF21989">
        <v>7646.93</v>
      </c>
      <c r="AH21989" s="1">
        <v>41030</v>
      </c>
    </row>
    <row r="21990" spans="1:34" x14ac:dyDescent="0.3">
      <c r="A21990">
        <v>708697</v>
      </c>
      <c r="B21990">
        <v>901218</v>
      </c>
      <c r="C21990">
        <v>8000</v>
      </c>
      <c r="D21990">
        <v>8000</v>
      </c>
      <c r="E21990">
        <v>8000</v>
      </c>
      <c r="F21990" t="s">
        <v>34</v>
      </c>
      <c r="G21990">
        <v>0.1</v>
      </c>
      <c r="H21990">
        <v>258.14</v>
      </c>
      <c r="I21990" t="s">
        <v>35</v>
      </c>
      <c r="J21990" t="s">
        <v>208</v>
      </c>
      <c r="K21990" t="s">
        <v>4771</v>
      </c>
      <c r="L21990" t="s">
        <v>98</v>
      </c>
      <c r="M21990" t="s">
        <v>38</v>
      </c>
      <c r="N21990">
        <v>64000</v>
      </c>
      <c r="O21990" t="s">
        <v>50</v>
      </c>
      <c r="P21990" s="1">
        <v>40603</v>
      </c>
      <c r="Q21990" t="s">
        <v>40</v>
      </c>
      <c r="R21990" t="s">
        <v>41</v>
      </c>
      <c r="T21990" t="s">
        <v>43</v>
      </c>
      <c r="U21990" t="s">
        <v>8589</v>
      </c>
      <c r="V21990" t="s">
        <v>4773</v>
      </c>
      <c r="W21990" t="s">
        <v>254</v>
      </c>
      <c r="X21990">
        <v>16.84</v>
      </c>
      <c r="Y21990">
        <v>275</v>
      </c>
      <c r="Z21990">
        <v>1.4999999999999999E-2</v>
      </c>
      <c r="AA21990" t="s">
        <v>47</v>
      </c>
      <c r="AB21990">
        <v>9292.9354430000003</v>
      </c>
      <c r="AC21990">
        <v>9292.94</v>
      </c>
      <c r="AD21990">
        <v>0</v>
      </c>
      <c r="AE21990" s="1">
        <v>41730</v>
      </c>
      <c r="AF21990">
        <v>284.44</v>
      </c>
      <c r="AH21990" s="1">
        <v>42491</v>
      </c>
    </row>
    <row r="21991" spans="1:34" x14ac:dyDescent="0.3">
      <c r="A21991">
        <v>708705</v>
      </c>
      <c r="B21991">
        <v>901226</v>
      </c>
      <c r="C21991">
        <v>20000</v>
      </c>
      <c r="D21991">
        <v>20000</v>
      </c>
      <c r="E21991">
        <v>19950</v>
      </c>
      <c r="F21991" t="s">
        <v>125</v>
      </c>
      <c r="G21991">
        <v>0.1074</v>
      </c>
      <c r="H21991">
        <v>432.26</v>
      </c>
      <c r="I21991" t="s">
        <v>35</v>
      </c>
      <c r="J21991" t="s">
        <v>36</v>
      </c>
      <c r="K21991" t="s">
        <v>47497</v>
      </c>
      <c r="L21991" t="s">
        <v>59</v>
      </c>
      <c r="M21991" t="s">
        <v>60</v>
      </c>
      <c r="N21991">
        <v>225000</v>
      </c>
      <c r="O21991" t="s">
        <v>39</v>
      </c>
      <c r="P21991" s="1">
        <v>40603</v>
      </c>
      <c r="Q21991" t="s">
        <v>40</v>
      </c>
      <c r="R21991" t="s">
        <v>41</v>
      </c>
      <c r="S21991" t="s">
        <v>47498</v>
      </c>
      <c r="T21991" t="s">
        <v>181</v>
      </c>
      <c r="U21991" t="s">
        <v>47499</v>
      </c>
      <c r="V21991" t="s">
        <v>212</v>
      </c>
      <c r="W21991" t="s">
        <v>55</v>
      </c>
      <c r="X21991">
        <v>12.08</v>
      </c>
      <c r="Y21991">
        <v>138552</v>
      </c>
      <c r="Z21991">
        <v>0.45200000000000001</v>
      </c>
      <c r="AA21991" t="s">
        <v>47</v>
      </c>
      <c r="AB21991">
        <v>21686.17697</v>
      </c>
      <c r="AC21991">
        <v>21631.96</v>
      </c>
      <c r="AD21991">
        <v>0</v>
      </c>
      <c r="AE21991" s="1">
        <v>40940</v>
      </c>
      <c r="AF21991">
        <v>17797.71</v>
      </c>
      <c r="AH21991" s="1">
        <v>42491</v>
      </c>
    </row>
    <row r="21992" spans="1:34" x14ac:dyDescent="0.3">
      <c r="A21992">
        <v>708713</v>
      </c>
      <c r="B21992">
        <v>901235</v>
      </c>
      <c r="C21992">
        <v>15000</v>
      </c>
      <c r="D21992">
        <v>15000</v>
      </c>
      <c r="E21992">
        <v>15000</v>
      </c>
      <c r="F21992" t="s">
        <v>125</v>
      </c>
      <c r="G21992">
        <v>0.13800000000000001</v>
      </c>
      <c r="H21992">
        <v>347.48</v>
      </c>
      <c r="I21992" t="s">
        <v>56</v>
      </c>
      <c r="J21992" t="s">
        <v>119</v>
      </c>
      <c r="K21992" t="s">
        <v>47500</v>
      </c>
      <c r="L21992" t="s">
        <v>59</v>
      </c>
      <c r="M21992" t="s">
        <v>79</v>
      </c>
      <c r="N21992">
        <v>91704</v>
      </c>
      <c r="O21992" t="s">
        <v>50</v>
      </c>
      <c r="P21992" s="1">
        <v>40603</v>
      </c>
      <c r="Q21992" t="s">
        <v>40</v>
      </c>
      <c r="R21992" t="s">
        <v>41</v>
      </c>
      <c r="S21992" t="s">
        <v>47501</v>
      </c>
      <c r="T21992" t="s">
        <v>43</v>
      </c>
      <c r="U21992" t="s">
        <v>47502</v>
      </c>
      <c r="V21992" t="s">
        <v>45</v>
      </c>
      <c r="W21992" t="s">
        <v>46</v>
      </c>
      <c r="X21992">
        <v>7.83</v>
      </c>
      <c r="Y21992">
        <v>13744</v>
      </c>
      <c r="Z21992">
        <v>0.69399999999999995</v>
      </c>
      <c r="AA21992" t="s">
        <v>47</v>
      </c>
      <c r="AB21992">
        <v>20887.310020000001</v>
      </c>
      <c r="AC21992">
        <v>20887.310000000001</v>
      </c>
      <c r="AD21992">
        <v>0</v>
      </c>
      <c r="AE21992" s="1">
        <v>42430</v>
      </c>
      <c r="AF21992">
        <v>698.73</v>
      </c>
      <c r="AH21992" s="1">
        <v>42430</v>
      </c>
    </row>
    <row r="21993" spans="1:34" x14ac:dyDescent="0.3">
      <c r="A21993">
        <v>708717</v>
      </c>
      <c r="B21993">
        <v>901239</v>
      </c>
      <c r="C21993">
        <v>8400</v>
      </c>
      <c r="D21993">
        <v>8400</v>
      </c>
      <c r="E21993">
        <v>8400</v>
      </c>
      <c r="F21993" t="s">
        <v>125</v>
      </c>
      <c r="G21993">
        <v>0.13800000000000001</v>
      </c>
      <c r="H21993">
        <v>194.59</v>
      </c>
      <c r="I21993" t="s">
        <v>56</v>
      </c>
      <c r="J21993" t="s">
        <v>119</v>
      </c>
      <c r="K21993" t="s">
        <v>47503</v>
      </c>
      <c r="L21993" t="s">
        <v>98</v>
      </c>
      <c r="M21993" t="s">
        <v>38</v>
      </c>
      <c r="N21993">
        <v>60000</v>
      </c>
      <c r="O21993" t="s">
        <v>4097</v>
      </c>
      <c r="P21993" s="1">
        <v>40603</v>
      </c>
      <c r="Q21993" t="s">
        <v>40</v>
      </c>
      <c r="R21993" t="s">
        <v>41</v>
      </c>
      <c r="S21993" t="s">
        <v>47504</v>
      </c>
      <c r="T21993" t="s">
        <v>363</v>
      </c>
      <c r="U21993" t="s">
        <v>2718</v>
      </c>
      <c r="V21993" t="s">
        <v>2276</v>
      </c>
      <c r="W21993" t="s">
        <v>71</v>
      </c>
      <c r="X21993">
        <v>17.559999999999999</v>
      </c>
      <c r="Y21993">
        <v>2550</v>
      </c>
      <c r="Z21993">
        <v>0.252</v>
      </c>
      <c r="AA21993" t="s">
        <v>47</v>
      </c>
      <c r="AB21993">
        <v>11484.45001</v>
      </c>
      <c r="AC21993">
        <v>11484.45</v>
      </c>
      <c r="AD21993">
        <v>0</v>
      </c>
      <c r="AE21993" s="1">
        <v>42095</v>
      </c>
      <c r="AF21993">
        <v>84.51</v>
      </c>
      <c r="AH21993" s="1">
        <v>42095</v>
      </c>
    </row>
    <row r="21994" spans="1:34" x14ac:dyDescent="0.3">
      <c r="A21994">
        <v>708720</v>
      </c>
      <c r="B21994">
        <v>901243</v>
      </c>
      <c r="C21994">
        <v>12000</v>
      </c>
      <c r="D21994">
        <v>12000</v>
      </c>
      <c r="E21994">
        <v>11950</v>
      </c>
      <c r="F21994" t="s">
        <v>125</v>
      </c>
      <c r="G21994">
        <v>0.15279999999999999</v>
      </c>
      <c r="H21994">
        <v>287.25</v>
      </c>
      <c r="I21994" t="s">
        <v>87</v>
      </c>
      <c r="J21994" t="s">
        <v>130</v>
      </c>
      <c r="K21994" t="s">
        <v>40965</v>
      </c>
      <c r="L21994" t="s">
        <v>233</v>
      </c>
      <c r="M21994" t="s">
        <v>79</v>
      </c>
      <c r="N21994">
        <v>50000</v>
      </c>
      <c r="O21994" t="s">
        <v>50</v>
      </c>
      <c r="P21994" s="1">
        <v>40603</v>
      </c>
      <c r="Q21994" t="s">
        <v>40</v>
      </c>
      <c r="R21994" t="s">
        <v>41</v>
      </c>
      <c r="S21994" t="s">
        <v>47505</v>
      </c>
      <c r="T21994" t="s">
        <v>145</v>
      </c>
      <c r="U21994" t="s">
        <v>220</v>
      </c>
      <c r="V21994" t="s">
        <v>485</v>
      </c>
      <c r="W21994" t="s">
        <v>158</v>
      </c>
      <c r="X21994">
        <v>20.45</v>
      </c>
      <c r="Y21994">
        <v>30376</v>
      </c>
      <c r="Z21994">
        <v>0.94299999999999995</v>
      </c>
      <c r="AA21994" t="s">
        <v>47</v>
      </c>
      <c r="AB21994">
        <v>17188.429990000001</v>
      </c>
      <c r="AC21994">
        <v>17116.810000000001</v>
      </c>
      <c r="AD21994">
        <v>0</v>
      </c>
      <c r="AE21994" s="1">
        <v>42309</v>
      </c>
      <c r="AF21994">
        <v>1676.93</v>
      </c>
      <c r="AH21994" s="1">
        <v>42401</v>
      </c>
    </row>
    <row r="21995" spans="1:34" x14ac:dyDescent="0.3">
      <c r="A21995">
        <v>708724</v>
      </c>
      <c r="B21995">
        <v>901247</v>
      </c>
      <c r="C21995">
        <v>14000</v>
      </c>
      <c r="D21995">
        <v>14000</v>
      </c>
      <c r="E21995">
        <v>14000</v>
      </c>
      <c r="F21995" t="s">
        <v>125</v>
      </c>
      <c r="G21995">
        <v>0.17879999999999999</v>
      </c>
      <c r="H21995">
        <v>354.6</v>
      </c>
      <c r="I21995" t="s">
        <v>173</v>
      </c>
      <c r="J21995" t="s">
        <v>539</v>
      </c>
      <c r="K21995" t="s">
        <v>47506</v>
      </c>
      <c r="L21995" t="s">
        <v>143</v>
      </c>
      <c r="M21995" t="s">
        <v>79</v>
      </c>
      <c r="N21995">
        <v>50000</v>
      </c>
      <c r="O21995" t="s">
        <v>4097</v>
      </c>
      <c r="P21995" s="1">
        <v>40634</v>
      </c>
      <c r="Q21995" t="s">
        <v>40</v>
      </c>
      <c r="R21995" t="s">
        <v>41</v>
      </c>
      <c r="S21995" t="s">
        <v>47507</v>
      </c>
      <c r="T21995" t="s">
        <v>111</v>
      </c>
      <c r="U21995" t="s">
        <v>270</v>
      </c>
      <c r="V21995" t="s">
        <v>2444</v>
      </c>
      <c r="W21995" t="s">
        <v>46</v>
      </c>
      <c r="X21995">
        <v>13.68</v>
      </c>
      <c r="Y21995">
        <v>8675</v>
      </c>
      <c r="Z21995">
        <v>0.56699999999999995</v>
      </c>
      <c r="AA21995" t="s">
        <v>47</v>
      </c>
      <c r="AB21995">
        <v>21275.500029999999</v>
      </c>
      <c r="AC21995">
        <v>21275.5</v>
      </c>
      <c r="AD21995">
        <v>0</v>
      </c>
      <c r="AE21995" s="1">
        <v>42461</v>
      </c>
      <c r="AF21995">
        <v>354.1</v>
      </c>
      <c r="AH21995" s="1">
        <v>42461</v>
      </c>
    </row>
    <row r="21996" spans="1:34" x14ac:dyDescent="0.3">
      <c r="A21996">
        <v>708733</v>
      </c>
      <c r="B21996">
        <v>901256</v>
      </c>
      <c r="C21996">
        <v>12000</v>
      </c>
      <c r="D21996">
        <v>12000</v>
      </c>
      <c r="E21996">
        <v>12000</v>
      </c>
      <c r="F21996" t="s">
        <v>125</v>
      </c>
      <c r="G21996">
        <v>0.16769999999999999</v>
      </c>
      <c r="H21996">
        <v>296.75</v>
      </c>
      <c r="I21996" t="s">
        <v>173</v>
      </c>
      <c r="J21996" t="s">
        <v>217</v>
      </c>
      <c r="K21996" t="s">
        <v>8275</v>
      </c>
      <c r="L21996" t="s">
        <v>74</v>
      </c>
      <c r="M21996" t="s">
        <v>79</v>
      </c>
      <c r="N21996">
        <v>73000</v>
      </c>
      <c r="O21996" t="s">
        <v>39</v>
      </c>
      <c r="P21996" s="1">
        <v>40603</v>
      </c>
      <c r="Q21996" t="s">
        <v>40</v>
      </c>
      <c r="R21996" t="s">
        <v>41</v>
      </c>
      <c r="T21996" t="s">
        <v>43</v>
      </c>
      <c r="U21996" t="s">
        <v>47508</v>
      </c>
      <c r="V21996" t="s">
        <v>6480</v>
      </c>
      <c r="W21996" t="s">
        <v>184</v>
      </c>
      <c r="X21996">
        <v>17.420000000000002</v>
      </c>
      <c r="Y21996">
        <v>2220</v>
      </c>
      <c r="Z21996">
        <v>0.216</v>
      </c>
      <c r="AA21996" t="s">
        <v>47</v>
      </c>
      <c r="AB21996">
        <v>16236.112010000001</v>
      </c>
      <c r="AC21996">
        <v>16236.11</v>
      </c>
      <c r="AD21996">
        <v>0</v>
      </c>
      <c r="AE21996" s="1">
        <v>41579</v>
      </c>
      <c r="AF21996">
        <v>7363.08</v>
      </c>
      <c r="AH21996" s="1">
        <v>41760</v>
      </c>
    </row>
    <row r="21997" spans="1:34" x14ac:dyDescent="0.3">
      <c r="A21997">
        <v>708754</v>
      </c>
      <c r="B21997">
        <v>901279</v>
      </c>
      <c r="C21997">
        <v>4500</v>
      </c>
      <c r="D21997">
        <v>4500</v>
      </c>
      <c r="E21997">
        <v>4500</v>
      </c>
      <c r="F21997" t="s">
        <v>34</v>
      </c>
      <c r="G21997">
        <v>0.1111</v>
      </c>
      <c r="H21997">
        <v>147.56</v>
      </c>
      <c r="I21997" t="s">
        <v>35</v>
      </c>
      <c r="J21997" t="s">
        <v>48</v>
      </c>
      <c r="K21997" t="s">
        <v>47509</v>
      </c>
      <c r="L21997" t="s">
        <v>59</v>
      </c>
      <c r="M21997" t="s">
        <v>38</v>
      </c>
      <c r="N21997">
        <v>48000</v>
      </c>
      <c r="O21997" t="s">
        <v>50</v>
      </c>
      <c r="P21997" s="1">
        <v>40603</v>
      </c>
      <c r="Q21997" t="s">
        <v>40</v>
      </c>
      <c r="R21997" t="s">
        <v>41</v>
      </c>
      <c r="T21997" t="s">
        <v>52</v>
      </c>
      <c r="U21997" t="s">
        <v>47510</v>
      </c>
      <c r="V21997" t="s">
        <v>842</v>
      </c>
      <c r="W21997" t="s">
        <v>55</v>
      </c>
      <c r="X21997">
        <v>24.98</v>
      </c>
      <c r="Y21997">
        <v>13827</v>
      </c>
      <c r="Z21997">
        <v>0.60399999999999998</v>
      </c>
      <c r="AA21997" t="s">
        <v>47</v>
      </c>
      <c r="AB21997">
        <v>5312.106949</v>
      </c>
      <c r="AC21997">
        <v>5312.11</v>
      </c>
      <c r="AD21997">
        <v>0</v>
      </c>
      <c r="AE21997" s="1">
        <v>41730</v>
      </c>
      <c r="AF21997">
        <v>166.62</v>
      </c>
      <c r="AH21997" s="1">
        <v>42461</v>
      </c>
    </row>
    <row r="21998" spans="1:34" x14ac:dyDescent="0.3">
      <c r="A21998">
        <v>708767</v>
      </c>
      <c r="B21998">
        <v>896489</v>
      </c>
      <c r="C21998">
        <v>30000</v>
      </c>
      <c r="D21998">
        <v>30000</v>
      </c>
      <c r="E21998">
        <v>30000</v>
      </c>
      <c r="F21998" t="s">
        <v>125</v>
      </c>
      <c r="G21998">
        <v>0.1037</v>
      </c>
      <c r="H21998">
        <v>642.89</v>
      </c>
      <c r="I21998" t="s">
        <v>35</v>
      </c>
      <c r="J21998" t="s">
        <v>72</v>
      </c>
      <c r="L21998" t="s">
        <v>59</v>
      </c>
      <c r="M21998" t="s">
        <v>79</v>
      </c>
      <c r="N21998">
        <v>83200</v>
      </c>
      <c r="O21998" t="s">
        <v>39</v>
      </c>
      <c r="P21998" s="1">
        <v>40603</v>
      </c>
      <c r="Q21998" t="s">
        <v>40</v>
      </c>
      <c r="R21998" t="s">
        <v>41</v>
      </c>
      <c r="S21998" t="s">
        <v>47511</v>
      </c>
      <c r="T21998" t="s">
        <v>111</v>
      </c>
      <c r="U21998" t="s">
        <v>47512</v>
      </c>
      <c r="V21998" t="s">
        <v>1749</v>
      </c>
      <c r="W21998" t="s">
        <v>71</v>
      </c>
      <c r="X21998">
        <v>10.210000000000001</v>
      </c>
      <c r="Y21998">
        <v>7086</v>
      </c>
      <c r="Z21998">
        <v>0.11700000000000001</v>
      </c>
      <c r="AA21998" t="s">
        <v>47</v>
      </c>
      <c r="AB21998">
        <v>38573.143450000003</v>
      </c>
      <c r="AC21998">
        <v>38573.14</v>
      </c>
      <c r="AD21998">
        <v>0</v>
      </c>
      <c r="AE21998" s="1">
        <v>42461</v>
      </c>
      <c r="AF21998">
        <v>642.63</v>
      </c>
      <c r="AH21998" s="1">
        <v>42461</v>
      </c>
    </row>
    <row r="21999" spans="1:34" x14ac:dyDescent="0.3">
      <c r="A21999">
        <v>708814</v>
      </c>
      <c r="B21999">
        <v>901344</v>
      </c>
      <c r="C21999">
        <v>4000</v>
      </c>
      <c r="D21999">
        <v>4000</v>
      </c>
      <c r="E21999">
        <v>4000</v>
      </c>
      <c r="F21999" t="s">
        <v>34</v>
      </c>
      <c r="G21999">
        <v>5.4199999999999998E-2</v>
      </c>
      <c r="H21999">
        <v>120.64</v>
      </c>
      <c r="I21999" t="s">
        <v>83</v>
      </c>
      <c r="J21999" t="s">
        <v>479</v>
      </c>
      <c r="K21999" t="s">
        <v>47513</v>
      </c>
      <c r="L21999" t="s">
        <v>90</v>
      </c>
      <c r="M21999" t="s">
        <v>79</v>
      </c>
      <c r="N21999">
        <v>36000</v>
      </c>
      <c r="O21999" t="s">
        <v>4097</v>
      </c>
      <c r="P21999" s="1">
        <v>40603</v>
      </c>
      <c r="Q21999" t="s">
        <v>40</v>
      </c>
      <c r="R21999" t="s">
        <v>41</v>
      </c>
      <c r="S21999" t="s">
        <v>47514</v>
      </c>
      <c r="T21999" t="s">
        <v>155</v>
      </c>
      <c r="U21999" t="s">
        <v>9799</v>
      </c>
      <c r="V21999" t="s">
        <v>5314</v>
      </c>
      <c r="W21999" t="s">
        <v>1531</v>
      </c>
      <c r="X21999">
        <v>7</v>
      </c>
      <c r="Y21999">
        <v>1556</v>
      </c>
      <c r="Z21999">
        <v>5.1999999999999998E-2</v>
      </c>
      <c r="AA21999" t="s">
        <v>47</v>
      </c>
      <c r="AB21999">
        <v>4221.3899950000005</v>
      </c>
      <c r="AC21999">
        <v>4221.3900000000003</v>
      </c>
      <c r="AD21999">
        <v>0</v>
      </c>
      <c r="AE21999" s="1">
        <v>41091</v>
      </c>
      <c r="AF21999">
        <v>2538.59</v>
      </c>
      <c r="AH21999" s="1">
        <v>41091</v>
      </c>
    </row>
    <row r="22000" spans="1:34" x14ac:dyDescent="0.3">
      <c r="A22000">
        <v>708815</v>
      </c>
      <c r="B22000">
        <v>901345</v>
      </c>
      <c r="C22000">
        <v>3500</v>
      </c>
      <c r="D22000">
        <v>3500</v>
      </c>
      <c r="E22000">
        <v>3500</v>
      </c>
      <c r="F22000" t="s">
        <v>34</v>
      </c>
      <c r="G22000">
        <v>0.14169999999999999</v>
      </c>
      <c r="H22000">
        <v>119.92</v>
      </c>
      <c r="I22000" t="s">
        <v>56</v>
      </c>
      <c r="J22000" t="s">
        <v>78</v>
      </c>
      <c r="K22000" t="s">
        <v>8228</v>
      </c>
      <c r="L22000" t="s">
        <v>59</v>
      </c>
      <c r="M22000" t="s">
        <v>79</v>
      </c>
      <c r="N22000">
        <v>55800</v>
      </c>
      <c r="O22000" t="s">
        <v>39</v>
      </c>
      <c r="P22000" s="1">
        <v>40603</v>
      </c>
      <c r="Q22000" t="s">
        <v>40</v>
      </c>
      <c r="R22000" t="s">
        <v>41</v>
      </c>
      <c r="T22000" t="s">
        <v>155</v>
      </c>
      <c r="U22000" t="s">
        <v>47515</v>
      </c>
      <c r="V22000" t="s">
        <v>1043</v>
      </c>
      <c r="W22000" t="s">
        <v>158</v>
      </c>
      <c r="X22000">
        <v>8.99</v>
      </c>
      <c r="Y22000">
        <v>1255</v>
      </c>
      <c r="Z22000">
        <v>0.96499999999999997</v>
      </c>
      <c r="AA22000" t="s">
        <v>47</v>
      </c>
      <c r="AB22000">
        <v>3541.6462499999998</v>
      </c>
      <c r="AC22000">
        <v>3541.65</v>
      </c>
      <c r="AD22000">
        <v>0</v>
      </c>
      <c r="AE22000" s="1">
        <v>40664</v>
      </c>
      <c r="AF22000">
        <v>3542.77</v>
      </c>
      <c r="AH22000" s="1">
        <v>42064</v>
      </c>
    </row>
    <row r="22001" spans="1:34" x14ac:dyDescent="0.3">
      <c r="A22001">
        <v>708823</v>
      </c>
      <c r="B22001">
        <v>901351</v>
      </c>
      <c r="C22001">
        <v>13200</v>
      </c>
      <c r="D22001">
        <v>13200</v>
      </c>
      <c r="E22001">
        <v>13125</v>
      </c>
      <c r="F22001" t="s">
        <v>34</v>
      </c>
      <c r="G22001">
        <v>0.14910000000000001</v>
      </c>
      <c r="H22001">
        <v>457.01</v>
      </c>
      <c r="I22001" t="s">
        <v>87</v>
      </c>
      <c r="J22001" t="s">
        <v>88</v>
      </c>
      <c r="K22001" t="s">
        <v>47516</v>
      </c>
      <c r="L22001" t="s">
        <v>37</v>
      </c>
      <c r="M22001" t="s">
        <v>38</v>
      </c>
      <c r="N22001">
        <v>60000</v>
      </c>
      <c r="O22001" t="s">
        <v>4097</v>
      </c>
      <c r="P22001" s="1">
        <v>40634</v>
      </c>
      <c r="Q22001" t="s">
        <v>91</v>
      </c>
      <c r="R22001" t="s">
        <v>41</v>
      </c>
      <c r="S22001" t="s">
        <v>47517</v>
      </c>
      <c r="T22001" t="s">
        <v>181</v>
      </c>
      <c r="U22001" t="s">
        <v>47518</v>
      </c>
      <c r="V22001" t="s">
        <v>1294</v>
      </c>
      <c r="W22001" t="s">
        <v>1295</v>
      </c>
      <c r="X22001">
        <v>15.36</v>
      </c>
      <c r="Y22001">
        <v>32708</v>
      </c>
      <c r="Z22001">
        <v>0.86299999999999999</v>
      </c>
      <c r="AA22001" t="s">
        <v>47</v>
      </c>
      <c r="AB22001">
        <v>2735.46</v>
      </c>
      <c r="AC22001">
        <v>2719.92</v>
      </c>
      <c r="AD22001">
        <v>0</v>
      </c>
      <c r="AE22001" s="1">
        <v>40817</v>
      </c>
      <c r="AF22001">
        <v>457.01</v>
      </c>
      <c r="AH22001" s="1">
        <v>42461</v>
      </c>
    </row>
    <row r="22002" spans="1:34" x14ac:dyDescent="0.3">
      <c r="A22002">
        <v>708847</v>
      </c>
      <c r="B22002">
        <v>901382</v>
      </c>
      <c r="C22002">
        <v>17325</v>
      </c>
      <c r="D22002">
        <v>17325</v>
      </c>
      <c r="E22002">
        <v>17300</v>
      </c>
      <c r="F22002" t="s">
        <v>125</v>
      </c>
      <c r="G22002">
        <v>0.1862</v>
      </c>
      <c r="H22002">
        <v>445.81</v>
      </c>
      <c r="I22002" t="s">
        <v>317</v>
      </c>
      <c r="J22002" t="s">
        <v>434</v>
      </c>
      <c r="K22002" t="s">
        <v>47519</v>
      </c>
      <c r="L22002" t="s">
        <v>143</v>
      </c>
      <c r="M22002" t="s">
        <v>38</v>
      </c>
      <c r="N22002">
        <v>35004</v>
      </c>
      <c r="O22002" t="s">
        <v>39</v>
      </c>
      <c r="P22002" s="1">
        <v>40634</v>
      </c>
      <c r="Q22002" t="s">
        <v>91</v>
      </c>
      <c r="R22002" t="s">
        <v>41</v>
      </c>
      <c r="S22002" t="s">
        <v>47520</v>
      </c>
      <c r="T22002" t="s">
        <v>43</v>
      </c>
      <c r="U22002" t="s">
        <v>569</v>
      </c>
      <c r="V22002" t="s">
        <v>2455</v>
      </c>
      <c r="W22002" t="s">
        <v>207</v>
      </c>
      <c r="X22002">
        <v>19.399999999999999</v>
      </c>
      <c r="Y22002">
        <v>16206</v>
      </c>
      <c r="Z22002">
        <v>0.93799999999999994</v>
      </c>
      <c r="AA22002" t="s">
        <v>47</v>
      </c>
      <c r="AB22002">
        <v>7435.31</v>
      </c>
      <c r="AC22002">
        <v>7424.61</v>
      </c>
      <c r="AD22002">
        <v>831.61</v>
      </c>
      <c r="AE22002" s="1">
        <v>41122</v>
      </c>
      <c r="AF22002">
        <v>488.57</v>
      </c>
      <c r="AH22002" s="1">
        <v>41244</v>
      </c>
    </row>
    <row r="22003" spans="1:34" x14ac:dyDescent="0.3">
      <c r="A22003">
        <v>708857</v>
      </c>
      <c r="B22003">
        <v>901392</v>
      </c>
      <c r="C22003">
        <v>6500</v>
      </c>
      <c r="D22003">
        <v>6500</v>
      </c>
      <c r="E22003">
        <v>6500</v>
      </c>
      <c r="F22003" t="s">
        <v>125</v>
      </c>
      <c r="G22003">
        <v>0.1074</v>
      </c>
      <c r="H22003">
        <v>140.49</v>
      </c>
      <c r="I22003" t="s">
        <v>35</v>
      </c>
      <c r="J22003" t="s">
        <v>36</v>
      </c>
      <c r="K22003" t="s">
        <v>47521</v>
      </c>
      <c r="L22003" t="s">
        <v>74</v>
      </c>
      <c r="M22003" t="s">
        <v>38</v>
      </c>
      <c r="N22003">
        <v>30000</v>
      </c>
      <c r="O22003" t="s">
        <v>50</v>
      </c>
      <c r="P22003" s="1">
        <v>40603</v>
      </c>
      <c r="Q22003" t="s">
        <v>40</v>
      </c>
      <c r="R22003" t="s">
        <v>41</v>
      </c>
      <c r="S22003" t="s">
        <v>47522</v>
      </c>
      <c r="T22003" t="s">
        <v>105</v>
      </c>
      <c r="U22003" t="s">
        <v>471</v>
      </c>
      <c r="V22003" t="s">
        <v>5314</v>
      </c>
      <c r="W22003" t="s">
        <v>1531</v>
      </c>
      <c r="X22003">
        <v>27.8</v>
      </c>
      <c r="Y22003">
        <v>6063</v>
      </c>
      <c r="Z22003">
        <v>0.29299999999999998</v>
      </c>
      <c r="AA22003" t="s">
        <v>47</v>
      </c>
      <c r="AB22003">
        <v>7245.2401250000003</v>
      </c>
      <c r="AC22003">
        <v>7245.24</v>
      </c>
      <c r="AD22003">
        <v>0</v>
      </c>
      <c r="AE22003" s="1">
        <v>41061</v>
      </c>
      <c r="AF22003">
        <v>5419.68</v>
      </c>
      <c r="AH22003" s="1">
        <v>41061</v>
      </c>
    </row>
    <row r="22004" spans="1:34" x14ac:dyDescent="0.3">
      <c r="A22004">
        <v>708862</v>
      </c>
      <c r="B22004">
        <v>901399</v>
      </c>
      <c r="C22004">
        <v>16000</v>
      </c>
      <c r="D22004">
        <v>16000</v>
      </c>
      <c r="E22004">
        <v>16000</v>
      </c>
      <c r="F22004" t="s">
        <v>34</v>
      </c>
      <c r="G22004">
        <v>0.13059999999999999</v>
      </c>
      <c r="H22004">
        <v>539.57000000000005</v>
      </c>
      <c r="I22004" t="s">
        <v>56</v>
      </c>
      <c r="J22004" t="s">
        <v>57</v>
      </c>
      <c r="K22004" t="s">
        <v>47523</v>
      </c>
      <c r="L22004" t="s">
        <v>176</v>
      </c>
      <c r="M22004" t="s">
        <v>38</v>
      </c>
      <c r="N22004">
        <v>45000</v>
      </c>
      <c r="O22004" t="s">
        <v>4097</v>
      </c>
      <c r="P22004" s="1">
        <v>40603</v>
      </c>
      <c r="Q22004" t="s">
        <v>91</v>
      </c>
      <c r="R22004" t="s">
        <v>41</v>
      </c>
      <c r="S22004" t="s">
        <v>47524</v>
      </c>
      <c r="T22004" t="s">
        <v>43</v>
      </c>
      <c r="U22004" t="s">
        <v>523</v>
      </c>
      <c r="V22004" t="s">
        <v>2652</v>
      </c>
      <c r="W22004" t="s">
        <v>148</v>
      </c>
      <c r="X22004">
        <v>17.489999999999998</v>
      </c>
      <c r="Y22004">
        <v>11292</v>
      </c>
      <c r="Z22004">
        <v>0.62</v>
      </c>
      <c r="AA22004" t="s">
        <v>47</v>
      </c>
      <c r="AB22004">
        <v>7552.37</v>
      </c>
      <c r="AC22004">
        <v>7552.37</v>
      </c>
      <c r="AD22004">
        <v>15.47</v>
      </c>
      <c r="AE22004" s="1">
        <v>41061</v>
      </c>
      <c r="AF22004">
        <v>539.57000000000005</v>
      </c>
      <c r="AH22004" s="1">
        <v>42491</v>
      </c>
    </row>
    <row r="22005" spans="1:34" x14ac:dyDescent="0.3">
      <c r="A22005">
        <v>708935</v>
      </c>
      <c r="B22005">
        <v>901484</v>
      </c>
      <c r="C22005">
        <v>35000</v>
      </c>
      <c r="D22005">
        <v>35000</v>
      </c>
      <c r="E22005">
        <v>34750</v>
      </c>
      <c r="F22005" t="s">
        <v>34</v>
      </c>
      <c r="G22005">
        <v>0.14910000000000001</v>
      </c>
      <c r="H22005">
        <v>1211.75</v>
      </c>
      <c r="I22005" t="s">
        <v>87</v>
      </c>
      <c r="J22005" t="s">
        <v>88</v>
      </c>
      <c r="K22005" t="s">
        <v>15215</v>
      </c>
      <c r="L22005" t="s">
        <v>98</v>
      </c>
      <c r="M22005" t="s">
        <v>38</v>
      </c>
      <c r="N22005">
        <v>108350</v>
      </c>
      <c r="O22005" t="s">
        <v>39</v>
      </c>
      <c r="P22005" s="1">
        <v>40603</v>
      </c>
      <c r="Q22005" t="s">
        <v>40</v>
      </c>
      <c r="R22005" t="s">
        <v>41</v>
      </c>
      <c r="T22005" t="s">
        <v>43</v>
      </c>
      <c r="U22005" t="s">
        <v>15587</v>
      </c>
      <c r="V22005" t="s">
        <v>554</v>
      </c>
      <c r="W22005" t="s">
        <v>158</v>
      </c>
      <c r="X22005">
        <v>19.25</v>
      </c>
      <c r="Y22005">
        <v>54360</v>
      </c>
      <c r="Z22005">
        <v>0.59499999999999997</v>
      </c>
      <c r="AA22005" t="s">
        <v>47</v>
      </c>
      <c r="AB22005">
        <v>39865.11348</v>
      </c>
      <c r="AC22005">
        <v>39580.36</v>
      </c>
      <c r="AD22005">
        <v>0</v>
      </c>
      <c r="AE22005" s="1">
        <v>41030</v>
      </c>
      <c r="AF22005">
        <v>25341.71</v>
      </c>
      <c r="AH22005" s="1">
        <v>42339</v>
      </c>
    </row>
    <row r="22006" spans="1:34" x14ac:dyDescent="0.3">
      <c r="A22006">
        <v>708965</v>
      </c>
      <c r="B22006">
        <v>901516</v>
      </c>
      <c r="C22006">
        <v>5000</v>
      </c>
      <c r="D22006">
        <v>5000</v>
      </c>
      <c r="E22006">
        <v>5000</v>
      </c>
      <c r="F22006" t="s">
        <v>125</v>
      </c>
      <c r="G22006">
        <v>0.1268</v>
      </c>
      <c r="H22006">
        <v>112.95</v>
      </c>
      <c r="I22006" t="s">
        <v>56</v>
      </c>
      <c r="J22006" t="s">
        <v>152</v>
      </c>
      <c r="K22006" t="s">
        <v>47525</v>
      </c>
      <c r="L22006" t="s">
        <v>176</v>
      </c>
      <c r="M22006" t="s">
        <v>38</v>
      </c>
      <c r="N22006">
        <v>40000</v>
      </c>
      <c r="O22006" t="s">
        <v>50</v>
      </c>
      <c r="P22006" s="1">
        <v>40603</v>
      </c>
      <c r="Q22006" t="s">
        <v>91</v>
      </c>
      <c r="R22006" t="s">
        <v>41</v>
      </c>
      <c r="S22006" t="s">
        <v>47526</v>
      </c>
      <c r="T22006" t="s">
        <v>145</v>
      </c>
      <c r="U22006" t="s">
        <v>47527</v>
      </c>
      <c r="V22006" t="s">
        <v>212</v>
      </c>
      <c r="W22006" t="s">
        <v>55</v>
      </c>
      <c r="X22006">
        <v>14.88</v>
      </c>
      <c r="Y22006">
        <v>23237</v>
      </c>
      <c r="Z22006">
        <v>0.76200000000000001</v>
      </c>
      <c r="AA22006" t="s">
        <v>47</v>
      </c>
      <c r="AB22006">
        <v>4494.03</v>
      </c>
      <c r="AC22006">
        <v>4494.03</v>
      </c>
      <c r="AD22006">
        <v>307.93</v>
      </c>
      <c r="AE22006" s="1">
        <v>41548</v>
      </c>
      <c r="AF22006">
        <v>928.2</v>
      </c>
      <c r="AH22006" s="1">
        <v>42461</v>
      </c>
    </row>
    <row r="22007" spans="1:34" x14ac:dyDescent="0.3">
      <c r="A22007">
        <v>708969</v>
      </c>
      <c r="B22007">
        <v>901520</v>
      </c>
      <c r="C22007">
        <v>30000</v>
      </c>
      <c r="D22007">
        <v>30000</v>
      </c>
      <c r="E22007">
        <v>25902.015599999999</v>
      </c>
      <c r="F22007" t="s">
        <v>125</v>
      </c>
      <c r="G22007">
        <v>0.17510000000000001</v>
      </c>
      <c r="H22007">
        <v>753.83</v>
      </c>
      <c r="I22007" t="s">
        <v>173</v>
      </c>
      <c r="J22007" t="s">
        <v>174</v>
      </c>
      <c r="K22007" t="s">
        <v>40176</v>
      </c>
      <c r="L22007" t="s">
        <v>247</v>
      </c>
      <c r="M22007" t="s">
        <v>79</v>
      </c>
      <c r="N22007">
        <v>100000</v>
      </c>
      <c r="O22007" t="s">
        <v>39</v>
      </c>
      <c r="P22007" s="1">
        <v>40603</v>
      </c>
      <c r="Q22007" t="s">
        <v>91</v>
      </c>
      <c r="R22007" t="s">
        <v>41</v>
      </c>
      <c r="S22007" t="s">
        <v>47528</v>
      </c>
      <c r="T22007" t="s">
        <v>52</v>
      </c>
      <c r="U22007" t="s">
        <v>47529</v>
      </c>
      <c r="V22007" t="s">
        <v>851</v>
      </c>
      <c r="W22007" t="s">
        <v>148</v>
      </c>
      <c r="X22007">
        <v>22.46</v>
      </c>
      <c r="Y22007">
        <v>31990</v>
      </c>
      <c r="Z22007">
        <v>0.8</v>
      </c>
      <c r="AA22007" t="s">
        <v>47</v>
      </c>
      <c r="AB22007">
        <v>34855.269999999997</v>
      </c>
      <c r="AC22007">
        <v>26173.200000000001</v>
      </c>
      <c r="AD22007">
        <v>994.85</v>
      </c>
      <c r="AE22007" s="1">
        <v>41579</v>
      </c>
      <c r="AF22007">
        <v>38.57</v>
      </c>
      <c r="AH22007" s="1">
        <v>42370</v>
      </c>
    </row>
    <row r="22008" spans="1:34" x14ac:dyDescent="0.3">
      <c r="A22008">
        <v>708974</v>
      </c>
      <c r="B22008">
        <v>901526</v>
      </c>
      <c r="C22008">
        <v>35000</v>
      </c>
      <c r="D22008">
        <v>35000</v>
      </c>
      <c r="E22008">
        <v>34950</v>
      </c>
      <c r="F22008" t="s">
        <v>125</v>
      </c>
      <c r="G22008">
        <v>0.1268</v>
      </c>
      <c r="H22008">
        <v>790.64</v>
      </c>
      <c r="I22008" t="s">
        <v>56</v>
      </c>
      <c r="J22008" t="s">
        <v>152</v>
      </c>
      <c r="K22008" t="s">
        <v>47530</v>
      </c>
      <c r="L22008" t="s">
        <v>247</v>
      </c>
      <c r="M22008" t="s">
        <v>79</v>
      </c>
      <c r="N22008">
        <v>300000</v>
      </c>
      <c r="O22008" t="s">
        <v>39</v>
      </c>
      <c r="P22008" s="1">
        <v>40603</v>
      </c>
      <c r="Q22008" t="s">
        <v>91</v>
      </c>
      <c r="R22008" t="s">
        <v>41</v>
      </c>
      <c r="S22008" t="s">
        <v>47531</v>
      </c>
      <c r="T22008" t="s">
        <v>111</v>
      </c>
      <c r="U22008" t="s">
        <v>47532</v>
      </c>
      <c r="V22008" t="s">
        <v>9330</v>
      </c>
      <c r="W22008" t="s">
        <v>184</v>
      </c>
      <c r="X22008">
        <v>18.170000000000002</v>
      </c>
      <c r="Y22008">
        <v>8990</v>
      </c>
      <c r="Z22008">
        <v>0.105</v>
      </c>
      <c r="AA22008" t="s">
        <v>47</v>
      </c>
      <c r="AB22008">
        <v>24508.49</v>
      </c>
      <c r="AC22008">
        <v>24473.7</v>
      </c>
      <c r="AD22008">
        <v>0</v>
      </c>
      <c r="AE22008" s="1">
        <v>41609</v>
      </c>
      <c r="AF22008">
        <v>50.53</v>
      </c>
      <c r="AH22008" s="1">
        <v>42491</v>
      </c>
    </row>
    <row r="22009" spans="1:34" x14ac:dyDescent="0.3">
      <c r="A22009">
        <v>708991</v>
      </c>
      <c r="B22009">
        <v>901544</v>
      </c>
      <c r="C22009">
        <v>10000</v>
      </c>
      <c r="D22009">
        <v>10000</v>
      </c>
      <c r="E22009">
        <v>10000</v>
      </c>
      <c r="F22009" t="s">
        <v>34</v>
      </c>
      <c r="G22009">
        <v>0.1343</v>
      </c>
      <c r="H22009">
        <v>339.02</v>
      </c>
      <c r="I22009" t="s">
        <v>56</v>
      </c>
      <c r="J22009" t="s">
        <v>65</v>
      </c>
      <c r="K22009" t="s">
        <v>33500</v>
      </c>
      <c r="L22009" t="s">
        <v>176</v>
      </c>
      <c r="M22009" t="s">
        <v>60</v>
      </c>
      <c r="N22009">
        <v>44000</v>
      </c>
      <c r="O22009" t="s">
        <v>4097</v>
      </c>
      <c r="P22009" s="1">
        <v>40603</v>
      </c>
      <c r="Q22009" t="s">
        <v>40</v>
      </c>
      <c r="R22009" t="s">
        <v>41</v>
      </c>
      <c r="S22009" t="s">
        <v>47533</v>
      </c>
      <c r="T22009" t="s">
        <v>43</v>
      </c>
      <c r="U22009" t="s">
        <v>501</v>
      </c>
      <c r="V22009" t="s">
        <v>206</v>
      </c>
      <c r="W22009" t="s">
        <v>207</v>
      </c>
      <c r="X22009">
        <v>17.54</v>
      </c>
      <c r="Y22009">
        <v>13323</v>
      </c>
      <c r="Z22009">
        <v>0.89600000000000002</v>
      </c>
      <c r="AA22009" t="s">
        <v>47</v>
      </c>
      <c r="AB22009">
        <v>11777.897370000001</v>
      </c>
      <c r="AC22009">
        <v>11777.9</v>
      </c>
      <c r="AD22009">
        <v>0</v>
      </c>
      <c r="AE22009" s="1">
        <v>41275</v>
      </c>
      <c r="AF22009">
        <v>5015.58</v>
      </c>
      <c r="AH22009" s="1">
        <v>42491</v>
      </c>
    </row>
    <row r="22010" spans="1:34" x14ac:dyDescent="0.3">
      <c r="A22010">
        <v>708996</v>
      </c>
      <c r="B22010">
        <v>901549</v>
      </c>
      <c r="C22010">
        <v>5000</v>
      </c>
      <c r="D22010">
        <v>5000</v>
      </c>
      <c r="E22010">
        <v>5000</v>
      </c>
      <c r="F22010" t="s">
        <v>34</v>
      </c>
      <c r="G22010">
        <v>0.1111</v>
      </c>
      <c r="H22010">
        <v>163.96</v>
      </c>
      <c r="I22010" t="s">
        <v>35</v>
      </c>
      <c r="J22010" t="s">
        <v>48</v>
      </c>
      <c r="K22010" t="s">
        <v>47534</v>
      </c>
      <c r="L22010" t="s">
        <v>67</v>
      </c>
      <c r="M22010" t="s">
        <v>79</v>
      </c>
      <c r="N22010">
        <v>40000</v>
      </c>
      <c r="O22010" t="s">
        <v>50</v>
      </c>
      <c r="P22010" s="1">
        <v>40603</v>
      </c>
      <c r="Q22010" t="s">
        <v>40</v>
      </c>
      <c r="R22010" t="s">
        <v>41</v>
      </c>
      <c r="S22010" t="s">
        <v>47535</v>
      </c>
      <c r="T22010" t="s">
        <v>155</v>
      </c>
      <c r="U22010" t="s">
        <v>47536</v>
      </c>
      <c r="V22010" t="s">
        <v>3487</v>
      </c>
      <c r="W22010" t="s">
        <v>1531</v>
      </c>
      <c r="X22010">
        <v>7.23</v>
      </c>
      <c r="Y22010">
        <v>5690</v>
      </c>
      <c r="Z22010">
        <v>0.749</v>
      </c>
      <c r="AA22010" t="s">
        <v>47</v>
      </c>
      <c r="AB22010">
        <v>5902.3121890000002</v>
      </c>
      <c r="AC22010">
        <v>5902.31</v>
      </c>
      <c r="AD22010">
        <v>0</v>
      </c>
      <c r="AE22010" s="1">
        <v>41730</v>
      </c>
      <c r="AF22010">
        <v>188.81</v>
      </c>
      <c r="AH22010" s="1">
        <v>42217</v>
      </c>
    </row>
    <row r="22011" spans="1:34" x14ac:dyDescent="0.3">
      <c r="A22011">
        <v>709003</v>
      </c>
      <c r="B22011">
        <v>901556</v>
      </c>
      <c r="C22011">
        <v>6000</v>
      </c>
      <c r="D22011">
        <v>6000</v>
      </c>
      <c r="E22011">
        <v>6000</v>
      </c>
      <c r="F22011" t="s">
        <v>34</v>
      </c>
      <c r="G22011">
        <v>0.1</v>
      </c>
      <c r="H22011">
        <v>193.61</v>
      </c>
      <c r="I22011" t="s">
        <v>35</v>
      </c>
      <c r="J22011" t="s">
        <v>208</v>
      </c>
      <c r="K22011" t="s">
        <v>47537</v>
      </c>
      <c r="L22011" t="s">
        <v>59</v>
      </c>
      <c r="M22011" t="s">
        <v>79</v>
      </c>
      <c r="N22011">
        <v>60000</v>
      </c>
      <c r="O22011" t="s">
        <v>50</v>
      </c>
      <c r="P22011" s="1">
        <v>40603</v>
      </c>
      <c r="Q22011" t="s">
        <v>40</v>
      </c>
      <c r="R22011" t="s">
        <v>41</v>
      </c>
      <c r="S22011" t="s">
        <v>47538</v>
      </c>
      <c r="T22011" t="s">
        <v>43</v>
      </c>
      <c r="U22011" t="s">
        <v>8274</v>
      </c>
      <c r="V22011" t="s">
        <v>1294</v>
      </c>
      <c r="W22011" t="s">
        <v>1295</v>
      </c>
      <c r="X22011">
        <v>10.16</v>
      </c>
      <c r="Y22011">
        <v>307</v>
      </c>
      <c r="Z22011">
        <v>0.23599999999999999</v>
      </c>
      <c r="AA22011" t="s">
        <v>47</v>
      </c>
      <c r="AB22011">
        <v>6406.1103620000004</v>
      </c>
      <c r="AC22011">
        <v>6406.11</v>
      </c>
      <c r="AD22011">
        <v>0</v>
      </c>
      <c r="AE22011" s="1">
        <v>40909</v>
      </c>
      <c r="AF22011">
        <v>4861.5600000000004</v>
      </c>
      <c r="AH22011" s="1">
        <v>42491</v>
      </c>
    </row>
    <row r="22012" spans="1:34" x14ac:dyDescent="0.3">
      <c r="A22012">
        <v>709085</v>
      </c>
      <c r="B22012">
        <v>901660</v>
      </c>
      <c r="C22012">
        <v>16000</v>
      </c>
      <c r="D22012">
        <v>16000</v>
      </c>
      <c r="E22012">
        <v>15905.79299</v>
      </c>
      <c r="F22012" t="s">
        <v>34</v>
      </c>
      <c r="G22012">
        <v>0.1565</v>
      </c>
      <c r="H22012">
        <v>559.76</v>
      </c>
      <c r="I22012" t="s">
        <v>87</v>
      </c>
      <c r="J22012" t="s">
        <v>194</v>
      </c>
      <c r="K22012" t="s">
        <v>47539</v>
      </c>
      <c r="L22012" t="s">
        <v>37</v>
      </c>
      <c r="M22012" t="s">
        <v>38</v>
      </c>
      <c r="N22012">
        <v>60000</v>
      </c>
      <c r="O22012" t="s">
        <v>50</v>
      </c>
      <c r="P22012" s="1">
        <v>40603</v>
      </c>
      <c r="Q22012" t="s">
        <v>40</v>
      </c>
      <c r="R22012" t="s">
        <v>41</v>
      </c>
      <c r="S22012" t="s">
        <v>47540</v>
      </c>
      <c r="T22012" t="s">
        <v>43</v>
      </c>
      <c r="U22012" t="s">
        <v>200</v>
      </c>
      <c r="V22012" t="s">
        <v>2092</v>
      </c>
      <c r="W22012" t="s">
        <v>1295</v>
      </c>
      <c r="X22012">
        <v>16.32</v>
      </c>
      <c r="Y22012">
        <v>23966</v>
      </c>
      <c r="Z22012">
        <v>0.94699999999999995</v>
      </c>
      <c r="AA22012" t="s">
        <v>47</v>
      </c>
      <c r="AB22012">
        <v>19041.520560000001</v>
      </c>
      <c r="AC22012">
        <v>18933.900000000001</v>
      </c>
      <c r="AD22012">
        <v>0</v>
      </c>
      <c r="AE22012" s="1">
        <v>41122</v>
      </c>
      <c r="AF22012">
        <v>13647</v>
      </c>
      <c r="AH22012" s="1">
        <v>41640</v>
      </c>
    </row>
    <row r="22013" spans="1:34" x14ac:dyDescent="0.3">
      <c r="A22013">
        <v>709090</v>
      </c>
      <c r="B22013">
        <v>901666</v>
      </c>
      <c r="C22013">
        <v>12000</v>
      </c>
      <c r="D22013">
        <v>12000</v>
      </c>
      <c r="E22013">
        <v>12000</v>
      </c>
      <c r="F22013" t="s">
        <v>34</v>
      </c>
      <c r="G22013">
        <v>0.1037</v>
      </c>
      <c r="H22013">
        <v>389.3</v>
      </c>
      <c r="I22013" t="s">
        <v>35</v>
      </c>
      <c r="J22013" t="s">
        <v>72</v>
      </c>
      <c r="K22013" t="s">
        <v>47541</v>
      </c>
      <c r="L22013" t="s">
        <v>143</v>
      </c>
      <c r="M22013" t="s">
        <v>38</v>
      </c>
      <c r="N22013">
        <v>50000</v>
      </c>
      <c r="O22013" t="s">
        <v>50</v>
      </c>
      <c r="P22013" s="1">
        <v>40603</v>
      </c>
      <c r="Q22013" t="s">
        <v>40</v>
      </c>
      <c r="R22013" t="s">
        <v>41</v>
      </c>
      <c r="S22013" t="s">
        <v>47542</v>
      </c>
      <c r="T22013" t="s">
        <v>43</v>
      </c>
      <c r="U22013" t="s">
        <v>2371</v>
      </c>
      <c r="V22013" t="s">
        <v>533</v>
      </c>
      <c r="W22013" t="s">
        <v>189</v>
      </c>
      <c r="X22013">
        <v>23.04</v>
      </c>
      <c r="Y22013">
        <v>15035</v>
      </c>
      <c r="Z22013">
        <v>0.46800000000000003</v>
      </c>
      <c r="AA22013" t="s">
        <v>47</v>
      </c>
      <c r="AB22013">
        <v>13677.302030000001</v>
      </c>
      <c r="AC22013">
        <v>13677.3</v>
      </c>
      <c r="AD22013">
        <v>0</v>
      </c>
      <c r="AE22013" s="1">
        <v>41306</v>
      </c>
      <c r="AF22013">
        <v>5509.09</v>
      </c>
      <c r="AH22013" s="1">
        <v>42036</v>
      </c>
    </row>
    <row r="22014" spans="1:34" x14ac:dyDescent="0.3">
      <c r="A22014">
        <v>709112</v>
      </c>
      <c r="B22014">
        <v>901693</v>
      </c>
      <c r="C22014">
        <v>18500</v>
      </c>
      <c r="D22014">
        <v>18500</v>
      </c>
      <c r="E22014">
        <v>18500</v>
      </c>
      <c r="F22014" t="s">
        <v>125</v>
      </c>
      <c r="G22014">
        <v>0.13059999999999999</v>
      </c>
      <c r="H22014">
        <v>421.51</v>
      </c>
      <c r="I22014" t="s">
        <v>56</v>
      </c>
      <c r="J22014" t="s">
        <v>57</v>
      </c>
      <c r="K22014" t="s">
        <v>4756</v>
      </c>
      <c r="L22014" t="s">
        <v>74</v>
      </c>
      <c r="M22014" t="s">
        <v>79</v>
      </c>
      <c r="N22014">
        <v>65667</v>
      </c>
      <c r="O22014" t="s">
        <v>39</v>
      </c>
      <c r="P22014" s="1">
        <v>40603</v>
      </c>
      <c r="Q22014" t="s">
        <v>40</v>
      </c>
      <c r="R22014" t="s">
        <v>41</v>
      </c>
      <c r="S22014" t="s">
        <v>47543</v>
      </c>
      <c r="T22014" t="s">
        <v>105</v>
      </c>
      <c r="U22014" t="s">
        <v>17498</v>
      </c>
      <c r="V22014" t="s">
        <v>7349</v>
      </c>
      <c r="W22014" t="s">
        <v>618</v>
      </c>
      <c r="X22014">
        <v>25.46</v>
      </c>
      <c r="Y22014">
        <v>12071</v>
      </c>
      <c r="Z22014">
        <v>0.214</v>
      </c>
      <c r="AA22014" t="s">
        <v>47</v>
      </c>
      <c r="AB22014">
        <v>24771.030030000002</v>
      </c>
      <c r="AC22014">
        <v>24771.03</v>
      </c>
      <c r="AD22014">
        <v>0</v>
      </c>
      <c r="AE22014" s="1">
        <v>42156</v>
      </c>
      <c r="AF22014">
        <v>520.83000000000004</v>
      </c>
      <c r="AH22014" s="1">
        <v>42156</v>
      </c>
    </row>
    <row r="22015" spans="1:34" x14ac:dyDescent="0.3">
      <c r="A22015">
        <v>709117</v>
      </c>
      <c r="B22015">
        <v>901698</v>
      </c>
      <c r="C22015">
        <v>9000</v>
      </c>
      <c r="D22015">
        <v>9000</v>
      </c>
      <c r="E22015">
        <v>9000</v>
      </c>
      <c r="F22015" t="s">
        <v>34</v>
      </c>
      <c r="G22015">
        <v>0.13800000000000001</v>
      </c>
      <c r="H22015">
        <v>306.73</v>
      </c>
      <c r="I22015" t="s">
        <v>56</v>
      </c>
      <c r="J22015" t="s">
        <v>119</v>
      </c>
      <c r="K22015" t="s">
        <v>25790</v>
      </c>
      <c r="L22015" t="s">
        <v>98</v>
      </c>
      <c r="M22015" t="s">
        <v>60</v>
      </c>
      <c r="N22015">
        <v>60000</v>
      </c>
      <c r="O22015" t="s">
        <v>4097</v>
      </c>
      <c r="P22015" s="1">
        <v>40603</v>
      </c>
      <c r="Q22015" t="s">
        <v>40</v>
      </c>
      <c r="R22015" t="s">
        <v>41</v>
      </c>
      <c r="S22015" t="s">
        <v>47544</v>
      </c>
      <c r="T22015" t="s">
        <v>43</v>
      </c>
      <c r="U22015" t="s">
        <v>2584</v>
      </c>
      <c r="V22015" t="s">
        <v>698</v>
      </c>
      <c r="W22015" t="s">
        <v>55</v>
      </c>
      <c r="X22015">
        <v>9.9499999999999993</v>
      </c>
      <c r="Y22015">
        <v>3885</v>
      </c>
      <c r="Z22015">
        <v>0.33200000000000002</v>
      </c>
      <c r="AA22015" t="s">
        <v>47</v>
      </c>
      <c r="AB22015">
        <v>9761.0397840000005</v>
      </c>
      <c r="AC22015">
        <v>9761.0400000000009</v>
      </c>
      <c r="AD22015">
        <v>0</v>
      </c>
      <c r="AE22015" s="1">
        <v>40878</v>
      </c>
      <c r="AF22015">
        <v>7617.81</v>
      </c>
      <c r="AH22015" s="1">
        <v>42248</v>
      </c>
    </row>
    <row r="22016" spans="1:34" x14ac:dyDescent="0.3">
      <c r="A22016">
        <v>709126</v>
      </c>
      <c r="B22016">
        <v>901707</v>
      </c>
      <c r="C22016">
        <v>15000</v>
      </c>
      <c r="D22016">
        <v>15000</v>
      </c>
      <c r="E22016">
        <v>15000</v>
      </c>
      <c r="F22016" t="s">
        <v>125</v>
      </c>
      <c r="G22016">
        <v>0.15279999999999999</v>
      </c>
      <c r="H22016">
        <v>359.06</v>
      </c>
      <c r="I22016" t="s">
        <v>87</v>
      </c>
      <c r="J22016" t="s">
        <v>130</v>
      </c>
      <c r="K22016" t="s">
        <v>47545</v>
      </c>
      <c r="L22016" t="s">
        <v>90</v>
      </c>
      <c r="M22016" t="s">
        <v>79</v>
      </c>
      <c r="N22016">
        <v>48000</v>
      </c>
      <c r="O22016" t="s">
        <v>4097</v>
      </c>
      <c r="P22016" s="1">
        <v>40603</v>
      </c>
      <c r="Q22016" t="s">
        <v>40</v>
      </c>
      <c r="R22016" t="s">
        <v>41</v>
      </c>
      <c r="T22016" t="s">
        <v>43</v>
      </c>
      <c r="U22016" t="s">
        <v>23295</v>
      </c>
      <c r="V22016" t="s">
        <v>772</v>
      </c>
      <c r="W22016" t="s">
        <v>261</v>
      </c>
      <c r="X22016">
        <v>13.65</v>
      </c>
      <c r="Y22016">
        <v>14364</v>
      </c>
      <c r="Z22016">
        <v>0.47599999999999998</v>
      </c>
      <c r="AA22016" t="s">
        <v>47</v>
      </c>
      <c r="AB22016">
        <v>15751.05212</v>
      </c>
      <c r="AC22016">
        <v>15751.05</v>
      </c>
      <c r="AD22016">
        <v>0</v>
      </c>
      <c r="AE22016" s="1">
        <v>40756</v>
      </c>
      <c r="AF22016">
        <v>14677.17</v>
      </c>
      <c r="AH22016" s="1">
        <v>41913</v>
      </c>
    </row>
    <row r="22017" spans="1:34" x14ac:dyDescent="0.3">
      <c r="A22017">
        <v>709137</v>
      </c>
      <c r="B22017">
        <v>901719</v>
      </c>
      <c r="C22017">
        <v>6000</v>
      </c>
      <c r="D22017">
        <v>6000</v>
      </c>
      <c r="E22017">
        <v>6000</v>
      </c>
      <c r="F22017" t="s">
        <v>125</v>
      </c>
      <c r="G22017">
        <v>0.16769999999999999</v>
      </c>
      <c r="H22017">
        <v>148.38</v>
      </c>
      <c r="I22017" t="s">
        <v>173</v>
      </c>
      <c r="J22017" t="s">
        <v>217</v>
      </c>
      <c r="K22017" t="s">
        <v>47546</v>
      </c>
      <c r="L22017" t="s">
        <v>37</v>
      </c>
      <c r="M22017" t="s">
        <v>38</v>
      </c>
      <c r="N22017">
        <v>36000</v>
      </c>
      <c r="O22017" t="s">
        <v>50</v>
      </c>
      <c r="P22017" s="1">
        <v>40603</v>
      </c>
      <c r="Q22017" t="s">
        <v>40</v>
      </c>
      <c r="R22017" t="s">
        <v>41</v>
      </c>
      <c r="S22017" t="s">
        <v>47547</v>
      </c>
      <c r="T22017" t="s">
        <v>111</v>
      </c>
      <c r="U22017" t="s">
        <v>47548</v>
      </c>
      <c r="V22017" t="s">
        <v>360</v>
      </c>
      <c r="W22017" t="s">
        <v>164</v>
      </c>
      <c r="X22017">
        <v>17.329999999999998</v>
      </c>
      <c r="Y22017">
        <v>9567</v>
      </c>
      <c r="Z22017">
        <v>0.82499999999999996</v>
      </c>
      <c r="AA22017" t="s">
        <v>47</v>
      </c>
      <c r="AB22017">
        <v>8723.5400040000004</v>
      </c>
      <c r="AC22017">
        <v>8723.5400000000009</v>
      </c>
      <c r="AD22017">
        <v>0</v>
      </c>
      <c r="AE22017" s="1">
        <v>42036</v>
      </c>
      <c r="AF22017">
        <v>2060.5100000000002</v>
      </c>
      <c r="AH22017" s="1">
        <v>42064</v>
      </c>
    </row>
    <row r="22018" spans="1:34" x14ac:dyDescent="0.3">
      <c r="A22018">
        <v>709147</v>
      </c>
      <c r="B22018">
        <v>901731</v>
      </c>
      <c r="C22018">
        <v>5000</v>
      </c>
      <c r="D22018">
        <v>5000</v>
      </c>
      <c r="E22018">
        <v>5000</v>
      </c>
      <c r="F22018" t="s">
        <v>34</v>
      </c>
      <c r="G22018">
        <v>0.16020000000000001</v>
      </c>
      <c r="H22018">
        <v>175.84</v>
      </c>
      <c r="I22018" t="s">
        <v>87</v>
      </c>
      <c r="J22018" t="s">
        <v>561</v>
      </c>
      <c r="K22018" t="s">
        <v>18786</v>
      </c>
      <c r="L22018" t="s">
        <v>59</v>
      </c>
      <c r="M22018" t="s">
        <v>79</v>
      </c>
      <c r="N22018">
        <v>96000</v>
      </c>
      <c r="O22018" t="s">
        <v>39</v>
      </c>
      <c r="P22018" s="1">
        <v>40603</v>
      </c>
      <c r="Q22018" t="s">
        <v>40</v>
      </c>
      <c r="R22018" t="s">
        <v>41</v>
      </c>
      <c r="T22018" t="s">
        <v>155</v>
      </c>
      <c r="U22018" t="s">
        <v>1101</v>
      </c>
      <c r="V22018" t="s">
        <v>2039</v>
      </c>
      <c r="W22018" t="s">
        <v>46</v>
      </c>
      <c r="X22018">
        <v>21.04</v>
      </c>
      <c r="Y22018">
        <v>34175</v>
      </c>
      <c r="Z22018">
        <v>0.95399999999999996</v>
      </c>
      <c r="AA22018" t="s">
        <v>47</v>
      </c>
      <c r="AB22018">
        <v>6329.9897080000001</v>
      </c>
      <c r="AC22018">
        <v>6329.99</v>
      </c>
      <c r="AD22018">
        <v>0</v>
      </c>
      <c r="AE22018" s="1">
        <v>41730</v>
      </c>
      <c r="AF22018">
        <v>186.18</v>
      </c>
      <c r="AH22018" s="1">
        <v>42491</v>
      </c>
    </row>
    <row r="22019" spans="1:34" x14ac:dyDescent="0.3">
      <c r="A22019">
        <v>709150</v>
      </c>
      <c r="B22019">
        <v>901735</v>
      </c>
      <c r="C22019">
        <v>2000</v>
      </c>
      <c r="D22019">
        <v>2000</v>
      </c>
      <c r="E22019">
        <v>2000</v>
      </c>
      <c r="F22019" t="s">
        <v>34</v>
      </c>
      <c r="G22019">
        <v>0.13800000000000001</v>
      </c>
      <c r="H22019">
        <v>68.17</v>
      </c>
      <c r="I22019" t="s">
        <v>56</v>
      </c>
      <c r="J22019" t="s">
        <v>119</v>
      </c>
      <c r="K22019" t="s">
        <v>47549</v>
      </c>
      <c r="L22019" t="s">
        <v>67</v>
      </c>
      <c r="M22019" t="s">
        <v>79</v>
      </c>
      <c r="N22019">
        <v>68000</v>
      </c>
      <c r="O22019" t="s">
        <v>4097</v>
      </c>
      <c r="P22019" s="1">
        <v>40603</v>
      </c>
      <c r="Q22019" t="s">
        <v>40</v>
      </c>
      <c r="R22019" t="s">
        <v>41</v>
      </c>
      <c r="T22019" t="s">
        <v>43</v>
      </c>
      <c r="U22019" t="s">
        <v>4420</v>
      </c>
      <c r="V22019" t="s">
        <v>6110</v>
      </c>
      <c r="W22019" t="s">
        <v>64</v>
      </c>
      <c r="X22019">
        <v>17.399999999999999</v>
      </c>
      <c r="Y22019">
        <v>4031</v>
      </c>
      <c r="Z22019">
        <v>0.876</v>
      </c>
      <c r="AA22019" t="s">
        <v>47</v>
      </c>
      <c r="AB22019">
        <v>2453.727809</v>
      </c>
      <c r="AC22019">
        <v>2453.73</v>
      </c>
      <c r="AD22019">
        <v>0</v>
      </c>
      <c r="AE22019" s="1">
        <v>41730</v>
      </c>
      <c r="AF22019">
        <v>70.239999999999995</v>
      </c>
      <c r="AH22019" s="1">
        <v>42430</v>
      </c>
    </row>
    <row r="22020" spans="1:34" x14ac:dyDescent="0.3">
      <c r="A22020">
        <v>709161</v>
      </c>
      <c r="B22020">
        <v>901749</v>
      </c>
      <c r="C22020">
        <v>2000</v>
      </c>
      <c r="D22020">
        <v>2000</v>
      </c>
      <c r="E22020">
        <v>2000</v>
      </c>
      <c r="F22020" t="s">
        <v>34</v>
      </c>
      <c r="G22020">
        <v>0.15279999999999999</v>
      </c>
      <c r="H22020">
        <v>69.61</v>
      </c>
      <c r="I22020" t="s">
        <v>87</v>
      </c>
      <c r="J22020" t="s">
        <v>130</v>
      </c>
      <c r="K22020" t="s">
        <v>30978</v>
      </c>
      <c r="L22020" t="s">
        <v>98</v>
      </c>
      <c r="M22020" t="s">
        <v>79</v>
      </c>
      <c r="N22020">
        <v>72000</v>
      </c>
      <c r="O22020" t="s">
        <v>50</v>
      </c>
      <c r="P22020" s="1">
        <v>40603</v>
      </c>
      <c r="Q22020" t="s">
        <v>40</v>
      </c>
      <c r="R22020" t="s">
        <v>41</v>
      </c>
      <c r="S22020" t="s">
        <v>47550</v>
      </c>
      <c r="T22020" t="s">
        <v>43</v>
      </c>
      <c r="U22020" t="s">
        <v>47551</v>
      </c>
      <c r="V22020" t="s">
        <v>2778</v>
      </c>
      <c r="W22020" t="s">
        <v>580</v>
      </c>
      <c r="X22020">
        <v>23.83</v>
      </c>
      <c r="Y22020">
        <v>27010</v>
      </c>
      <c r="Z22020">
        <v>0.79400000000000004</v>
      </c>
      <c r="AA22020" t="s">
        <v>47</v>
      </c>
      <c r="AB22020">
        <v>2505.7427440000001</v>
      </c>
      <c r="AC22020">
        <v>2505.7399999999998</v>
      </c>
      <c r="AD22020">
        <v>0</v>
      </c>
      <c r="AE22020" s="1">
        <v>41730</v>
      </c>
      <c r="AF22020">
        <v>69.66</v>
      </c>
      <c r="AH22020" s="1">
        <v>41730</v>
      </c>
    </row>
    <row r="22021" spans="1:34" x14ac:dyDescent="0.3">
      <c r="A22021">
        <v>709176</v>
      </c>
      <c r="B22021">
        <v>901769</v>
      </c>
      <c r="C22021">
        <v>7000</v>
      </c>
      <c r="D22021">
        <v>7000</v>
      </c>
      <c r="E22021">
        <v>7000</v>
      </c>
      <c r="F22021" t="s">
        <v>34</v>
      </c>
      <c r="G22021">
        <v>0.1111</v>
      </c>
      <c r="H22021">
        <v>229.54</v>
      </c>
      <c r="I22021" t="s">
        <v>35</v>
      </c>
      <c r="J22021" t="s">
        <v>48</v>
      </c>
      <c r="K22021" t="s">
        <v>47552</v>
      </c>
      <c r="L22021" t="s">
        <v>98</v>
      </c>
      <c r="M22021" t="s">
        <v>79</v>
      </c>
      <c r="N22021">
        <v>36000</v>
      </c>
      <c r="O22021" t="s">
        <v>4097</v>
      </c>
      <c r="P22021" s="1">
        <v>40603</v>
      </c>
      <c r="Q22021" t="s">
        <v>40</v>
      </c>
      <c r="R22021" t="s">
        <v>41</v>
      </c>
      <c r="T22021" t="s">
        <v>43</v>
      </c>
      <c r="U22021" t="s">
        <v>665</v>
      </c>
      <c r="V22021" t="s">
        <v>47553</v>
      </c>
      <c r="W22021" t="s">
        <v>135</v>
      </c>
      <c r="X22021">
        <v>16.57</v>
      </c>
      <c r="Y22021">
        <v>7626</v>
      </c>
      <c r="Z22021">
        <v>0.33400000000000002</v>
      </c>
      <c r="AA22021" t="s">
        <v>47</v>
      </c>
      <c r="AB22021">
        <v>7577.7298119999996</v>
      </c>
      <c r="AC22021">
        <v>7577.73</v>
      </c>
      <c r="AD22021">
        <v>0</v>
      </c>
      <c r="AE22021" s="1">
        <v>40940</v>
      </c>
      <c r="AF22021">
        <v>5520.86</v>
      </c>
      <c r="AH22021" s="1">
        <v>42461</v>
      </c>
    </row>
    <row r="22022" spans="1:34" x14ac:dyDescent="0.3">
      <c r="A22022">
        <v>709177</v>
      </c>
      <c r="B22022">
        <v>901770</v>
      </c>
      <c r="C22022">
        <v>5000</v>
      </c>
      <c r="D22022">
        <v>5000</v>
      </c>
      <c r="E22022">
        <v>5000</v>
      </c>
      <c r="F22022" t="s">
        <v>34</v>
      </c>
      <c r="G22022">
        <v>0.1268</v>
      </c>
      <c r="H22022">
        <v>167.71</v>
      </c>
      <c r="I22022" t="s">
        <v>56</v>
      </c>
      <c r="J22022" t="s">
        <v>152</v>
      </c>
      <c r="K22022" t="s">
        <v>47554</v>
      </c>
      <c r="L22022" t="s">
        <v>90</v>
      </c>
      <c r="M22022" t="s">
        <v>38</v>
      </c>
      <c r="N22022">
        <v>42000</v>
      </c>
      <c r="O22022" t="s">
        <v>4097</v>
      </c>
      <c r="P22022" s="1">
        <v>40634</v>
      </c>
      <c r="Q22022" t="s">
        <v>91</v>
      </c>
      <c r="R22022" t="s">
        <v>41</v>
      </c>
      <c r="T22022" t="s">
        <v>43</v>
      </c>
      <c r="U22022" t="s">
        <v>47555</v>
      </c>
      <c r="V22022" t="s">
        <v>963</v>
      </c>
      <c r="W22022" t="s">
        <v>261</v>
      </c>
      <c r="X22022">
        <v>9.1999999999999993</v>
      </c>
      <c r="Y22022">
        <v>3555</v>
      </c>
      <c r="Z22022">
        <v>0.54700000000000004</v>
      </c>
      <c r="AA22022" t="s">
        <v>47</v>
      </c>
      <c r="AB22022">
        <v>4278.28</v>
      </c>
      <c r="AC22022">
        <v>4278.28</v>
      </c>
      <c r="AD22022">
        <v>105.66</v>
      </c>
      <c r="AE22022" s="1">
        <v>41334</v>
      </c>
      <c r="AF22022">
        <v>167.71</v>
      </c>
      <c r="AH22022" s="1">
        <v>41487</v>
      </c>
    </row>
    <row r="22023" spans="1:34" x14ac:dyDescent="0.3">
      <c r="A22023">
        <v>709193</v>
      </c>
      <c r="B22023">
        <v>901787</v>
      </c>
      <c r="C22023">
        <v>14700</v>
      </c>
      <c r="D22023">
        <v>14700</v>
      </c>
      <c r="E22023">
        <v>14700</v>
      </c>
      <c r="F22023" t="s">
        <v>34</v>
      </c>
      <c r="G22023">
        <v>7.6600000000000001E-2</v>
      </c>
      <c r="H22023">
        <v>458.35</v>
      </c>
      <c r="I22023" t="s">
        <v>83</v>
      </c>
      <c r="J22023" t="s">
        <v>84</v>
      </c>
      <c r="K22023" t="s">
        <v>47556</v>
      </c>
      <c r="L22023" t="s">
        <v>203</v>
      </c>
      <c r="M22023" t="s">
        <v>79</v>
      </c>
      <c r="N22023">
        <v>144000</v>
      </c>
      <c r="O22023" t="s">
        <v>4097</v>
      </c>
      <c r="P22023" s="1">
        <v>40603</v>
      </c>
      <c r="Q22023" t="s">
        <v>40</v>
      </c>
      <c r="R22023" t="s">
        <v>41</v>
      </c>
      <c r="S22023" t="s">
        <v>47557</v>
      </c>
      <c r="T22023" t="s">
        <v>155</v>
      </c>
      <c r="U22023" t="s">
        <v>47558</v>
      </c>
      <c r="V22023" t="s">
        <v>924</v>
      </c>
      <c r="W22023" t="s">
        <v>241</v>
      </c>
      <c r="X22023">
        <v>20.32</v>
      </c>
      <c r="Y22023">
        <v>3642</v>
      </c>
      <c r="Z22023">
        <v>0.25600000000000001</v>
      </c>
      <c r="AA22023" t="s">
        <v>47</v>
      </c>
      <c r="AB22023">
        <v>16500.292689999998</v>
      </c>
      <c r="AC22023">
        <v>16500.29</v>
      </c>
      <c r="AD22023">
        <v>0</v>
      </c>
      <c r="AE22023" s="1">
        <v>41730</v>
      </c>
      <c r="AF22023">
        <v>483.32</v>
      </c>
      <c r="AH22023" s="1">
        <v>42491</v>
      </c>
    </row>
    <row r="22024" spans="1:34" x14ac:dyDescent="0.3">
      <c r="A22024">
        <v>709194</v>
      </c>
      <c r="B22024">
        <v>901789</v>
      </c>
      <c r="C22024">
        <v>7500</v>
      </c>
      <c r="D22024">
        <v>7500</v>
      </c>
      <c r="E22024">
        <v>7500</v>
      </c>
      <c r="F22024" t="s">
        <v>34</v>
      </c>
      <c r="G22024">
        <v>0.1</v>
      </c>
      <c r="H22024">
        <v>242.01</v>
      </c>
      <c r="I22024" t="s">
        <v>35</v>
      </c>
      <c r="J22024" t="s">
        <v>208</v>
      </c>
      <c r="K22024" t="s">
        <v>47559</v>
      </c>
      <c r="L22024" t="s">
        <v>247</v>
      </c>
      <c r="M22024" t="s">
        <v>38</v>
      </c>
      <c r="N22024">
        <v>45756</v>
      </c>
      <c r="O22024" t="s">
        <v>4097</v>
      </c>
      <c r="P22024" s="1">
        <v>40603</v>
      </c>
      <c r="Q22024" t="s">
        <v>40</v>
      </c>
      <c r="R22024" t="s">
        <v>41</v>
      </c>
      <c r="S22024" t="s">
        <v>47560</v>
      </c>
      <c r="T22024" t="s">
        <v>181</v>
      </c>
      <c r="U22024" t="s">
        <v>47561</v>
      </c>
      <c r="V22024" t="s">
        <v>3481</v>
      </c>
      <c r="W22024" t="s">
        <v>172</v>
      </c>
      <c r="X22024">
        <v>24.84</v>
      </c>
      <c r="Y22024">
        <v>11551</v>
      </c>
      <c r="Z22024">
        <v>0.94699999999999995</v>
      </c>
      <c r="AA22024" t="s">
        <v>47</v>
      </c>
      <c r="AB22024">
        <v>8706.6820310000003</v>
      </c>
      <c r="AC22024">
        <v>8706.68</v>
      </c>
      <c r="AD22024">
        <v>0</v>
      </c>
      <c r="AE22024" s="1">
        <v>41671</v>
      </c>
      <c r="AF22024">
        <v>738.15</v>
      </c>
      <c r="AH22024" s="1">
        <v>41671</v>
      </c>
    </row>
    <row r="22025" spans="1:34" x14ac:dyDescent="0.3">
      <c r="A22025">
        <v>709197</v>
      </c>
      <c r="B22025">
        <v>901792</v>
      </c>
      <c r="C22025">
        <v>8000</v>
      </c>
      <c r="D22025">
        <v>8000</v>
      </c>
      <c r="E22025">
        <v>8000</v>
      </c>
      <c r="F22025" t="s">
        <v>125</v>
      </c>
      <c r="G22025">
        <v>0.14910000000000001</v>
      </c>
      <c r="H22025">
        <v>189.95</v>
      </c>
      <c r="I22025" t="s">
        <v>87</v>
      </c>
      <c r="J22025" t="s">
        <v>88</v>
      </c>
      <c r="K22025" t="s">
        <v>47562</v>
      </c>
      <c r="L22025" t="s">
        <v>98</v>
      </c>
      <c r="M22025" t="s">
        <v>79</v>
      </c>
      <c r="N22025">
        <v>65000</v>
      </c>
      <c r="O22025" t="s">
        <v>50</v>
      </c>
      <c r="P22025" s="1">
        <v>40603</v>
      </c>
      <c r="Q22025" t="s">
        <v>40</v>
      </c>
      <c r="R22025" t="s">
        <v>41</v>
      </c>
      <c r="S22025" t="s">
        <v>47563</v>
      </c>
      <c r="T22025" t="s">
        <v>105</v>
      </c>
      <c r="U22025" t="s">
        <v>105</v>
      </c>
      <c r="V22025" t="s">
        <v>3960</v>
      </c>
      <c r="W22025" t="s">
        <v>261</v>
      </c>
      <c r="X22025">
        <v>10.91</v>
      </c>
      <c r="Y22025">
        <v>16539</v>
      </c>
      <c r="Z22025">
        <v>0.84</v>
      </c>
      <c r="AA22025" t="s">
        <v>47</v>
      </c>
      <c r="AB22025">
        <v>11396.26777</v>
      </c>
      <c r="AC22025">
        <v>11396.27</v>
      </c>
      <c r="AD22025">
        <v>0</v>
      </c>
      <c r="AE22025" s="1">
        <v>42461</v>
      </c>
      <c r="AF22025">
        <v>189.21</v>
      </c>
      <c r="AH22025" s="1">
        <v>42461</v>
      </c>
    </row>
    <row r="22026" spans="1:34" x14ac:dyDescent="0.3">
      <c r="A22026">
        <v>709200</v>
      </c>
      <c r="B22026">
        <v>901795</v>
      </c>
      <c r="C22026">
        <v>5000</v>
      </c>
      <c r="D22026">
        <v>5000</v>
      </c>
      <c r="E22026">
        <v>5000</v>
      </c>
      <c r="F22026" t="s">
        <v>34</v>
      </c>
      <c r="G22026">
        <v>0.1037</v>
      </c>
      <c r="H22026">
        <v>162.21</v>
      </c>
      <c r="I22026" t="s">
        <v>35</v>
      </c>
      <c r="J22026" t="s">
        <v>72</v>
      </c>
      <c r="K22026" t="s">
        <v>10802</v>
      </c>
      <c r="L22026" t="s">
        <v>67</v>
      </c>
      <c r="M22026" t="s">
        <v>79</v>
      </c>
      <c r="N22026">
        <v>42000</v>
      </c>
      <c r="O22026" t="s">
        <v>50</v>
      </c>
      <c r="P22026" s="1">
        <v>40603</v>
      </c>
      <c r="Q22026" t="s">
        <v>40</v>
      </c>
      <c r="R22026" t="s">
        <v>41</v>
      </c>
      <c r="T22026" t="s">
        <v>43</v>
      </c>
      <c r="U22026" t="s">
        <v>321</v>
      </c>
      <c r="V22026" t="s">
        <v>188</v>
      </c>
      <c r="W22026" t="s">
        <v>189</v>
      </c>
      <c r="X22026">
        <v>17.57</v>
      </c>
      <c r="Y22026">
        <v>7962</v>
      </c>
      <c r="Z22026">
        <v>0.40200000000000002</v>
      </c>
      <c r="AA22026" t="s">
        <v>47</v>
      </c>
      <c r="AB22026">
        <v>5839.3875040000003</v>
      </c>
      <c r="AC22026">
        <v>5839.39</v>
      </c>
      <c r="AD22026">
        <v>0</v>
      </c>
      <c r="AE22026" s="1">
        <v>41730</v>
      </c>
      <c r="AF22026">
        <v>166.37</v>
      </c>
      <c r="AH22026" s="1">
        <v>42064</v>
      </c>
    </row>
    <row r="22027" spans="1:34" x14ac:dyDescent="0.3">
      <c r="A22027">
        <v>709213</v>
      </c>
      <c r="B22027">
        <v>901809</v>
      </c>
      <c r="C22027">
        <v>2400</v>
      </c>
      <c r="D22027">
        <v>2400</v>
      </c>
      <c r="E22027">
        <v>2400</v>
      </c>
      <c r="F22027" t="s">
        <v>34</v>
      </c>
      <c r="G22027">
        <v>0.1268</v>
      </c>
      <c r="H22027">
        <v>80.5</v>
      </c>
      <c r="I22027" t="s">
        <v>56</v>
      </c>
      <c r="J22027" t="s">
        <v>152</v>
      </c>
      <c r="K22027" t="s">
        <v>47564</v>
      </c>
      <c r="L22027" t="s">
        <v>176</v>
      </c>
      <c r="M22027" t="s">
        <v>38</v>
      </c>
      <c r="N22027">
        <v>41300</v>
      </c>
      <c r="O22027" t="s">
        <v>4097</v>
      </c>
      <c r="P22027" s="1">
        <v>40603</v>
      </c>
      <c r="Q22027" t="s">
        <v>40</v>
      </c>
      <c r="R22027" t="s">
        <v>41</v>
      </c>
      <c r="S22027" t="s">
        <v>47565</v>
      </c>
      <c r="T22027" t="s">
        <v>181</v>
      </c>
      <c r="U22027" t="s">
        <v>11866</v>
      </c>
      <c r="V22027" t="s">
        <v>13794</v>
      </c>
      <c r="W22027" t="s">
        <v>261</v>
      </c>
      <c r="X22027">
        <v>5.29</v>
      </c>
      <c r="Y22027">
        <v>5529</v>
      </c>
      <c r="Z22027">
        <v>0.70899999999999996</v>
      </c>
      <c r="AA22027" t="s">
        <v>47</v>
      </c>
      <c r="AB22027">
        <v>2897.8286800000001</v>
      </c>
      <c r="AC22027">
        <v>2897.83</v>
      </c>
      <c r="AD22027">
        <v>0</v>
      </c>
      <c r="AE22027" s="1">
        <v>41730</v>
      </c>
      <c r="AF22027">
        <v>88.4</v>
      </c>
      <c r="AH22027" s="1">
        <v>42339</v>
      </c>
    </row>
    <row r="22028" spans="1:34" x14ac:dyDescent="0.3">
      <c r="A22028">
        <v>709219</v>
      </c>
      <c r="B22028">
        <v>901815</v>
      </c>
      <c r="C22028">
        <v>5500</v>
      </c>
      <c r="D22028">
        <v>5500</v>
      </c>
      <c r="E22028">
        <v>5500</v>
      </c>
      <c r="F22028" t="s">
        <v>34</v>
      </c>
      <c r="G22028">
        <v>5.4199999999999998E-2</v>
      </c>
      <c r="H22028">
        <v>165.88</v>
      </c>
      <c r="I22028" t="s">
        <v>83</v>
      </c>
      <c r="J22028" t="s">
        <v>479</v>
      </c>
      <c r="L22028" t="s">
        <v>5814</v>
      </c>
      <c r="M22028" t="s">
        <v>60</v>
      </c>
      <c r="N22028">
        <v>36000</v>
      </c>
      <c r="O22028" t="s">
        <v>50</v>
      </c>
      <c r="P22028" s="1">
        <v>40603</v>
      </c>
      <c r="Q22028" t="s">
        <v>40</v>
      </c>
      <c r="R22028" t="s">
        <v>41</v>
      </c>
      <c r="S22028" t="s">
        <v>47566</v>
      </c>
      <c r="T22028" t="s">
        <v>43</v>
      </c>
      <c r="U22028" t="s">
        <v>47567</v>
      </c>
      <c r="V22028" t="s">
        <v>10931</v>
      </c>
      <c r="W22028" t="s">
        <v>580</v>
      </c>
      <c r="X22028">
        <v>7.33</v>
      </c>
      <c r="Y22028">
        <v>5271</v>
      </c>
      <c r="Z22028">
        <v>7.4999999999999997E-2</v>
      </c>
      <c r="AA22028" t="s">
        <v>47</v>
      </c>
      <c r="AB22028">
        <v>5971.6439099999998</v>
      </c>
      <c r="AC22028">
        <v>5971.64</v>
      </c>
      <c r="AD22028">
        <v>0</v>
      </c>
      <c r="AE22028" s="1">
        <v>41730</v>
      </c>
      <c r="AF22028">
        <v>180.81</v>
      </c>
      <c r="AH22028" s="1">
        <v>41730</v>
      </c>
    </row>
    <row r="22029" spans="1:34" x14ac:dyDescent="0.3">
      <c r="A22029">
        <v>709220</v>
      </c>
      <c r="B22029">
        <v>901816</v>
      </c>
      <c r="C22029">
        <v>5000</v>
      </c>
      <c r="D22029">
        <v>5000</v>
      </c>
      <c r="E22029">
        <v>5000</v>
      </c>
      <c r="F22029" t="s">
        <v>34</v>
      </c>
      <c r="G22029">
        <v>0.1</v>
      </c>
      <c r="H22029">
        <v>161.34</v>
      </c>
      <c r="I22029" t="s">
        <v>35</v>
      </c>
      <c r="J22029" t="s">
        <v>208</v>
      </c>
      <c r="K22029" t="s">
        <v>32445</v>
      </c>
      <c r="L22029" t="s">
        <v>37</v>
      </c>
      <c r="M22029" t="s">
        <v>38</v>
      </c>
      <c r="N22029">
        <v>26400</v>
      </c>
      <c r="O22029" t="s">
        <v>50</v>
      </c>
      <c r="P22029" s="1">
        <v>40603</v>
      </c>
      <c r="Q22029" t="s">
        <v>40</v>
      </c>
      <c r="R22029" t="s">
        <v>41</v>
      </c>
      <c r="T22029" t="s">
        <v>43</v>
      </c>
      <c r="U22029" t="s">
        <v>47568</v>
      </c>
      <c r="V22029" t="s">
        <v>1651</v>
      </c>
      <c r="W22029" t="s">
        <v>521</v>
      </c>
      <c r="X22029">
        <v>16.27</v>
      </c>
      <c r="Y22029">
        <v>1193</v>
      </c>
      <c r="Z22029">
        <v>0.34100000000000003</v>
      </c>
      <c r="AA22029" t="s">
        <v>47</v>
      </c>
      <c r="AB22029">
        <v>5542.5845900000004</v>
      </c>
      <c r="AC22029">
        <v>5542.58</v>
      </c>
      <c r="AD22029">
        <v>0</v>
      </c>
      <c r="AE22029" s="1">
        <v>41153</v>
      </c>
      <c r="AF22029">
        <v>53.25</v>
      </c>
      <c r="AH22029" s="1">
        <v>41153</v>
      </c>
    </row>
    <row r="22030" spans="1:34" x14ac:dyDescent="0.3">
      <c r="A22030">
        <v>709231</v>
      </c>
      <c r="B22030">
        <v>901827</v>
      </c>
      <c r="C22030">
        <v>25000</v>
      </c>
      <c r="D22030">
        <v>25000</v>
      </c>
      <c r="E22030">
        <v>25000</v>
      </c>
      <c r="F22030" t="s">
        <v>125</v>
      </c>
      <c r="G22030">
        <v>0.13800000000000001</v>
      </c>
      <c r="H22030">
        <v>579.12</v>
      </c>
      <c r="I22030" t="s">
        <v>56</v>
      </c>
      <c r="J22030" t="s">
        <v>119</v>
      </c>
      <c r="K22030" t="s">
        <v>47569</v>
      </c>
      <c r="L22030" t="s">
        <v>90</v>
      </c>
      <c r="M22030" t="s">
        <v>79</v>
      </c>
      <c r="N22030">
        <v>185000</v>
      </c>
      <c r="O22030" t="s">
        <v>39</v>
      </c>
      <c r="P22030" s="1">
        <v>40603</v>
      </c>
      <c r="Q22030" t="s">
        <v>40</v>
      </c>
      <c r="R22030" t="s">
        <v>41</v>
      </c>
      <c r="S22030" t="s">
        <v>47570</v>
      </c>
      <c r="T22030" t="s">
        <v>52</v>
      </c>
      <c r="U22030" t="s">
        <v>10988</v>
      </c>
      <c r="V22030" t="s">
        <v>1250</v>
      </c>
      <c r="W22030" t="s">
        <v>1251</v>
      </c>
      <c r="X22030">
        <v>4.13</v>
      </c>
      <c r="Y22030">
        <v>24700</v>
      </c>
      <c r="Z22030">
        <v>0.52800000000000002</v>
      </c>
      <c r="AA22030" t="s">
        <v>47</v>
      </c>
      <c r="AB22030">
        <v>34165.72</v>
      </c>
      <c r="AC22030">
        <v>34165.72</v>
      </c>
      <c r="AD22030">
        <v>0</v>
      </c>
      <c r="AE22030" s="1">
        <v>42248</v>
      </c>
      <c r="AF22030">
        <v>381.82</v>
      </c>
      <c r="AH22030" s="1">
        <v>42248</v>
      </c>
    </row>
    <row r="22031" spans="1:34" x14ac:dyDescent="0.3">
      <c r="A22031">
        <v>709232</v>
      </c>
      <c r="B22031">
        <v>901828</v>
      </c>
      <c r="C22031">
        <v>4500</v>
      </c>
      <c r="D22031">
        <v>4500</v>
      </c>
      <c r="E22031">
        <v>4500</v>
      </c>
      <c r="F22031" t="s">
        <v>34</v>
      </c>
      <c r="G22031">
        <v>0.1268</v>
      </c>
      <c r="H22031">
        <v>150.94</v>
      </c>
      <c r="I22031" t="s">
        <v>56</v>
      </c>
      <c r="J22031" t="s">
        <v>152</v>
      </c>
      <c r="K22031" t="s">
        <v>29747</v>
      </c>
      <c r="L22031" t="s">
        <v>74</v>
      </c>
      <c r="M22031" t="s">
        <v>38</v>
      </c>
      <c r="N22031">
        <v>59000</v>
      </c>
      <c r="O22031" t="s">
        <v>50</v>
      </c>
      <c r="P22031" s="1">
        <v>40603</v>
      </c>
      <c r="Q22031" t="s">
        <v>40</v>
      </c>
      <c r="R22031" t="s">
        <v>41</v>
      </c>
      <c r="S22031" t="s">
        <v>47571</v>
      </c>
      <c r="T22031" t="s">
        <v>43</v>
      </c>
      <c r="U22031" t="s">
        <v>200</v>
      </c>
      <c r="V22031" t="s">
        <v>101</v>
      </c>
      <c r="W22031" t="s">
        <v>102</v>
      </c>
      <c r="X22031">
        <v>11.19</v>
      </c>
      <c r="Y22031">
        <v>0</v>
      </c>
      <c r="Z22031">
        <v>0</v>
      </c>
      <c r="AA22031" t="s">
        <v>47</v>
      </c>
      <c r="AB22031">
        <v>5350.0313509999996</v>
      </c>
      <c r="AC22031">
        <v>5350.03</v>
      </c>
      <c r="AD22031">
        <v>0</v>
      </c>
      <c r="AE22031" s="1">
        <v>41426</v>
      </c>
      <c r="AF22031">
        <v>1591.29</v>
      </c>
      <c r="AH22031" s="1">
        <v>41426</v>
      </c>
    </row>
    <row r="22032" spans="1:34" x14ac:dyDescent="0.3">
      <c r="A22032">
        <v>709237</v>
      </c>
      <c r="B22032">
        <v>901834</v>
      </c>
      <c r="C22032">
        <v>12500</v>
      </c>
      <c r="D22032">
        <v>12500</v>
      </c>
      <c r="E22032">
        <v>12500</v>
      </c>
      <c r="F22032" t="s">
        <v>34</v>
      </c>
      <c r="G22032">
        <v>0.1111</v>
      </c>
      <c r="H22032">
        <v>409.89</v>
      </c>
      <c r="I22032" t="s">
        <v>35</v>
      </c>
      <c r="J22032" t="s">
        <v>48</v>
      </c>
      <c r="K22032" t="s">
        <v>47572</v>
      </c>
      <c r="L22032" t="s">
        <v>90</v>
      </c>
      <c r="M22032" t="s">
        <v>38</v>
      </c>
      <c r="N22032">
        <v>46000</v>
      </c>
      <c r="O22032" t="s">
        <v>50</v>
      </c>
      <c r="P22032" s="1">
        <v>40603</v>
      </c>
      <c r="Q22032" t="s">
        <v>40</v>
      </c>
      <c r="R22032" t="s">
        <v>41</v>
      </c>
      <c r="S22032" t="s">
        <v>47573</v>
      </c>
      <c r="T22032" t="s">
        <v>43</v>
      </c>
      <c r="U22032" t="s">
        <v>47574</v>
      </c>
      <c r="V22032" t="s">
        <v>1560</v>
      </c>
      <c r="W22032" t="s">
        <v>55</v>
      </c>
      <c r="X22032">
        <v>13.2</v>
      </c>
      <c r="Y22032">
        <v>7941</v>
      </c>
      <c r="Z22032">
        <v>0.51200000000000001</v>
      </c>
      <c r="AA22032" t="s">
        <v>47</v>
      </c>
      <c r="AB22032">
        <v>14755.84542</v>
      </c>
      <c r="AC22032">
        <v>14755.85</v>
      </c>
      <c r="AD22032">
        <v>0</v>
      </c>
      <c r="AE22032" s="1">
        <v>41730</v>
      </c>
      <c r="AF22032">
        <v>464.27</v>
      </c>
      <c r="AH22032" s="1">
        <v>42461</v>
      </c>
    </row>
    <row r="22033" spans="1:34" x14ac:dyDescent="0.3">
      <c r="A22033">
        <v>709240</v>
      </c>
      <c r="B22033">
        <v>901838</v>
      </c>
      <c r="C22033">
        <v>11000</v>
      </c>
      <c r="D22033">
        <v>11000</v>
      </c>
      <c r="E22033">
        <v>11000</v>
      </c>
      <c r="F22033" t="s">
        <v>125</v>
      </c>
      <c r="G22033">
        <v>0.1714</v>
      </c>
      <c r="H22033">
        <v>274.20999999999998</v>
      </c>
      <c r="I22033" t="s">
        <v>173</v>
      </c>
      <c r="J22033" t="s">
        <v>964</v>
      </c>
      <c r="K22033" t="s">
        <v>47575</v>
      </c>
      <c r="L22033" t="s">
        <v>247</v>
      </c>
      <c r="M22033" t="s">
        <v>38</v>
      </c>
      <c r="N22033">
        <v>30000</v>
      </c>
      <c r="O22033" t="s">
        <v>50</v>
      </c>
      <c r="P22033" s="1">
        <v>40603</v>
      </c>
      <c r="Q22033" t="s">
        <v>40</v>
      </c>
      <c r="R22033" t="s">
        <v>41</v>
      </c>
      <c r="S22033" t="s">
        <v>47576</v>
      </c>
      <c r="T22033" t="s">
        <v>43</v>
      </c>
      <c r="U22033" t="s">
        <v>40990</v>
      </c>
      <c r="V22033" t="s">
        <v>3387</v>
      </c>
      <c r="W22033" t="s">
        <v>297</v>
      </c>
      <c r="X22033">
        <v>11.32</v>
      </c>
      <c r="Y22033">
        <v>10253</v>
      </c>
      <c r="Z22033">
        <v>0.89200000000000002</v>
      </c>
      <c r="AA22033" t="s">
        <v>47</v>
      </c>
      <c r="AB22033">
        <v>15841.919389999999</v>
      </c>
      <c r="AC22033">
        <v>15841.92</v>
      </c>
      <c r="AD22033">
        <v>0</v>
      </c>
      <c r="AE22033" s="1">
        <v>41913</v>
      </c>
      <c r="AF22033">
        <v>4615.8</v>
      </c>
      <c r="AH22033" s="1">
        <v>42309</v>
      </c>
    </row>
    <row r="22034" spans="1:34" x14ac:dyDescent="0.3">
      <c r="A22034">
        <v>709241</v>
      </c>
      <c r="B22034">
        <v>901839</v>
      </c>
      <c r="C22034">
        <v>9000</v>
      </c>
      <c r="D22034">
        <v>9000</v>
      </c>
      <c r="E22034">
        <v>9000</v>
      </c>
      <c r="F22034" t="s">
        <v>34</v>
      </c>
      <c r="G22034">
        <v>7.2900000000000006E-2</v>
      </c>
      <c r="H22034">
        <v>279.08999999999997</v>
      </c>
      <c r="I22034" t="s">
        <v>83</v>
      </c>
      <c r="J22034" t="s">
        <v>136</v>
      </c>
      <c r="K22034" t="s">
        <v>47577</v>
      </c>
      <c r="L22034" t="s">
        <v>59</v>
      </c>
      <c r="M22034" t="s">
        <v>38</v>
      </c>
      <c r="N22034">
        <v>44000</v>
      </c>
      <c r="O22034" t="s">
        <v>4097</v>
      </c>
      <c r="P22034" s="1">
        <v>40603</v>
      </c>
      <c r="Q22034" t="s">
        <v>40</v>
      </c>
      <c r="R22034" t="s">
        <v>41</v>
      </c>
      <c r="S22034" t="s">
        <v>47578</v>
      </c>
      <c r="T22034" t="s">
        <v>43</v>
      </c>
      <c r="U22034" t="s">
        <v>47579</v>
      </c>
      <c r="V22034" t="s">
        <v>1430</v>
      </c>
      <c r="W22034" t="s">
        <v>297</v>
      </c>
      <c r="X22034">
        <v>18.440000000000001</v>
      </c>
      <c r="Y22034">
        <v>6642</v>
      </c>
      <c r="Z22034">
        <v>0.186</v>
      </c>
      <c r="AA22034" t="s">
        <v>47</v>
      </c>
      <c r="AB22034">
        <v>9647.361465</v>
      </c>
      <c r="AC22034">
        <v>9647.36</v>
      </c>
      <c r="AD22034">
        <v>0</v>
      </c>
      <c r="AE22034" s="1">
        <v>41091</v>
      </c>
      <c r="AF22034">
        <v>5370.42</v>
      </c>
      <c r="AH22034" s="1">
        <v>41640</v>
      </c>
    </row>
    <row r="22035" spans="1:34" x14ac:dyDescent="0.3">
      <c r="A22035">
        <v>709248</v>
      </c>
      <c r="B22035">
        <v>901848</v>
      </c>
      <c r="C22035">
        <v>6600</v>
      </c>
      <c r="D22035">
        <v>6600</v>
      </c>
      <c r="E22035">
        <v>6600</v>
      </c>
      <c r="F22035" t="s">
        <v>34</v>
      </c>
      <c r="G22035">
        <v>0.1111</v>
      </c>
      <c r="H22035">
        <v>216.42</v>
      </c>
      <c r="I22035" t="s">
        <v>35</v>
      </c>
      <c r="J22035" t="s">
        <v>48</v>
      </c>
      <c r="K22035" t="s">
        <v>47580</v>
      </c>
      <c r="L22035" t="s">
        <v>233</v>
      </c>
      <c r="M22035" t="s">
        <v>38</v>
      </c>
      <c r="N22035">
        <v>21888</v>
      </c>
      <c r="O22035" t="s">
        <v>4097</v>
      </c>
      <c r="P22035" s="1">
        <v>40603</v>
      </c>
      <c r="Q22035" t="s">
        <v>40</v>
      </c>
      <c r="R22035" t="s">
        <v>41</v>
      </c>
      <c r="S22035" t="s">
        <v>47581</v>
      </c>
      <c r="T22035" t="s">
        <v>43</v>
      </c>
      <c r="U22035" t="s">
        <v>47582</v>
      </c>
      <c r="V22035" t="s">
        <v>6376</v>
      </c>
      <c r="W22035" t="s">
        <v>184</v>
      </c>
      <c r="X22035">
        <v>17.82</v>
      </c>
      <c r="Y22035">
        <v>7456</v>
      </c>
      <c r="Z22035">
        <v>0.63700000000000001</v>
      </c>
      <c r="AA22035" t="s">
        <v>47</v>
      </c>
      <c r="AB22035">
        <v>7791.0988520000001</v>
      </c>
      <c r="AC22035">
        <v>7791.1</v>
      </c>
      <c r="AD22035">
        <v>0</v>
      </c>
      <c r="AE22035" s="1">
        <v>41730</v>
      </c>
      <c r="AF22035">
        <v>253.66</v>
      </c>
      <c r="AH22035" s="1">
        <v>41730</v>
      </c>
    </row>
    <row r="22036" spans="1:34" x14ac:dyDescent="0.3">
      <c r="A22036">
        <v>709250</v>
      </c>
      <c r="B22036">
        <v>901850</v>
      </c>
      <c r="C22036">
        <v>20000</v>
      </c>
      <c r="D22036">
        <v>20000</v>
      </c>
      <c r="E22036">
        <v>18982.042600000001</v>
      </c>
      <c r="F22036" t="s">
        <v>125</v>
      </c>
      <c r="G22036">
        <v>0.16769999999999999</v>
      </c>
      <c r="H22036">
        <v>494.59</v>
      </c>
      <c r="I22036" t="s">
        <v>173</v>
      </c>
      <c r="J22036" t="s">
        <v>217</v>
      </c>
      <c r="K22036" t="s">
        <v>3012</v>
      </c>
      <c r="L22036" t="s">
        <v>59</v>
      </c>
      <c r="M22036" t="s">
        <v>79</v>
      </c>
      <c r="N22036">
        <v>111000</v>
      </c>
      <c r="O22036" t="s">
        <v>39</v>
      </c>
      <c r="P22036" s="1">
        <v>40603</v>
      </c>
      <c r="Q22036" t="s">
        <v>40</v>
      </c>
      <c r="R22036" t="s">
        <v>41</v>
      </c>
      <c r="T22036" t="s">
        <v>111</v>
      </c>
      <c r="U22036" t="s">
        <v>47583</v>
      </c>
      <c r="V22036" t="s">
        <v>662</v>
      </c>
      <c r="W22036" t="s">
        <v>297</v>
      </c>
      <c r="X22036">
        <v>15.39</v>
      </c>
      <c r="Y22036">
        <v>39381</v>
      </c>
      <c r="Z22036">
        <v>0.92200000000000004</v>
      </c>
      <c r="AA22036" t="s">
        <v>47</v>
      </c>
      <c r="AB22036">
        <v>29679.37</v>
      </c>
      <c r="AC22036">
        <v>27513.13</v>
      </c>
      <c r="AD22036">
        <v>0</v>
      </c>
      <c r="AE22036" s="1">
        <v>42491</v>
      </c>
      <c r="AF22036">
        <v>3.97</v>
      </c>
      <c r="AH22036" s="1">
        <v>42491</v>
      </c>
    </row>
    <row r="22037" spans="1:34" x14ac:dyDescent="0.3">
      <c r="A22037">
        <v>709254</v>
      </c>
      <c r="B22037">
        <v>901854</v>
      </c>
      <c r="C22037">
        <v>13075</v>
      </c>
      <c r="D22037">
        <v>13075</v>
      </c>
      <c r="E22037">
        <v>13075</v>
      </c>
      <c r="F22037" t="s">
        <v>34</v>
      </c>
      <c r="G22037">
        <v>7.2900000000000006E-2</v>
      </c>
      <c r="H22037">
        <v>405.46</v>
      </c>
      <c r="I22037" t="s">
        <v>83</v>
      </c>
      <c r="J22037" t="s">
        <v>136</v>
      </c>
      <c r="K22037" t="s">
        <v>47584</v>
      </c>
      <c r="L22037" t="s">
        <v>247</v>
      </c>
      <c r="M22037" t="s">
        <v>79</v>
      </c>
      <c r="N22037">
        <v>35000</v>
      </c>
      <c r="O22037" t="s">
        <v>50</v>
      </c>
      <c r="P22037" s="1">
        <v>40603</v>
      </c>
      <c r="Q22037" t="s">
        <v>40</v>
      </c>
      <c r="R22037" t="s">
        <v>41</v>
      </c>
      <c r="T22037" t="s">
        <v>43</v>
      </c>
      <c r="U22037" t="s">
        <v>5485</v>
      </c>
      <c r="V22037" t="s">
        <v>533</v>
      </c>
      <c r="W22037" t="s">
        <v>189</v>
      </c>
      <c r="X22037">
        <v>14.06</v>
      </c>
      <c r="Y22037">
        <v>10038</v>
      </c>
      <c r="Z22037">
        <v>0.53700000000000003</v>
      </c>
      <c r="AA22037" t="s">
        <v>47</v>
      </c>
      <c r="AB22037">
        <v>14546.32228</v>
      </c>
      <c r="AC22037">
        <v>14546.32</v>
      </c>
      <c r="AD22037">
        <v>0</v>
      </c>
      <c r="AE22037" s="1">
        <v>41548</v>
      </c>
      <c r="AF22037">
        <v>2801.08</v>
      </c>
      <c r="AH22037" s="1">
        <v>42461</v>
      </c>
    </row>
    <row r="22038" spans="1:34" x14ac:dyDescent="0.3">
      <c r="A22038">
        <v>709259</v>
      </c>
      <c r="B22038">
        <v>901859</v>
      </c>
      <c r="C22038">
        <v>6600</v>
      </c>
      <c r="D22038">
        <v>6600</v>
      </c>
      <c r="E22038">
        <v>6600</v>
      </c>
      <c r="F22038" t="s">
        <v>34</v>
      </c>
      <c r="G22038">
        <v>0.1454</v>
      </c>
      <c r="H22038">
        <v>227.31</v>
      </c>
      <c r="I22038" t="s">
        <v>87</v>
      </c>
      <c r="J22038" t="s">
        <v>342</v>
      </c>
      <c r="K22038" t="s">
        <v>47585</v>
      </c>
      <c r="L22038" t="s">
        <v>59</v>
      </c>
      <c r="M22038" t="s">
        <v>38</v>
      </c>
      <c r="N22038">
        <v>58479</v>
      </c>
      <c r="O22038" t="s">
        <v>4097</v>
      </c>
      <c r="P22038" s="1">
        <v>40603</v>
      </c>
      <c r="Q22038" t="s">
        <v>91</v>
      </c>
      <c r="R22038" t="s">
        <v>41</v>
      </c>
      <c r="S22038" t="s">
        <v>47586</v>
      </c>
      <c r="T22038" t="s">
        <v>43</v>
      </c>
      <c r="U22038" t="s">
        <v>47587</v>
      </c>
      <c r="V22038" t="s">
        <v>8877</v>
      </c>
      <c r="W22038" t="s">
        <v>164</v>
      </c>
      <c r="X22038">
        <v>12.54</v>
      </c>
      <c r="Y22038">
        <v>3367</v>
      </c>
      <c r="Z22038">
        <v>0.91</v>
      </c>
      <c r="AA22038" t="s">
        <v>47</v>
      </c>
      <c r="AB22038">
        <v>2271</v>
      </c>
      <c r="AC22038">
        <v>2271</v>
      </c>
      <c r="AD22038">
        <v>0</v>
      </c>
      <c r="AE22038" s="1">
        <v>40940</v>
      </c>
      <c r="AF22038">
        <v>227.31</v>
      </c>
      <c r="AH22038" s="1">
        <v>42491</v>
      </c>
    </row>
    <row r="22039" spans="1:34" x14ac:dyDescent="0.3">
      <c r="A22039">
        <v>709260</v>
      </c>
      <c r="B22039">
        <v>901860</v>
      </c>
      <c r="C22039">
        <v>6000</v>
      </c>
      <c r="D22039">
        <v>6000</v>
      </c>
      <c r="E22039">
        <v>6000</v>
      </c>
      <c r="F22039" t="s">
        <v>34</v>
      </c>
      <c r="G22039">
        <v>0.1037</v>
      </c>
      <c r="H22039">
        <v>194.65</v>
      </c>
      <c r="I22039" t="s">
        <v>35</v>
      </c>
      <c r="J22039" t="s">
        <v>72</v>
      </c>
      <c r="K22039" t="s">
        <v>47588</v>
      </c>
      <c r="L22039" t="s">
        <v>176</v>
      </c>
      <c r="M22039" t="s">
        <v>79</v>
      </c>
      <c r="N22039">
        <v>78000</v>
      </c>
      <c r="O22039" t="s">
        <v>50</v>
      </c>
      <c r="P22039" s="1">
        <v>40603</v>
      </c>
      <c r="Q22039" t="s">
        <v>40</v>
      </c>
      <c r="R22039" t="s">
        <v>41</v>
      </c>
      <c r="S22039" t="s">
        <v>47589</v>
      </c>
      <c r="T22039" t="s">
        <v>43</v>
      </c>
      <c r="U22039" t="s">
        <v>47590</v>
      </c>
      <c r="V22039" t="s">
        <v>188</v>
      </c>
      <c r="W22039" t="s">
        <v>189</v>
      </c>
      <c r="X22039">
        <v>9.5500000000000007</v>
      </c>
      <c r="Y22039">
        <v>11656</v>
      </c>
      <c r="Z22039">
        <v>0.84499999999999997</v>
      </c>
      <c r="AA22039" t="s">
        <v>47</v>
      </c>
      <c r="AB22039">
        <v>7007.2770419999997</v>
      </c>
      <c r="AC22039">
        <v>7007.28</v>
      </c>
      <c r="AD22039">
        <v>0</v>
      </c>
      <c r="AE22039" s="1">
        <v>41730</v>
      </c>
      <c r="AF22039">
        <v>200.3</v>
      </c>
      <c r="AH22039" s="1">
        <v>42248</v>
      </c>
    </row>
    <row r="22040" spans="1:34" x14ac:dyDescent="0.3">
      <c r="A22040">
        <v>709269</v>
      </c>
      <c r="B22040">
        <v>901870</v>
      </c>
      <c r="C22040">
        <v>18000</v>
      </c>
      <c r="D22040">
        <v>18000</v>
      </c>
      <c r="E22040">
        <v>18000</v>
      </c>
      <c r="F22040" t="s">
        <v>34</v>
      </c>
      <c r="G22040">
        <v>0.1268</v>
      </c>
      <c r="H22040">
        <v>603.73</v>
      </c>
      <c r="I22040" t="s">
        <v>56</v>
      </c>
      <c r="J22040" t="s">
        <v>152</v>
      </c>
      <c r="K22040" t="s">
        <v>47591</v>
      </c>
      <c r="L22040" t="s">
        <v>59</v>
      </c>
      <c r="M22040" t="s">
        <v>79</v>
      </c>
      <c r="N22040">
        <v>92000</v>
      </c>
      <c r="O22040" t="s">
        <v>4097</v>
      </c>
      <c r="P22040" s="1">
        <v>40603</v>
      </c>
      <c r="Q22040" t="s">
        <v>40</v>
      </c>
      <c r="R22040" t="s">
        <v>41</v>
      </c>
      <c r="T22040" t="s">
        <v>52</v>
      </c>
      <c r="U22040" t="s">
        <v>4157</v>
      </c>
      <c r="V22040" t="s">
        <v>206</v>
      </c>
      <c r="W22040" t="s">
        <v>207</v>
      </c>
      <c r="X22040">
        <v>18.079999999999998</v>
      </c>
      <c r="Y22040">
        <v>16566</v>
      </c>
      <c r="Z22040">
        <v>0.69899999999999995</v>
      </c>
      <c r="AA22040" t="s">
        <v>47</v>
      </c>
      <c r="AB22040">
        <v>20606.56338</v>
      </c>
      <c r="AC22040">
        <v>20606.560000000001</v>
      </c>
      <c r="AD22040">
        <v>0</v>
      </c>
      <c r="AE22040" s="1">
        <v>41153</v>
      </c>
      <c r="AF22040">
        <v>10977.49</v>
      </c>
      <c r="AH22040" s="1">
        <v>41153</v>
      </c>
    </row>
    <row r="22041" spans="1:34" x14ac:dyDescent="0.3">
      <c r="A22041">
        <v>709318</v>
      </c>
      <c r="B22041">
        <v>897623</v>
      </c>
      <c r="C22041">
        <v>14000</v>
      </c>
      <c r="D22041">
        <v>14000</v>
      </c>
      <c r="E22041">
        <v>14000</v>
      </c>
      <c r="F22041" t="s">
        <v>125</v>
      </c>
      <c r="G22041">
        <v>0.17510000000000001</v>
      </c>
      <c r="H22041">
        <v>351.79</v>
      </c>
      <c r="I22041" t="s">
        <v>173</v>
      </c>
      <c r="J22041" t="s">
        <v>174</v>
      </c>
      <c r="K22041" t="s">
        <v>47592</v>
      </c>
      <c r="L22041" t="s">
        <v>59</v>
      </c>
      <c r="M22041" t="s">
        <v>79</v>
      </c>
      <c r="N22041">
        <v>140000</v>
      </c>
      <c r="O22041" t="s">
        <v>4097</v>
      </c>
      <c r="P22041" s="1">
        <v>40603</v>
      </c>
      <c r="Q22041" t="s">
        <v>91</v>
      </c>
      <c r="R22041" t="s">
        <v>41</v>
      </c>
      <c r="S22041" t="s">
        <v>47593</v>
      </c>
      <c r="T22041" t="s">
        <v>111</v>
      </c>
      <c r="U22041" t="s">
        <v>42188</v>
      </c>
      <c r="V22041" t="s">
        <v>2092</v>
      </c>
      <c r="W22041" t="s">
        <v>1295</v>
      </c>
      <c r="X22041">
        <v>13.28</v>
      </c>
      <c r="Y22041">
        <v>4542</v>
      </c>
      <c r="Z22041">
        <v>0.34399999999999997</v>
      </c>
      <c r="AA22041" t="s">
        <v>47</v>
      </c>
      <c r="AB22041">
        <v>18197.560000000001</v>
      </c>
      <c r="AC22041">
        <v>18197.560000000001</v>
      </c>
      <c r="AD22041">
        <v>644.51</v>
      </c>
      <c r="AE22041" s="1">
        <v>42156</v>
      </c>
      <c r="AF22041">
        <v>721.17</v>
      </c>
      <c r="AH22041" s="1">
        <v>42339</v>
      </c>
    </row>
    <row r="22042" spans="1:34" x14ac:dyDescent="0.3">
      <c r="A22042">
        <v>709321</v>
      </c>
      <c r="B22042">
        <v>901926</v>
      </c>
      <c r="C22042">
        <v>10000</v>
      </c>
      <c r="D22042">
        <v>10000</v>
      </c>
      <c r="E22042">
        <v>10000</v>
      </c>
      <c r="F22042" t="s">
        <v>125</v>
      </c>
      <c r="G22042">
        <v>0.1</v>
      </c>
      <c r="H22042">
        <v>212.48</v>
      </c>
      <c r="I22042" t="s">
        <v>35</v>
      </c>
      <c r="J22042" t="s">
        <v>208</v>
      </c>
      <c r="K22042" t="s">
        <v>47594</v>
      </c>
      <c r="L22042" t="s">
        <v>98</v>
      </c>
      <c r="M22042" t="s">
        <v>38</v>
      </c>
      <c r="N22042">
        <v>48000</v>
      </c>
      <c r="O22042" t="s">
        <v>50</v>
      </c>
      <c r="P22042" s="1">
        <v>40634</v>
      </c>
      <c r="Q22042" t="s">
        <v>40</v>
      </c>
      <c r="R22042" t="s">
        <v>41</v>
      </c>
      <c r="T22042" t="s">
        <v>43</v>
      </c>
      <c r="U22042" t="s">
        <v>34943</v>
      </c>
      <c r="V22042" t="s">
        <v>101</v>
      </c>
      <c r="W22042" t="s">
        <v>102</v>
      </c>
      <c r="X22042">
        <v>24.3</v>
      </c>
      <c r="Y22042">
        <v>1890</v>
      </c>
      <c r="Z22042">
        <v>0.13300000000000001</v>
      </c>
      <c r="AA22042" t="s">
        <v>47</v>
      </c>
      <c r="AB22042">
        <v>12748.06025</v>
      </c>
      <c r="AC22042">
        <v>12748.06</v>
      </c>
      <c r="AD22042">
        <v>0</v>
      </c>
      <c r="AE22042" s="1">
        <v>42461</v>
      </c>
      <c r="AF22042">
        <v>211.74</v>
      </c>
      <c r="AH22042" s="1">
        <v>42491</v>
      </c>
    </row>
    <row r="22043" spans="1:34" x14ac:dyDescent="0.3">
      <c r="A22043">
        <v>709328</v>
      </c>
      <c r="B22043">
        <v>901933</v>
      </c>
      <c r="C22043">
        <v>24000</v>
      </c>
      <c r="D22043">
        <v>24000</v>
      </c>
      <c r="E22043">
        <v>20175.971679999999</v>
      </c>
      <c r="F22043" t="s">
        <v>125</v>
      </c>
      <c r="G22043">
        <v>0.1268</v>
      </c>
      <c r="H22043">
        <v>542.16</v>
      </c>
      <c r="I22043" t="s">
        <v>56</v>
      </c>
      <c r="J22043" t="s">
        <v>152</v>
      </c>
      <c r="K22043" t="s">
        <v>47595</v>
      </c>
      <c r="L22043" t="s">
        <v>59</v>
      </c>
      <c r="M22043" t="s">
        <v>79</v>
      </c>
      <c r="N22043">
        <v>71000</v>
      </c>
      <c r="O22043" t="s">
        <v>39</v>
      </c>
      <c r="P22043" s="1">
        <v>40603</v>
      </c>
      <c r="Q22043" t="s">
        <v>40</v>
      </c>
      <c r="R22043" t="s">
        <v>41</v>
      </c>
      <c r="S22043" t="s">
        <v>47596</v>
      </c>
      <c r="T22043" t="s">
        <v>43</v>
      </c>
      <c r="U22043" t="s">
        <v>47597</v>
      </c>
      <c r="V22043" t="s">
        <v>2244</v>
      </c>
      <c r="W22043" t="s">
        <v>765</v>
      </c>
      <c r="X22043">
        <v>15.41</v>
      </c>
      <c r="Y22043">
        <v>26195</v>
      </c>
      <c r="Z22043">
        <v>0.45400000000000001</v>
      </c>
      <c r="AA22043" t="s">
        <v>47</v>
      </c>
      <c r="AB22043">
        <v>29835.744050000001</v>
      </c>
      <c r="AC22043">
        <v>23203.42</v>
      </c>
      <c r="AD22043">
        <v>0</v>
      </c>
      <c r="AE22043" s="1">
        <v>41487</v>
      </c>
      <c r="AF22043">
        <v>15210.95</v>
      </c>
      <c r="AH22043" s="1">
        <v>42491</v>
      </c>
    </row>
    <row r="22044" spans="1:34" x14ac:dyDescent="0.3">
      <c r="A22044">
        <v>709329</v>
      </c>
      <c r="B22044">
        <v>901935</v>
      </c>
      <c r="C22044">
        <v>6500</v>
      </c>
      <c r="D22044">
        <v>6500</v>
      </c>
      <c r="E22044">
        <v>6475</v>
      </c>
      <c r="F22044" t="s">
        <v>34</v>
      </c>
      <c r="G22044">
        <v>7.2900000000000006E-2</v>
      </c>
      <c r="H22044">
        <v>201.57</v>
      </c>
      <c r="I22044" t="s">
        <v>83</v>
      </c>
      <c r="J22044" t="s">
        <v>136</v>
      </c>
      <c r="K22044" t="s">
        <v>47598</v>
      </c>
      <c r="L22044" t="s">
        <v>59</v>
      </c>
      <c r="M22044" t="s">
        <v>38</v>
      </c>
      <c r="N22044">
        <v>53000</v>
      </c>
      <c r="O22044" t="s">
        <v>50</v>
      </c>
      <c r="P22044" s="1">
        <v>40603</v>
      </c>
      <c r="Q22044" t="s">
        <v>40</v>
      </c>
      <c r="R22044" t="s">
        <v>41</v>
      </c>
      <c r="S22044" t="s">
        <v>47599</v>
      </c>
      <c r="T22044" t="s">
        <v>43</v>
      </c>
      <c r="U22044" t="s">
        <v>19476</v>
      </c>
      <c r="V22044" t="s">
        <v>360</v>
      </c>
      <c r="W22044" t="s">
        <v>164</v>
      </c>
      <c r="X22044">
        <v>12.99</v>
      </c>
      <c r="Y22044">
        <v>677</v>
      </c>
      <c r="Z22044">
        <v>4.5999999999999999E-2</v>
      </c>
      <c r="AA22044" t="s">
        <v>47</v>
      </c>
      <c r="AB22044">
        <v>6722.0952960000004</v>
      </c>
      <c r="AC22044">
        <v>6696.24</v>
      </c>
      <c r="AD22044">
        <v>0</v>
      </c>
      <c r="AE22044" s="1">
        <v>40817</v>
      </c>
      <c r="AF22044">
        <v>5718.15</v>
      </c>
      <c r="AH22044" s="1">
        <v>42491</v>
      </c>
    </row>
    <row r="22045" spans="1:34" x14ac:dyDescent="0.3">
      <c r="A22045">
        <v>709334</v>
      </c>
      <c r="B22045">
        <v>901941</v>
      </c>
      <c r="C22045">
        <v>12000</v>
      </c>
      <c r="D22045">
        <v>12000</v>
      </c>
      <c r="E22045">
        <v>11750</v>
      </c>
      <c r="F22045" t="s">
        <v>34</v>
      </c>
      <c r="G22045">
        <v>7.6600000000000001E-2</v>
      </c>
      <c r="H22045">
        <v>374.16</v>
      </c>
      <c r="I22045" t="s">
        <v>83</v>
      </c>
      <c r="J22045" t="s">
        <v>84</v>
      </c>
      <c r="K22045" t="s">
        <v>47600</v>
      </c>
      <c r="L22045" t="s">
        <v>59</v>
      </c>
      <c r="M22045" t="s">
        <v>79</v>
      </c>
      <c r="N22045">
        <v>92000</v>
      </c>
      <c r="O22045" t="s">
        <v>50</v>
      </c>
      <c r="P22045" s="1">
        <v>40603</v>
      </c>
      <c r="Q22045" t="s">
        <v>40</v>
      </c>
      <c r="R22045" t="s">
        <v>41</v>
      </c>
      <c r="S22045" t="s">
        <v>47601</v>
      </c>
      <c r="T22045" t="s">
        <v>43</v>
      </c>
      <c r="U22045" t="s">
        <v>200</v>
      </c>
      <c r="V22045" t="s">
        <v>5771</v>
      </c>
      <c r="W22045" t="s">
        <v>108</v>
      </c>
      <c r="X22045">
        <v>23.96</v>
      </c>
      <c r="Y22045">
        <v>37495</v>
      </c>
      <c r="Z22045">
        <v>0.42299999999999999</v>
      </c>
      <c r="AA22045" t="s">
        <v>47</v>
      </c>
      <c r="AB22045">
        <v>13469.640820000001</v>
      </c>
      <c r="AC22045">
        <v>13189.02</v>
      </c>
      <c r="AD22045">
        <v>0</v>
      </c>
      <c r="AE22045" s="1">
        <v>41730</v>
      </c>
      <c r="AF22045">
        <v>409.79</v>
      </c>
      <c r="AH22045" s="1">
        <v>42491</v>
      </c>
    </row>
    <row r="22046" spans="1:34" x14ac:dyDescent="0.3">
      <c r="A22046">
        <v>709399</v>
      </c>
      <c r="B22046">
        <v>902016</v>
      </c>
      <c r="C22046">
        <v>7000</v>
      </c>
      <c r="D22046">
        <v>7000</v>
      </c>
      <c r="E22046">
        <v>7000</v>
      </c>
      <c r="F22046" t="s">
        <v>34</v>
      </c>
      <c r="G22046">
        <v>9.6299999999999997E-2</v>
      </c>
      <c r="H22046">
        <v>224.66</v>
      </c>
      <c r="I22046" t="s">
        <v>35</v>
      </c>
      <c r="J22046" t="s">
        <v>96</v>
      </c>
      <c r="K22046" t="s">
        <v>47602</v>
      </c>
      <c r="L22046" t="s">
        <v>74</v>
      </c>
      <c r="M22046" t="s">
        <v>38</v>
      </c>
      <c r="N22046">
        <v>39996</v>
      </c>
      <c r="O22046" t="s">
        <v>50</v>
      </c>
      <c r="P22046" s="1">
        <v>40634</v>
      </c>
      <c r="Q22046" t="s">
        <v>40</v>
      </c>
      <c r="R22046" t="s">
        <v>41</v>
      </c>
      <c r="S22046" t="s">
        <v>47603</v>
      </c>
      <c r="T22046" t="s">
        <v>181</v>
      </c>
      <c r="U22046" t="s">
        <v>665</v>
      </c>
      <c r="V22046" t="s">
        <v>134</v>
      </c>
      <c r="W22046" t="s">
        <v>135</v>
      </c>
      <c r="X22046">
        <v>5.97</v>
      </c>
      <c r="Y22046">
        <v>268</v>
      </c>
      <c r="Z22046">
        <v>0.107</v>
      </c>
      <c r="AA22046" t="s">
        <v>47</v>
      </c>
      <c r="AB22046">
        <v>8030.4630120000002</v>
      </c>
      <c r="AC22046">
        <v>8030.46</v>
      </c>
      <c r="AD22046">
        <v>0</v>
      </c>
      <c r="AE22046" s="1">
        <v>41640</v>
      </c>
      <c r="AF22046">
        <v>185.2</v>
      </c>
      <c r="AH22046" s="1">
        <v>41640</v>
      </c>
    </row>
    <row r="22047" spans="1:34" x14ac:dyDescent="0.3">
      <c r="A22047">
        <v>709408</v>
      </c>
      <c r="B22047">
        <v>902025</v>
      </c>
      <c r="C22047">
        <v>4000</v>
      </c>
      <c r="D22047">
        <v>4000</v>
      </c>
      <c r="E22047">
        <v>4000</v>
      </c>
      <c r="F22047" t="s">
        <v>34</v>
      </c>
      <c r="G22047">
        <v>5.79E-2</v>
      </c>
      <c r="H22047">
        <v>121.31</v>
      </c>
      <c r="I22047" t="s">
        <v>83</v>
      </c>
      <c r="J22047" t="s">
        <v>213</v>
      </c>
      <c r="K22047" t="s">
        <v>47604</v>
      </c>
      <c r="L22047" t="s">
        <v>37</v>
      </c>
      <c r="M22047" t="s">
        <v>79</v>
      </c>
      <c r="N22047">
        <v>50000</v>
      </c>
      <c r="O22047" t="s">
        <v>39</v>
      </c>
      <c r="P22047" s="1">
        <v>40634</v>
      </c>
      <c r="Q22047" t="s">
        <v>40</v>
      </c>
      <c r="R22047" t="s">
        <v>41</v>
      </c>
      <c r="T22047" t="s">
        <v>43</v>
      </c>
      <c r="U22047" t="s">
        <v>2475</v>
      </c>
      <c r="V22047" t="s">
        <v>6142</v>
      </c>
      <c r="W22047" t="s">
        <v>55</v>
      </c>
      <c r="X22047">
        <v>12.48</v>
      </c>
      <c r="Y22047">
        <v>5281</v>
      </c>
      <c r="Z22047">
        <v>6.4000000000000001E-2</v>
      </c>
      <c r="AA22047" t="s">
        <v>47</v>
      </c>
      <c r="AB22047">
        <v>4241.3075319999998</v>
      </c>
      <c r="AC22047">
        <v>4241.3100000000004</v>
      </c>
      <c r="AD22047">
        <v>0</v>
      </c>
      <c r="AE22047" s="1">
        <v>41214</v>
      </c>
      <c r="AF22047">
        <v>70.78</v>
      </c>
      <c r="AH22047" s="1">
        <v>42401</v>
      </c>
    </row>
    <row r="22048" spans="1:34" x14ac:dyDescent="0.3">
      <c r="A22048">
        <v>709425</v>
      </c>
      <c r="B22048">
        <v>902045</v>
      </c>
      <c r="C22048">
        <v>8000</v>
      </c>
      <c r="D22048">
        <v>8000</v>
      </c>
      <c r="E22048">
        <v>8000</v>
      </c>
      <c r="F22048" t="s">
        <v>34</v>
      </c>
      <c r="G22048">
        <v>0.13059999999999999</v>
      </c>
      <c r="H22048">
        <v>269.79000000000002</v>
      </c>
      <c r="I22048" t="s">
        <v>56</v>
      </c>
      <c r="J22048" t="s">
        <v>57</v>
      </c>
      <c r="K22048" t="s">
        <v>47605</v>
      </c>
      <c r="L22048" t="s">
        <v>59</v>
      </c>
      <c r="M22048" t="s">
        <v>79</v>
      </c>
      <c r="N22048">
        <v>117000</v>
      </c>
      <c r="O22048" t="s">
        <v>39</v>
      </c>
      <c r="P22048" s="1">
        <v>40603</v>
      </c>
      <c r="Q22048" t="s">
        <v>40</v>
      </c>
      <c r="R22048" t="s">
        <v>41</v>
      </c>
      <c r="S22048" t="s">
        <v>47606</v>
      </c>
      <c r="T22048" t="s">
        <v>181</v>
      </c>
      <c r="U22048" t="s">
        <v>47607</v>
      </c>
      <c r="V22048" t="s">
        <v>77</v>
      </c>
      <c r="W22048" t="s">
        <v>46</v>
      </c>
      <c r="X22048">
        <v>11.22</v>
      </c>
      <c r="Y22048">
        <v>31331</v>
      </c>
      <c r="Z22048">
        <v>0.90300000000000002</v>
      </c>
      <c r="AA22048" t="s">
        <v>47</v>
      </c>
      <c r="AB22048">
        <v>9292.2995740000006</v>
      </c>
      <c r="AC22048">
        <v>9292.2999999999993</v>
      </c>
      <c r="AD22048">
        <v>0</v>
      </c>
      <c r="AE22048" s="1">
        <v>41214</v>
      </c>
      <c r="AF22048">
        <v>4443.82</v>
      </c>
      <c r="AH22048" s="1">
        <v>41214</v>
      </c>
    </row>
    <row r="22049" spans="1:34" x14ac:dyDescent="0.3">
      <c r="A22049">
        <v>709430</v>
      </c>
      <c r="B22049">
        <v>902050</v>
      </c>
      <c r="C22049">
        <v>21000</v>
      </c>
      <c r="D22049">
        <v>21000</v>
      </c>
      <c r="E22049">
        <v>20999.09635</v>
      </c>
      <c r="F22049" t="s">
        <v>125</v>
      </c>
      <c r="G22049">
        <v>0.1268</v>
      </c>
      <c r="H22049">
        <v>474.39</v>
      </c>
      <c r="I22049" t="s">
        <v>56</v>
      </c>
      <c r="J22049" t="s">
        <v>152</v>
      </c>
      <c r="K22049" t="s">
        <v>47608</v>
      </c>
      <c r="L22049" t="s">
        <v>74</v>
      </c>
      <c r="M22049" t="s">
        <v>79</v>
      </c>
      <c r="N22049">
        <v>96000</v>
      </c>
      <c r="O22049" t="s">
        <v>39</v>
      </c>
      <c r="P22049" s="1">
        <v>40603</v>
      </c>
      <c r="Q22049" t="s">
        <v>40</v>
      </c>
      <c r="R22049" t="s">
        <v>41</v>
      </c>
      <c r="S22049" t="s">
        <v>47609</v>
      </c>
      <c r="T22049" t="s">
        <v>735</v>
      </c>
      <c r="U22049" t="s">
        <v>3702</v>
      </c>
      <c r="V22049" t="s">
        <v>1356</v>
      </c>
      <c r="W22049" t="s">
        <v>207</v>
      </c>
      <c r="X22049">
        <v>8.6300000000000008</v>
      </c>
      <c r="Y22049">
        <v>1099</v>
      </c>
      <c r="Z22049">
        <v>2.7E-2</v>
      </c>
      <c r="AA22049" t="s">
        <v>47</v>
      </c>
      <c r="AB22049">
        <v>28462.697260000001</v>
      </c>
      <c r="AC22049">
        <v>28461.02</v>
      </c>
      <c r="AD22049">
        <v>0</v>
      </c>
      <c r="AE22049" s="1">
        <v>42461</v>
      </c>
      <c r="AF22049">
        <v>473.68</v>
      </c>
      <c r="AH22049" s="1">
        <v>42461</v>
      </c>
    </row>
    <row r="22050" spans="1:34" x14ac:dyDescent="0.3">
      <c r="A22050">
        <v>709451</v>
      </c>
      <c r="B22050">
        <v>902072</v>
      </c>
      <c r="C22050">
        <v>1500</v>
      </c>
      <c r="D22050">
        <v>1500</v>
      </c>
      <c r="E22050">
        <v>1500</v>
      </c>
      <c r="F22050" t="s">
        <v>34</v>
      </c>
      <c r="G22050">
        <v>0.1074</v>
      </c>
      <c r="H22050">
        <v>48.93</v>
      </c>
      <c r="I22050" t="s">
        <v>35</v>
      </c>
      <c r="J22050" t="s">
        <v>36</v>
      </c>
      <c r="K22050" t="s">
        <v>47610</v>
      </c>
      <c r="L22050" t="s">
        <v>67</v>
      </c>
      <c r="M22050" t="s">
        <v>38</v>
      </c>
      <c r="N22050">
        <v>80000</v>
      </c>
      <c r="O22050" t="s">
        <v>4097</v>
      </c>
      <c r="P22050" s="1">
        <v>40603</v>
      </c>
      <c r="Q22050" t="s">
        <v>40</v>
      </c>
      <c r="R22050" t="s">
        <v>41</v>
      </c>
      <c r="S22050" t="s">
        <v>47611</v>
      </c>
      <c r="T22050" t="s">
        <v>249</v>
      </c>
      <c r="U22050" t="s">
        <v>47612</v>
      </c>
      <c r="V22050" t="s">
        <v>129</v>
      </c>
      <c r="W22050" t="s">
        <v>46</v>
      </c>
      <c r="X22050">
        <v>21.64</v>
      </c>
      <c r="Y22050">
        <v>35627</v>
      </c>
      <c r="Z22050">
        <v>0.95299999999999996</v>
      </c>
      <c r="AA22050" t="s">
        <v>47</v>
      </c>
      <c r="AB22050">
        <v>1654.4413529999999</v>
      </c>
      <c r="AC22050">
        <v>1654.44</v>
      </c>
      <c r="AD22050">
        <v>0</v>
      </c>
      <c r="AE22050" s="1">
        <v>41334</v>
      </c>
      <c r="AF22050">
        <v>232</v>
      </c>
      <c r="AH22050" s="1">
        <v>41334</v>
      </c>
    </row>
    <row r="22051" spans="1:34" x14ac:dyDescent="0.3">
      <c r="A22051">
        <v>709459</v>
      </c>
      <c r="B22051">
        <v>902078</v>
      </c>
      <c r="C22051">
        <v>33000</v>
      </c>
      <c r="D22051">
        <v>33000</v>
      </c>
      <c r="E22051">
        <v>33000</v>
      </c>
      <c r="F22051" t="s">
        <v>125</v>
      </c>
      <c r="G22051">
        <v>0.16400000000000001</v>
      </c>
      <c r="H22051">
        <v>809.53</v>
      </c>
      <c r="I22051" t="s">
        <v>173</v>
      </c>
      <c r="J22051" t="s">
        <v>331</v>
      </c>
      <c r="K22051" t="s">
        <v>6243</v>
      </c>
      <c r="L22051" t="s">
        <v>59</v>
      </c>
      <c r="M22051" t="s">
        <v>79</v>
      </c>
      <c r="N22051">
        <v>80300</v>
      </c>
      <c r="O22051" t="s">
        <v>39</v>
      </c>
      <c r="P22051" s="1">
        <v>40603</v>
      </c>
      <c r="Q22051" t="s">
        <v>40</v>
      </c>
      <c r="R22051" t="s">
        <v>41</v>
      </c>
      <c r="S22051" t="s">
        <v>47613</v>
      </c>
      <c r="T22051" t="s">
        <v>111</v>
      </c>
      <c r="U22051" t="s">
        <v>47614</v>
      </c>
      <c r="V22051" t="s">
        <v>1876</v>
      </c>
      <c r="W22051" t="s">
        <v>55</v>
      </c>
      <c r="X22051">
        <v>15.51</v>
      </c>
      <c r="Y22051">
        <v>13264</v>
      </c>
      <c r="Z22051">
        <v>0.67400000000000004</v>
      </c>
      <c r="AA22051" t="s">
        <v>47</v>
      </c>
      <c r="AB22051">
        <v>47015.854599999999</v>
      </c>
      <c r="AC22051">
        <v>47015.85</v>
      </c>
      <c r="AD22051">
        <v>0</v>
      </c>
      <c r="AE22051" s="1">
        <v>41944</v>
      </c>
      <c r="AF22051">
        <v>13027.56</v>
      </c>
      <c r="AH22051" s="1">
        <v>42461</v>
      </c>
    </row>
    <row r="22052" spans="1:34" x14ac:dyDescent="0.3">
      <c r="A22052">
        <v>709467</v>
      </c>
      <c r="B22052">
        <v>902089</v>
      </c>
      <c r="C22052">
        <v>2800</v>
      </c>
      <c r="D22052">
        <v>2800</v>
      </c>
      <c r="E22052">
        <v>2550</v>
      </c>
      <c r="F22052" t="s">
        <v>34</v>
      </c>
      <c r="G22052">
        <v>0.1</v>
      </c>
      <c r="H22052">
        <v>90.35</v>
      </c>
      <c r="I22052" t="s">
        <v>35</v>
      </c>
      <c r="J22052" t="s">
        <v>208</v>
      </c>
      <c r="K22052" t="s">
        <v>47615</v>
      </c>
      <c r="L22052" t="s">
        <v>98</v>
      </c>
      <c r="M22052" t="s">
        <v>38</v>
      </c>
      <c r="N22052">
        <v>39000</v>
      </c>
      <c r="O22052" t="s">
        <v>4097</v>
      </c>
      <c r="P22052" s="1">
        <v>40603</v>
      </c>
      <c r="Q22052" t="s">
        <v>40</v>
      </c>
      <c r="R22052" t="s">
        <v>41</v>
      </c>
      <c r="S22052" t="s">
        <v>47616</v>
      </c>
      <c r="T22052" t="s">
        <v>43</v>
      </c>
      <c r="U22052" t="s">
        <v>47617</v>
      </c>
      <c r="V22052" t="s">
        <v>1054</v>
      </c>
      <c r="W22052" t="s">
        <v>46</v>
      </c>
      <c r="X22052">
        <v>20.32</v>
      </c>
      <c r="Y22052">
        <v>8717</v>
      </c>
      <c r="Z22052">
        <v>0.82199999999999995</v>
      </c>
      <c r="AA22052" t="s">
        <v>47</v>
      </c>
      <c r="AB22052">
        <v>3252.5216230000001</v>
      </c>
      <c r="AC22052">
        <v>2962.12</v>
      </c>
      <c r="AD22052">
        <v>0</v>
      </c>
      <c r="AE22052" s="1">
        <v>41730</v>
      </c>
      <c r="AF22052">
        <v>101.3</v>
      </c>
      <c r="AH22052" s="1">
        <v>42491</v>
      </c>
    </row>
    <row r="22053" spans="1:34" x14ac:dyDescent="0.3">
      <c r="A22053">
        <v>709477</v>
      </c>
      <c r="B22053">
        <v>902099</v>
      </c>
      <c r="C22053">
        <v>5000</v>
      </c>
      <c r="D22053">
        <v>5000</v>
      </c>
      <c r="E22053">
        <v>5000</v>
      </c>
      <c r="F22053" t="s">
        <v>34</v>
      </c>
      <c r="G22053">
        <v>0.1</v>
      </c>
      <c r="H22053">
        <v>161.34</v>
      </c>
      <c r="I22053" t="s">
        <v>35</v>
      </c>
      <c r="J22053" t="s">
        <v>208</v>
      </c>
      <c r="K22053" t="s">
        <v>47618</v>
      </c>
      <c r="L22053" t="s">
        <v>74</v>
      </c>
      <c r="M22053" t="s">
        <v>38</v>
      </c>
      <c r="N22053">
        <v>30900</v>
      </c>
      <c r="O22053" t="s">
        <v>4097</v>
      </c>
      <c r="P22053" s="1">
        <v>40603</v>
      </c>
      <c r="Q22053" t="s">
        <v>40</v>
      </c>
      <c r="R22053" t="s">
        <v>41</v>
      </c>
      <c r="S22053" t="s">
        <v>47619</v>
      </c>
      <c r="T22053" t="s">
        <v>43</v>
      </c>
      <c r="U22053" t="s">
        <v>47620</v>
      </c>
      <c r="V22053" t="s">
        <v>1430</v>
      </c>
      <c r="W22053" t="s">
        <v>297</v>
      </c>
      <c r="X22053">
        <v>17.79</v>
      </c>
      <c r="Y22053">
        <v>4610</v>
      </c>
      <c r="Z22053">
        <v>0.41899999999999998</v>
      </c>
      <c r="AA22053" t="s">
        <v>47</v>
      </c>
      <c r="AB22053">
        <v>5370.8729510000003</v>
      </c>
      <c r="AC22053">
        <v>5370.87</v>
      </c>
      <c r="AD22053">
        <v>0</v>
      </c>
      <c r="AE22053" s="1">
        <v>40940</v>
      </c>
      <c r="AF22053">
        <v>3923.52</v>
      </c>
      <c r="AH22053" s="1">
        <v>40940</v>
      </c>
    </row>
    <row r="22054" spans="1:34" x14ac:dyDescent="0.3">
      <c r="A22054">
        <v>709490</v>
      </c>
      <c r="B22054">
        <v>902113</v>
      </c>
      <c r="C22054">
        <v>16000</v>
      </c>
      <c r="D22054">
        <v>16000</v>
      </c>
      <c r="E22054">
        <v>15975</v>
      </c>
      <c r="F22054" t="s">
        <v>125</v>
      </c>
      <c r="G22054">
        <v>0.17879999999999999</v>
      </c>
      <c r="H22054">
        <v>405.26</v>
      </c>
      <c r="I22054" t="s">
        <v>173</v>
      </c>
      <c r="J22054" t="s">
        <v>539</v>
      </c>
      <c r="K22054" t="s">
        <v>47621</v>
      </c>
      <c r="L22054" t="s">
        <v>247</v>
      </c>
      <c r="M22054" t="s">
        <v>60</v>
      </c>
      <c r="N22054">
        <v>75500</v>
      </c>
      <c r="O22054" t="s">
        <v>39</v>
      </c>
      <c r="P22054" s="1">
        <v>40634</v>
      </c>
      <c r="Q22054" t="s">
        <v>40</v>
      </c>
      <c r="R22054" t="s">
        <v>41</v>
      </c>
      <c r="S22054" t="s">
        <v>47622</v>
      </c>
      <c r="T22054" t="s">
        <v>181</v>
      </c>
      <c r="U22054" t="s">
        <v>47623</v>
      </c>
      <c r="V22054" t="s">
        <v>3963</v>
      </c>
      <c r="W22054" t="s">
        <v>765</v>
      </c>
      <c r="X22054">
        <v>19.350000000000001</v>
      </c>
      <c r="Y22054">
        <v>8979</v>
      </c>
      <c r="Z22054">
        <v>0.85499999999999998</v>
      </c>
      <c r="AA22054" t="s">
        <v>47</v>
      </c>
      <c r="AB22054">
        <v>23624.84</v>
      </c>
      <c r="AC22054">
        <v>23587.93</v>
      </c>
      <c r="AD22054">
        <v>0</v>
      </c>
      <c r="AE22054" s="1">
        <v>41974</v>
      </c>
      <c r="AF22054">
        <v>6214.37</v>
      </c>
      <c r="AH22054" s="1">
        <v>42005</v>
      </c>
    </row>
    <row r="22055" spans="1:34" x14ac:dyDescent="0.3">
      <c r="A22055">
        <v>709496</v>
      </c>
      <c r="B22055">
        <v>902121</v>
      </c>
      <c r="C22055">
        <v>7000</v>
      </c>
      <c r="D22055">
        <v>7000</v>
      </c>
      <c r="E22055">
        <v>7000</v>
      </c>
      <c r="F22055" t="s">
        <v>34</v>
      </c>
      <c r="G22055">
        <v>9.6299999999999997E-2</v>
      </c>
      <c r="H22055">
        <v>224.66</v>
      </c>
      <c r="I22055" t="s">
        <v>35</v>
      </c>
      <c r="J22055" t="s">
        <v>96</v>
      </c>
      <c r="K22055" t="s">
        <v>31278</v>
      </c>
      <c r="L22055" t="s">
        <v>74</v>
      </c>
      <c r="M22055" t="s">
        <v>38</v>
      </c>
      <c r="N22055">
        <v>150000</v>
      </c>
      <c r="O22055" t="s">
        <v>4097</v>
      </c>
      <c r="P22055" s="1">
        <v>40603</v>
      </c>
      <c r="Q22055" t="s">
        <v>40</v>
      </c>
      <c r="R22055" t="s">
        <v>41</v>
      </c>
      <c r="T22055" t="s">
        <v>43</v>
      </c>
      <c r="U22055" t="s">
        <v>47624</v>
      </c>
      <c r="V22055" t="s">
        <v>1827</v>
      </c>
      <c r="W22055" t="s">
        <v>46</v>
      </c>
      <c r="X22055">
        <v>16.04</v>
      </c>
      <c r="Y22055">
        <v>7353</v>
      </c>
      <c r="Z22055">
        <v>0.63500000000000001</v>
      </c>
      <c r="AA22055" t="s">
        <v>47</v>
      </c>
      <c r="AB22055">
        <v>7931.0196249999999</v>
      </c>
      <c r="AC22055">
        <v>7931.02</v>
      </c>
      <c r="AD22055">
        <v>0</v>
      </c>
      <c r="AE22055" s="1">
        <v>41334</v>
      </c>
      <c r="AF22055">
        <v>2998.38</v>
      </c>
      <c r="AH22055" s="1">
        <v>42461</v>
      </c>
    </row>
    <row r="22056" spans="1:34" x14ac:dyDescent="0.3">
      <c r="A22056">
        <v>709505</v>
      </c>
      <c r="B22056">
        <v>902131</v>
      </c>
      <c r="C22056">
        <v>7000</v>
      </c>
      <c r="D22056">
        <v>7000</v>
      </c>
      <c r="E22056">
        <v>7000</v>
      </c>
      <c r="F22056" t="s">
        <v>125</v>
      </c>
      <c r="G22056">
        <v>0.1074</v>
      </c>
      <c r="H22056">
        <v>151.30000000000001</v>
      </c>
      <c r="I22056" t="s">
        <v>35</v>
      </c>
      <c r="J22056" t="s">
        <v>36</v>
      </c>
      <c r="K22056" t="s">
        <v>5013</v>
      </c>
      <c r="L22056" t="s">
        <v>59</v>
      </c>
      <c r="M22056" t="s">
        <v>79</v>
      </c>
      <c r="N22056">
        <v>75000</v>
      </c>
      <c r="O22056" t="s">
        <v>4097</v>
      </c>
      <c r="P22056" s="1">
        <v>40603</v>
      </c>
      <c r="Q22056" t="s">
        <v>40</v>
      </c>
      <c r="R22056" t="s">
        <v>41</v>
      </c>
      <c r="S22056" t="s">
        <v>47625</v>
      </c>
      <c r="T22056" t="s">
        <v>181</v>
      </c>
      <c r="U22056" t="s">
        <v>30054</v>
      </c>
      <c r="V22056" t="s">
        <v>698</v>
      </c>
      <c r="W22056" t="s">
        <v>55</v>
      </c>
      <c r="X22056">
        <v>12.72</v>
      </c>
      <c r="Y22056">
        <v>5007</v>
      </c>
      <c r="Z22056">
        <v>9.5000000000000001E-2</v>
      </c>
      <c r="AA22056" t="s">
        <v>47</v>
      </c>
      <c r="AB22056">
        <v>7698.8094920000003</v>
      </c>
      <c r="AC22056">
        <v>7698.81</v>
      </c>
      <c r="AD22056">
        <v>0</v>
      </c>
      <c r="AE22056" s="1">
        <v>41000</v>
      </c>
      <c r="AF22056">
        <v>6036.56</v>
      </c>
      <c r="AH22056" s="1">
        <v>42491</v>
      </c>
    </row>
    <row r="22057" spans="1:34" x14ac:dyDescent="0.3">
      <c r="A22057">
        <v>709515</v>
      </c>
      <c r="B22057">
        <v>902145</v>
      </c>
      <c r="C22057">
        <v>18000</v>
      </c>
      <c r="D22057">
        <v>18000</v>
      </c>
      <c r="E22057">
        <v>17950</v>
      </c>
      <c r="F22057" t="s">
        <v>125</v>
      </c>
      <c r="G22057">
        <v>0.17879999999999999</v>
      </c>
      <c r="H22057">
        <v>455.91</v>
      </c>
      <c r="I22057" t="s">
        <v>173</v>
      </c>
      <c r="J22057" t="s">
        <v>539</v>
      </c>
      <c r="K22057" t="s">
        <v>47626</v>
      </c>
      <c r="L22057" t="s">
        <v>176</v>
      </c>
      <c r="M22057" t="s">
        <v>79</v>
      </c>
      <c r="N22057">
        <v>108000</v>
      </c>
      <c r="O22057" t="s">
        <v>39</v>
      </c>
      <c r="P22057" s="1">
        <v>40634</v>
      </c>
      <c r="Q22057" t="s">
        <v>40</v>
      </c>
      <c r="R22057" t="s">
        <v>41</v>
      </c>
      <c r="S22057" t="s">
        <v>47627</v>
      </c>
      <c r="T22057" t="s">
        <v>111</v>
      </c>
      <c r="U22057" t="s">
        <v>1094</v>
      </c>
      <c r="V22057" t="s">
        <v>970</v>
      </c>
      <c r="W22057" t="s">
        <v>261</v>
      </c>
      <c r="X22057">
        <v>14.3</v>
      </c>
      <c r="Y22057">
        <v>8883</v>
      </c>
      <c r="Z22057">
        <v>0.35</v>
      </c>
      <c r="AA22057" t="s">
        <v>47</v>
      </c>
      <c r="AB22057">
        <v>27436.590039999999</v>
      </c>
      <c r="AC22057">
        <v>27360.38</v>
      </c>
      <c r="AD22057">
        <v>0</v>
      </c>
      <c r="AE22057" s="1">
        <v>42430</v>
      </c>
      <c r="AF22057">
        <v>993.81</v>
      </c>
      <c r="AH22057" s="1">
        <v>42491</v>
      </c>
    </row>
    <row r="22058" spans="1:34" x14ac:dyDescent="0.3">
      <c r="A22058">
        <v>709524</v>
      </c>
      <c r="B22058">
        <v>902155</v>
      </c>
      <c r="C22058">
        <v>25000</v>
      </c>
      <c r="D22058">
        <v>25000</v>
      </c>
      <c r="E22058">
        <v>25000</v>
      </c>
      <c r="F22058" t="s">
        <v>125</v>
      </c>
      <c r="G22058">
        <v>0.13059999999999999</v>
      </c>
      <c r="H22058">
        <v>569.6</v>
      </c>
      <c r="I22058" t="s">
        <v>56</v>
      </c>
      <c r="J22058" t="s">
        <v>57</v>
      </c>
      <c r="L22058" t="s">
        <v>176</v>
      </c>
      <c r="M22058" t="s">
        <v>79</v>
      </c>
      <c r="N22058">
        <v>120000</v>
      </c>
      <c r="O22058" t="s">
        <v>39</v>
      </c>
      <c r="P22058" s="1">
        <v>40603</v>
      </c>
      <c r="Q22058" t="s">
        <v>40</v>
      </c>
      <c r="R22058" t="s">
        <v>41</v>
      </c>
      <c r="T22058" t="s">
        <v>111</v>
      </c>
      <c r="U22058" t="s">
        <v>23090</v>
      </c>
      <c r="V22058" t="s">
        <v>408</v>
      </c>
      <c r="W22058" t="s">
        <v>164</v>
      </c>
      <c r="X22058">
        <v>14.22</v>
      </c>
      <c r="Y22058">
        <v>11608</v>
      </c>
      <c r="Z22058">
        <v>0.14399999999999999</v>
      </c>
      <c r="AA22058" t="s">
        <v>47</v>
      </c>
      <c r="AB22058">
        <v>34175.578650000003</v>
      </c>
      <c r="AC22058">
        <v>34175.58</v>
      </c>
      <c r="AD22058">
        <v>0</v>
      </c>
      <c r="AE22058" s="1">
        <v>42461</v>
      </c>
      <c r="AF22058">
        <v>569.16999999999996</v>
      </c>
      <c r="AH22058" s="1">
        <v>42461</v>
      </c>
    </row>
    <row r="22059" spans="1:34" x14ac:dyDescent="0.3">
      <c r="A22059">
        <v>709526</v>
      </c>
      <c r="B22059">
        <v>902159</v>
      </c>
      <c r="C22059">
        <v>12000</v>
      </c>
      <c r="D22059">
        <v>12000</v>
      </c>
      <c r="E22059">
        <v>400</v>
      </c>
      <c r="F22059" t="s">
        <v>34</v>
      </c>
      <c r="G22059">
        <v>7.6600000000000001E-2</v>
      </c>
      <c r="H22059">
        <v>374.16</v>
      </c>
      <c r="I22059" t="s">
        <v>83</v>
      </c>
      <c r="J22059" t="s">
        <v>84</v>
      </c>
      <c r="L22059" t="s">
        <v>5814</v>
      </c>
      <c r="M22059" t="s">
        <v>60</v>
      </c>
      <c r="N22059">
        <v>30000</v>
      </c>
      <c r="O22059" t="s">
        <v>50</v>
      </c>
      <c r="P22059" s="1">
        <v>40603</v>
      </c>
      <c r="Q22059" t="s">
        <v>40</v>
      </c>
      <c r="R22059" t="s">
        <v>41</v>
      </c>
      <c r="S22059" t="s">
        <v>47628</v>
      </c>
      <c r="T22059" t="s">
        <v>105</v>
      </c>
      <c r="U22059" t="s">
        <v>474</v>
      </c>
      <c r="V22059" t="s">
        <v>601</v>
      </c>
      <c r="W22059" t="s">
        <v>592</v>
      </c>
      <c r="X22059">
        <v>3.04</v>
      </c>
      <c r="Y22059">
        <v>4174</v>
      </c>
      <c r="Z22059">
        <v>0.214</v>
      </c>
      <c r="AA22059" t="s">
        <v>47</v>
      </c>
      <c r="AB22059">
        <v>12076.61</v>
      </c>
      <c r="AC22059">
        <v>402.56</v>
      </c>
      <c r="AD22059">
        <v>0</v>
      </c>
      <c r="AE22059" s="1">
        <v>40664</v>
      </c>
      <c r="AF22059">
        <v>12076.75</v>
      </c>
      <c r="AH22059" s="1">
        <v>42339</v>
      </c>
    </row>
    <row r="22060" spans="1:34" x14ac:dyDescent="0.3">
      <c r="A22060">
        <v>709535</v>
      </c>
      <c r="B22060">
        <v>902170</v>
      </c>
      <c r="C22060">
        <v>18000</v>
      </c>
      <c r="D22060">
        <v>18000</v>
      </c>
      <c r="E22060">
        <v>16867.671780000001</v>
      </c>
      <c r="F22060" t="s">
        <v>34</v>
      </c>
      <c r="G22060">
        <v>7.6600000000000001E-2</v>
      </c>
      <c r="H22060">
        <v>561.24</v>
      </c>
      <c r="I22060" t="s">
        <v>83</v>
      </c>
      <c r="J22060" t="s">
        <v>84</v>
      </c>
      <c r="K22060" t="s">
        <v>30457</v>
      </c>
      <c r="L22060" t="s">
        <v>233</v>
      </c>
      <c r="M22060" t="s">
        <v>60</v>
      </c>
      <c r="N22060">
        <v>72000</v>
      </c>
      <c r="O22060" t="s">
        <v>39</v>
      </c>
      <c r="P22060" s="1">
        <v>40603</v>
      </c>
      <c r="Q22060" t="s">
        <v>40</v>
      </c>
      <c r="R22060" t="s">
        <v>41</v>
      </c>
      <c r="S22060" t="s">
        <v>47629</v>
      </c>
      <c r="T22060" t="s">
        <v>43</v>
      </c>
      <c r="U22060" t="s">
        <v>47630</v>
      </c>
      <c r="V22060" t="s">
        <v>360</v>
      </c>
      <c r="W22060" t="s">
        <v>164</v>
      </c>
      <c r="X22060">
        <v>13.96</v>
      </c>
      <c r="Y22060">
        <v>2484</v>
      </c>
      <c r="Z22060">
        <v>0.23899999999999999</v>
      </c>
      <c r="AA22060" t="s">
        <v>47</v>
      </c>
      <c r="AB22060">
        <v>20204.461230000001</v>
      </c>
      <c r="AC22060">
        <v>18789.689999999999</v>
      </c>
      <c r="AD22060">
        <v>0</v>
      </c>
      <c r="AE22060" s="1">
        <v>41730</v>
      </c>
      <c r="AF22060">
        <v>581.82000000000005</v>
      </c>
      <c r="AH22060" s="1">
        <v>42491</v>
      </c>
    </row>
    <row r="22061" spans="1:34" x14ac:dyDescent="0.3">
      <c r="A22061">
        <v>709539</v>
      </c>
      <c r="B22061">
        <v>902175</v>
      </c>
      <c r="C22061">
        <v>5600</v>
      </c>
      <c r="D22061">
        <v>5600</v>
      </c>
      <c r="E22061">
        <v>5600</v>
      </c>
      <c r="F22061" t="s">
        <v>34</v>
      </c>
      <c r="G22061">
        <v>0.1074</v>
      </c>
      <c r="H22061">
        <v>182.65</v>
      </c>
      <c r="I22061" t="s">
        <v>35</v>
      </c>
      <c r="J22061" t="s">
        <v>36</v>
      </c>
      <c r="K22061" t="s">
        <v>47631</v>
      </c>
      <c r="L22061" t="s">
        <v>176</v>
      </c>
      <c r="M22061" t="s">
        <v>79</v>
      </c>
      <c r="N22061">
        <v>110000</v>
      </c>
      <c r="O22061" t="s">
        <v>4097</v>
      </c>
      <c r="P22061" s="1">
        <v>40603</v>
      </c>
      <c r="Q22061" t="s">
        <v>40</v>
      </c>
      <c r="R22061" t="s">
        <v>41</v>
      </c>
      <c r="S22061" t="s">
        <v>47632</v>
      </c>
      <c r="T22061" t="s">
        <v>155</v>
      </c>
      <c r="U22061" t="s">
        <v>47633</v>
      </c>
      <c r="V22061" t="s">
        <v>404</v>
      </c>
      <c r="W22061" t="s">
        <v>297</v>
      </c>
      <c r="X22061">
        <v>12.01</v>
      </c>
      <c r="Y22061">
        <v>9991</v>
      </c>
      <c r="Z22061">
        <v>0.46</v>
      </c>
      <c r="AA22061" t="s">
        <v>47</v>
      </c>
      <c r="AB22061">
        <v>6283.2834629999998</v>
      </c>
      <c r="AC22061">
        <v>6283.28</v>
      </c>
      <c r="AD22061">
        <v>0</v>
      </c>
      <c r="AE22061" s="1">
        <v>41153</v>
      </c>
      <c r="AF22061">
        <v>3369.23</v>
      </c>
      <c r="AH22061" s="1">
        <v>42491</v>
      </c>
    </row>
    <row r="22062" spans="1:34" x14ac:dyDescent="0.3">
      <c r="A22062">
        <v>709541</v>
      </c>
      <c r="B22062">
        <v>902178</v>
      </c>
      <c r="C22062">
        <v>12700</v>
      </c>
      <c r="D22062">
        <v>12700</v>
      </c>
      <c r="E22062">
        <v>12700</v>
      </c>
      <c r="F22062" t="s">
        <v>34</v>
      </c>
      <c r="G22062">
        <v>7.2900000000000006E-2</v>
      </c>
      <c r="H22062">
        <v>393.83</v>
      </c>
      <c r="I22062" t="s">
        <v>83</v>
      </c>
      <c r="J22062" t="s">
        <v>136</v>
      </c>
      <c r="K22062" t="s">
        <v>7751</v>
      </c>
      <c r="L22062" t="s">
        <v>247</v>
      </c>
      <c r="M22062" t="s">
        <v>79</v>
      </c>
      <c r="N22062">
        <v>50400</v>
      </c>
      <c r="O22062" t="s">
        <v>39</v>
      </c>
      <c r="P22062" s="1">
        <v>40603</v>
      </c>
      <c r="Q22062" t="s">
        <v>40</v>
      </c>
      <c r="R22062" t="s">
        <v>41</v>
      </c>
      <c r="S22062" t="s">
        <v>47634</v>
      </c>
      <c r="T22062" t="s">
        <v>52</v>
      </c>
      <c r="U22062" t="s">
        <v>2315</v>
      </c>
      <c r="V22062" t="s">
        <v>1820</v>
      </c>
      <c r="W22062" t="s">
        <v>64</v>
      </c>
      <c r="X22062">
        <v>14.26</v>
      </c>
      <c r="Y22062">
        <v>13050</v>
      </c>
      <c r="Z22062">
        <v>0.34399999999999997</v>
      </c>
      <c r="AA22062" t="s">
        <v>47</v>
      </c>
      <c r="AB22062">
        <v>13784.64343</v>
      </c>
      <c r="AC22062">
        <v>13784.64</v>
      </c>
      <c r="AD22062">
        <v>0</v>
      </c>
      <c r="AE22062" s="1">
        <v>41183</v>
      </c>
      <c r="AF22062">
        <v>7112.01</v>
      </c>
      <c r="AH22062" s="1">
        <v>42461</v>
      </c>
    </row>
    <row r="22063" spans="1:34" x14ac:dyDescent="0.3">
      <c r="A22063">
        <v>709557</v>
      </c>
      <c r="B22063">
        <v>902176</v>
      </c>
      <c r="C22063">
        <v>16000</v>
      </c>
      <c r="D22063">
        <v>16000</v>
      </c>
      <c r="E22063">
        <v>16000</v>
      </c>
      <c r="F22063" t="s">
        <v>125</v>
      </c>
      <c r="G22063">
        <v>0.1111</v>
      </c>
      <c r="H22063">
        <v>348.76</v>
      </c>
      <c r="I22063" t="s">
        <v>35</v>
      </c>
      <c r="J22063" t="s">
        <v>48</v>
      </c>
      <c r="K22063" t="s">
        <v>47635</v>
      </c>
      <c r="L22063" t="s">
        <v>176</v>
      </c>
      <c r="M22063" t="s">
        <v>38</v>
      </c>
      <c r="N22063">
        <v>28000</v>
      </c>
      <c r="O22063" t="s">
        <v>4097</v>
      </c>
      <c r="P22063" s="1">
        <v>40603</v>
      </c>
      <c r="Q22063" t="s">
        <v>40</v>
      </c>
      <c r="R22063" t="s">
        <v>41</v>
      </c>
      <c r="T22063" t="s">
        <v>43</v>
      </c>
      <c r="U22063" t="s">
        <v>47636</v>
      </c>
      <c r="V22063" t="s">
        <v>2561</v>
      </c>
      <c r="W22063" t="s">
        <v>46</v>
      </c>
      <c r="X22063">
        <v>20.399999999999999</v>
      </c>
      <c r="Y22063">
        <v>6447</v>
      </c>
      <c r="Z22063">
        <v>0.58099999999999996</v>
      </c>
      <c r="AA22063" t="s">
        <v>47</v>
      </c>
      <c r="AB22063">
        <v>20925.371910000002</v>
      </c>
      <c r="AC22063">
        <v>20925.37</v>
      </c>
      <c r="AD22063">
        <v>0</v>
      </c>
      <c r="AE22063" s="1">
        <v>42461</v>
      </c>
      <c r="AF22063">
        <v>348.53</v>
      </c>
      <c r="AH22063" s="1">
        <v>42461</v>
      </c>
    </row>
    <row r="22064" spans="1:34" x14ac:dyDescent="0.3">
      <c r="A22064">
        <v>709564</v>
      </c>
      <c r="B22064">
        <v>902204</v>
      </c>
      <c r="C22064">
        <v>4800</v>
      </c>
      <c r="D22064">
        <v>4800</v>
      </c>
      <c r="E22064">
        <v>4800</v>
      </c>
      <c r="F22064" t="s">
        <v>34</v>
      </c>
      <c r="G22064">
        <v>7.2900000000000006E-2</v>
      </c>
      <c r="H22064">
        <v>148.85</v>
      </c>
      <c r="I22064" t="s">
        <v>83</v>
      </c>
      <c r="J22064" t="s">
        <v>136</v>
      </c>
      <c r="K22064" t="s">
        <v>47637</v>
      </c>
      <c r="L22064" t="s">
        <v>176</v>
      </c>
      <c r="M22064" t="s">
        <v>79</v>
      </c>
      <c r="N22064">
        <v>32400</v>
      </c>
      <c r="O22064" t="s">
        <v>4097</v>
      </c>
      <c r="P22064" s="1">
        <v>40603</v>
      </c>
      <c r="Q22064" t="s">
        <v>40</v>
      </c>
      <c r="R22064" t="s">
        <v>41</v>
      </c>
      <c r="T22064" t="s">
        <v>111</v>
      </c>
      <c r="U22064" t="s">
        <v>47638</v>
      </c>
      <c r="V22064" t="s">
        <v>694</v>
      </c>
      <c r="W22064" t="s">
        <v>172</v>
      </c>
      <c r="X22064">
        <v>15.22</v>
      </c>
      <c r="Y22064">
        <v>10808</v>
      </c>
      <c r="Z22064">
        <v>0.27200000000000002</v>
      </c>
      <c r="AA22064" t="s">
        <v>47</v>
      </c>
      <c r="AB22064">
        <v>5300.7283820000002</v>
      </c>
      <c r="AC22064">
        <v>5300.73</v>
      </c>
      <c r="AD22064">
        <v>0</v>
      </c>
      <c r="AE22064" s="1">
        <v>41395</v>
      </c>
      <c r="AF22064">
        <v>1739.66</v>
      </c>
      <c r="AH22064" s="1">
        <v>42491</v>
      </c>
    </row>
    <row r="22065" spans="1:34" x14ac:dyDescent="0.3">
      <c r="A22065">
        <v>709567</v>
      </c>
      <c r="B22065">
        <v>902206</v>
      </c>
      <c r="C22065">
        <v>21000</v>
      </c>
      <c r="D22065">
        <v>21000</v>
      </c>
      <c r="E22065">
        <v>20950</v>
      </c>
      <c r="F22065" t="s">
        <v>125</v>
      </c>
      <c r="G22065">
        <v>0.1268</v>
      </c>
      <c r="H22065">
        <v>474.39</v>
      </c>
      <c r="I22065" t="s">
        <v>56</v>
      </c>
      <c r="J22065" t="s">
        <v>152</v>
      </c>
      <c r="K22065" t="s">
        <v>47639</v>
      </c>
      <c r="L22065" t="s">
        <v>59</v>
      </c>
      <c r="M22065" t="s">
        <v>79</v>
      </c>
      <c r="N22065">
        <v>100000</v>
      </c>
      <c r="O22065" t="s">
        <v>39</v>
      </c>
      <c r="P22065" s="1">
        <v>40634</v>
      </c>
      <c r="Q22065" t="s">
        <v>40</v>
      </c>
      <c r="R22065" t="s">
        <v>41</v>
      </c>
      <c r="T22065" t="s">
        <v>43</v>
      </c>
      <c r="U22065" t="s">
        <v>25708</v>
      </c>
      <c r="V22065" t="s">
        <v>212</v>
      </c>
      <c r="W22065" t="s">
        <v>55</v>
      </c>
      <c r="X22065">
        <v>27.54</v>
      </c>
      <c r="Y22065">
        <v>44434</v>
      </c>
      <c r="Z22065">
        <v>0.72699999999999998</v>
      </c>
      <c r="AA22065" t="s">
        <v>47</v>
      </c>
      <c r="AB22065">
        <v>28240.93002</v>
      </c>
      <c r="AC22065">
        <v>28173.69</v>
      </c>
      <c r="AD22065">
        <v>0</v>
      </c>
      <c r="AE22065" s="1">
        <v>42156</v>
      </c>
      <c r="AF22065">
        <v>5022.78</v>
      </c>
      <c r="AH22065" s="1">
        <v>42186</v>
      </c>
    </row>
    <row r="22066" spans="1:34" x14ac:dyDescent="0.3">
      <c r="A22066">
        <v>709590</v>
      </c>
      <c r="B22066">
        <v>902234</v>
      </c>
      <c r="C22066">
        <v>16000</v>
      </c>
      <c r="D22066">
        <v>16000</v>
      </c>
      <c r="E22066">
        <v>16000</v>
      </c>
      <c r="F22066" t="s">
        <v>125</v>
      </c>
      <c r="G22066">
        <v>0.1343</v>
      </c>
      <c r="H22066">
        <v>367.59</v>
      </c>
      <c r="I22066" t="s">
        <v>56</v>
      </c>
      <c r="J22066" t="s">
        <v>65</v>
      </c>
      <c r="K22066" t="s">
        <v>47640</v>
      </c>
      <c r="L22066" t="s">
        <v>37</v>
      </c>
      <c r="M22066" t="s">
        <v>79</v>
      </c>
      <c r="N22066">
        <v>85000</v>
      </c>
      <c r="O22066" t="s">
        <v>4097</v>
      </c>
      <c r="P22066" s="1">
        <v>40603</v>
      </c>
      <c r="Q22066" t="s">
        <v>40</v>
      </c>
      <c r="R22066" t="s">
        <v>41</v>
      </c>
      <c r="T22066" t="s">
        <v>111</v>
      </c>
      <c r="U22066" t="s">
        <v>47641</v>
      </c>
      <c r="V22066" t="s">
        <v>101</v>
      </c>
      <c r="W22066" t="s">
        <v>102</v>
      </c>
      <c r="X22066">
        <v>16.91</v>
      </c>
      <c r="Y22066">
        <v>12348</v>
      </c>
      <c r="Z22066">
        <v>0.56399999999999995</v>
      </c>
      <c r="AA22066" t="s">
        <v>47</v>
      </c>
      <c r="AB22066">
        <v>22056.751410000001</v>
      </c>
      <c r="AC22066">
        <v>22056.75</v>
      </c>
      <c r="AD22066">
        <v>0</v>
      </c>
      <c r="AE22066" s="1">
        <v>42461</v>
      </c>
      <c r="AF22066">
        <v>366.81</v>
      </c>
      <c r="AH22066" s="1">
        <v>42461</v>
      </c>
    </row>
    <row r="22067" spans="1:34" x14ac:dyDescent="0.3">
      <c r="A22067">
        <v>709591</v>
      </c>
      <c r="B22067">
        <v>902235</v>
      </c>
      <c r="C22067">
        <v>11000</v>
      </c>
      <c r="D22067">
        <v>11000</v>
      </c>
      <c r="E22067">
        <v>10750</v>
      </c>
      <c r="F22067" t="s">
        <v>34</v>
      </c>
      <c r="G22067">
        <v>0.1037</v>
      </c>
      <c r="H22067">
        <v>356.86</v>
      </c>
      <c r="I22067" t="s">
        <v>35</v>
      </c>
      <c r="J22067" t="s">
        <v>72</v>
      </c>
      <c r="L22067" t="s">
        <v>59</v>
      </c>
      <c r="M22067" t="s">
        <v>38</v>
      </c>
      <c r="N22067">
        <v>38000</v>
      </c>
      <c r="O22067" t="s">
        <v>4097</v>
      </c>
      <c r="P22067" s="1">
        <v>40603</v>
      </c>
      <c r="Q22067" t="s">
        <v>40</v>
      </c>
      <c r="R22067" t="s">
        <v>41</v>
      </c>
      <c r="S22067" t="s">
        <v>47642</v>
      </c>
      <c r="T22067" t="s">
        <v>43</v>
      </c>
      <c r="U22067" t="s">
        <v>47643</v>
      </c>
      <c r="V22067" t="s">
        <v>147</v>
      </c>
      <c r="W22067" t="s">
        <v>148</v>
      </c>
      <c r="X22067">
        <v>22.01</v>
      </c>
      <c r="Y22067">
        <v>4826</v>
      </c>
      <c r="Z22067">
        <v>0.91100000000000003</v>
      </c>
      <c r="AA22067" t="s">
        <v>47</v>
      </c>
      <c r="AB22067">
        <v>12846.66455</v>
      </c>
      <c r="AC22067">
        <v>12554.69</v>
      </c>
      <c r="AD22067">
        <v>0</v>
      </c>
      <c r="AE22067" s="1">
        <v>41730</v>
      </c>
      <c r="AF22067">
        <v>365.51</v>
      </c>
      <c r="AH22067" s="1">
        <v>42491</v>
      </c>
    </row>
    <row r="22068" spans="1:34" x14ac:dyDescent="0.3">
      <c r="A22068">
        <v>709595</v>
      </c>
      <c r="B22068">
        <v>902239</v>
      </c>
      <c r="C22068">
        <v>8000</v>
      </c>
      <c r="D22068">
        <v>8000</v>
      </c>
      <c r="E22068">
        <v>8000</v>
      </c>
      <c r="F22068" t="s">
        <v>125</v>
      </c>
      <c r="G22068">
        <v>0.1268</v>
      </c>
      <c r="H22068">
        <v>180.72</v>
      </c>
      <c r="I22068" t="s">
        <v>56</v>
      </c>
      <c r="J22068" t="s">
        <v>152</v>
      </c>
      <c r="K22068" t="s">
        <v>30686</v>
      </c>
      <c r="L22068" t="s">
        <v>98</v>
      </c>
      <c r="M22068" t="s">
        <v>79</v>
      </c>
      <c r="N22068">
        <v>114700</v>
      </c>
      <c r="O22068" t="s">
        <v>39</v>
      </c>
      <c r="P22068" s="1">
        <v>40603</v>
      </c>
      <c r="Q22068" t="s">
        <v>40</v>
      </c>
      <c r="R22068" t="s">
        <v>41</v>
      </c>
      <c r="S22068" t="s">
        <v>47644</v>
      </c>
      <c r="T22068" t="s">
        <v>52</v>
      </c>
      <c r="U22068" t="s">
        <v>47645</v>
      </c>
      <c r="V22068" t="s">
        <v>952</v>
      </c>
      <c r="W22068" t="s">
        <v>297</v>
      </c>
      <c r="X22068">
        <v>5.93</v>
      </c>
      <c r="Y22068">
        <v>8850</v>
      </c>
      <c r="Z22068">
        <v>0.41499999999999998</v>
      </c>
      <c r="AA22068" t="s">
        <v>47</v>
      </c>
      <c r="AB22068">
        <v>10839.3</v>
      </c>
      <c r="AC22068">
        <v>10839.3</v>
      </c>
      <c r="AD22068">
        <v>0</v>
      </c>
      <c r="AE22068" s="1">
        <v>42401</v>
      </c>
      <c r="AF22068">
        <v>538.26</v>
      </c>
      <c r="AH22068" s="1">
        <v>42491</v>
      </c>
    </row>
    <row r="22069" spans="1:34" x14ac:dyDescent="0.3">
      <c r="A22069">
        <v>709596</v>
      </c>
      <c r="B22069">
        <v>902244</v>
      </c>
      <c r="C22069">
        <v>5000</v>
      </c>
      <c r="D22069">
        <v>5000</v>
      </c>
      <c r="E22069">
        <v>5000</v>
      </c>
      <c r="F22069" t="s">
        <v>125</v>
      </c>
      <c r="G22069">
        <v>0.1825</v>
      </c>
      <c r="H22069">
        <v>127.65</v>
      </c>
      <c r="I22069" t="s">
        <v>317</v>
      </c>
      <c r="J22069" t="s">
        <v>389</v>
      </c>
      <c r="K22069" t="s">
        <v>47646</v>
      </c>
      <c r="L22069" t="s">
        <v>98</v>
      </c>
      <c r="M22069" t="s">
        <v>38</v>
      </c>
      <c r="N22069">
        <v>19560</v>
      </c>
      <c r="O22069" t="s">
        <v>4097</v>
      </c>
      <c r="P22069" s="1">
        <v>40603</v>
      </c>
      <c r="Q22069" t="s">
        <v>40</v>
      </c>
      <c r="R22069" t="s">
        <v>41</v>
      </c>
      <c r="T22069" t="s">
        <v>181</v>
      </c>
      <c r="U22069" t="s">
        <v>47647</v>
      </c>
      <c r="V22069" t="s">
        <v>485</v>
      </c>
      <c r="W22069" t="s">
        <v>158</v>
      </c>
      <c r="X22069">
        <v>8.2799999999999994</v>
      </c>
      <c r="Y22069">
        <v>3418</v>
      </c>
      <c r="Z22069">
        <v>0.94899999999999995</v>
      </c>
      <c r="AA22069" t="s">
        <v>47</v>
      </c>
      <c r="AB22069">
        <v>7585.33</v>
      </c>
      <c r="AC22069">
        <v>7585.33</v>
      </c>
      <c r="AD22069">
        <v>0</v>
      </c>
      <c r="AE22069" s="1">
        <v>42186</v>
      </c>
      <c r="AF22069">
        <v>1216.2</v>
      </c>
      <c r="AH22069" s="1">
        <v>42491</v>
      </c>
    </row>
    <row r="22070" spans="1:34" x14ac:dyDescent="0.3">
      <c r="A22070">
        <v>709616</v>
      </c>
      <c r="B22070">
        <v>902266</v>
      </c>
      <c r="C22070">
        <v>25000</v>
      </c>
      <c r="D22070">
        <v>25000</v>
      </c>
      <c r="E22070">
        <v>24750</v>
      </c>
      <c r="F22070" t="s">
        <v>34</v>
      </c>
      <c r="G22070">
        <v>7.6600000000000001E-2</v>
      </c>
      <c r="H22070">
        <v>779.5</v>
      </c>
      <c r="I22070" t="s">
        <v>83</v>
      </c>
      <c r="J22070" t="s">
        <v>84</v>
      </c>
      <c r="K22070" t="s">
        <v>47648</v>
      </c>
      <c r="L22070" t="s">
        <v>59</v>
      </c>
      <c r="M22070" t="s">
        <v>79</v>
      </c>
      <c r="N22070">
        <v>70000</v>
      </c>
      <c r="O22070" t="s">
        <v>39</v>
      </c>
      <c r="P22070" s="1">
        <v>40603</v>
      </c>
      <c r="Q22070" t="s">
        <v>40</v>
      </c>
      <c r="R22070" t="s">
        <v>41</v>
      </c>
      <c r="S22070" t="s">
        <v>47649</v>
      </c>
      <c r="T22070" t="s">
        <v>52</v>
      </c>
      <c r="U22070" t="s">
        <v>532</v>
      </c>
      <c r="V22070" t="s">
        <v>533</v>
      </c>
      <c r="W22070" t="s">
        <v>189</v>
      </c>
      <c r="X22070">
        <v>12.65</v>
      </c>
      <c r="Y22070">
        <v>26417</v>
      </c>
      <c r="Z22070">
        <v>0.65700000000000003</v>
      </c>
      <c r="AA22070" t="s">
        <v>47</v>
      </c>
      <c r="AB22070">
        <v>27557.514579999999</v>
      </c>
      <c r="AC22070">
        <v>27281.94</v>
      </c>
      <c r="AD22070">
        <v>0</v>
      </c>
      <c r="AE22070" s="1">
        <v>41306</v>
      </c>
      <c r="AF22070">
        <v>11218.58</v>
      </c>
      <c r="AH22070" s="1">
        <v>41306</v>
      </c>
    </row>
    <row r="22071" spans="1:34" x14ac:dyDescent="0.3">
      <c r="A22071">
        <v>709621</v>
      </c>
      <c r="B22071">
        <v>902272</v>
      </c>
      <c r="C22071">
        <v>10200</v>
      </c>
      <c r="D22071">
        <v>10200</v>
      </c>
      <c r="E22071">
        <v>10200</v>
      </c>
      <c r="F22071" t="s">
        <v>125</v>
      </c>
      <c r="G22071">
        <v>0.1037</v>
      </c>
      <c r="H22071">
        <v>218.59</v>
      </c>
      <c r="I22071" t="s">
        <v>35</v>
      </c>
      <c r="J22071" t="s">
        <v>72</v>
      </c>
      <c r="K22071" t="s">
        <v>47650</v>
      </c>
      <c r="L22071" t="s">
        <v>90</v>
      </c>
      <c r="M22071" t="s">
        <v>38</v>
      </c>
      <c r="N22071">
        <v>42500</v>
      </c>
      <c r="O22071" t="s">
        <v>4097</v>
      </c>
      <c r="P22071" s="1">
        <v>40603</v>
      </c>
      <c r="Q22071" t="s">
        <v>40</v>
      </c>
      <c r="R22071" t="s">
        <v>41</v>
      </c>
      <c r="S22071" t="s">
        <v>47651</v>
      </c>
      <c r="T22071" t="s">
        <v>43</v>
      </c>
      <c r="U22071" t="s">
        <v>200</v>
      </c>
      <c r="V22071" t="s">
        <v>1291</v>
      </c>
      <c r="W22071" t="s">
        <v>158</v>
      </c>
      <c r="X22071">
        <v>29.36</v>
      </c>
      <c r="Y22071">
        <v>2372</v>
      </c>
      <c r="Z22071">
        <v>0.27600000000000002</v>
      </c>
      <c r="AA22071" t="s">
        <v>47</v>
      </c>
      <c r="AB22071">
        <v>12154.471439999999</v>
      </c>
      <c r="AC22071">
        <v>12154.47</v>
      </c>
      <c r="AD22071">
        <v>0</v>
      </c>
      <c r="AE22071" s="1">
        <v>41456</v>
      </c>
      <c r="AF22071">
        <v>6481</v>
      </c>
      <c r="AH22071" s="1">
        <v>41456</v>
      </c>
    </row>
    <row r="22072" spans="1:34" x14ac:dyDescent="0.3">
      <c r="A22072">
        <v>709625</v>
      </c>
      <c r="B22072">
        <v>902275</v>
      </c>
      <c r="C22072">
        <v>16000</v>
      </c>
      <c r="D22072">
        <v>16000</v>
      </c>
      <c r="E22072">
        <v>16000</v>
      </c>
      <c r="F22072" t="s">
        <v>34</v>
      </c>
      <c r="G22072">
        <v>0.1111</v>
      </c>
      <c r="H22072">
        <v>524.66</v>
      </c>
      <c r="I22072" t="s">
        <v>35</v>
      </c>
      <c r="J22072" t="s">
        <v>48</v>
      </c>
      <c r="K22072" t="s">
        <v>1055</v>
      </c>
      <c r="L22072" t="s">
        <v>59</v>
      </c>
      <c r="M22072" t="s">
        <v>38</v>
      </c>
      <c r="N22072">
        <v>100000</v>
      </c>
      <c r="O22072" t="s">
        <v>4097</v>
      </c>
      <c r="P22072" s="1">
        <v>40603</v>
      </c>
      <c r="Q22072" t="s">
        <v>40</v>
      </c>
      <c r="R22072" t="s">
        <v>41</v>
      </c>
      <c r="S22072" t="s">
        <v>47652</v>
      </c>
      <c r="T22072" t="s">
        <v>43</v>
      </c>
      <c r="U22072" t="s">
        <v>47653</v>
      </c>
      <c r="V22072" t="s">
        <v>5070</v>
      </c>
      <c r="W22072" t="s">
        <v>2291</v>
      </c>
      <c r="X22072">
        <v>14.83</v>
      </c>
      <c r="Y22072">
        <v>25470</v>
      </c>
      <c r="Z22072">
        <v>0.58199999999999996</v>
      </c>
      <c r="AA22072" t="s">
        <v>47</v>
      </c>
      <c r="AB22072">
        <v>18263.378840000001</v>
      </c>
      <c r="AC22072">
        <v>18263.38</v>
      </c>
      <c r="AD22072">
        <v>0</v>
      </c>
      <c r="AE22072" s="1">
        <v>41244</v>
      </c>
      <c r="AF22072">
        <v>8328.7099999999991</v>
      </c>
      <c r="AH22072" s="1">
        <v>42064</v>
      </c>
    </row>
    <row r="22073" spans="1:34" x14ac:dyDescent="0.3">
      <c r="A22073">
        <v>709633</v>
      </c>
      <c r="B22073">
        <v>902285</v>
      </c>
      <c r="C22073">
        <v>3500</v>
      </c>
      <c r="D22073">
        <v>3500</v>
      </c>
      <c r="E22073">
        <v>3500</v>
      </c>
      <c r="F22073" t="s">
        <v>34</v>
      </c>
      <c r="G22073">
        <v>0.1268</v>
      </c>
      <c r="H22073">
        <v>117.4</v>
      </c>
      <c r="I22073" t="s">
        <v>56</v>
      </c>
      <c r="J22073" t="s">
        <v>152</v>
      </c>
      <c r="K22073" t="s">
        <v>29500</v>
      </c>
      <c r="L22073" t="s">
        <v>203</v>
      </c>
      <c r="M22073" t="s">
        <v>38</v>
      </c>
      <c r="N22073">
        <v>35010</v>
      </c>
      <c r="O22073" t="s">
        <v>50</v>
      </c>
      <c r="P22073" s="1">
        <v>40603</v>
      </c>
      <c r="Q22073" t="s">
        <v>40</v>
      </c>
      <c r="R22073" t="s">
        <v>41</v>
      </c>
      <c r="S22073" t="s">
        <v>47654</v>
      </c>
      <c r="T22073" t="s">
        <v>43</v>
      </c>
      <c r="U22073" t="s">
        <v>47655</v>
      </c>
      <c r="V22073" t="s">
        <v>2865</v>
      </c>
      <c r="W22073" t="s">
        <v>1246</v>
      </c>
      <c r="X22073">
        <v>17.41</v>
      </c>
      <c r="Y22073">
        <v>2028</v>
      </c>
      <c r="Z22073">
        <v>0.48299999999999998</v>
      </c>
      <c r="AA22073" t="s">
        <v>47</v>
      </c>
      <c r="AB22073">
        <v>3994.1347740000001</v>
      </c>
      <c r="AC22073">
        <v>3994.13</v>
      </c>
      <c r="AD22073">
        <v>0</v>
      </c>
      <c r="AE22073" s="1">
        <v>41153</v>
      </c>
      <c r="AF22073">
        <v>921.92</v>
      </c>
      <c r="AH22073" s="1">
        <v>41153</v>
      </c>
    </row>
    <row r="22074" spans="1:34" x14ac:dyDescent="0.3">
      <c r="A22074">
        <v>709661</v>
      </c>
      <c r="B22074">
        <v>902315</v>
      </c>
      <c r="C22074">
        <v>4750</v>
      </c>
      <c r="D22074">
        <v>4750</v>
      </c>
      <c r="E22074">
        <v>4750</v>
      </c>
      <c r="F22074" t="s">
        <v>34</v>
      </c>
      <c r="G22074">
        <v>0.1</v>
      </c>
      <c r="H22074">
        <v>153.27000000000001</v>
      </c>
      <c r="I22074" t="s">
        <v>35</v>
      </c>
      <c r="J22074" t="s">
        <v>208</v>
      </c>
      <c r="K22074" t="s">
        <v>7132</v>
      </c>
      <c r="L22074" t="s">
        <v>90</v>
      </c>
      <c r="M22074" t="s">
        <v>60</v>
      </c>
      <c r="N22074">
        <v>24600</v>
      </c>
      <c r="O22074" t="s">
        <v>4097</v>
      </c>
      <c r="P22074" s="1">
        <v>40603</v>
      </c>
      <c r="Q22074" t="s">
        <v>40</v>
      </c>
      <c r="R22074" t="s">
        <v>41</v>
      </c>
      <c r="S22074" t="s">
        <v>47656</v>
      </c>
      <c r="T22074" t="s">
        <v>43</v>
      </c>
      <c r="U22074" t="s">
        <v>14693</v>
      </c>
      <c r="V22074" t="s">
        <v>13169</v>
      </c>
      <c r="W22074" t="s">
        <v>691</v>
      </c>
      <c r="X22074">
        <v>24.78</v>
      </c>
      <c r="Y22074">
        <v>10766</v>
      </c>
      <c r="Z22074">
        <v>0.77500000000000002</v>
      </c>
      <c r="AA22074" t="s">
        <v>47</v>
      </c>
      <c r="AB22074">
        <v>5517.6840339999999</v>
      </c>
      <c r="AC22074">
        <v>5517.68</v>
      </c>
      <c r="AD22074">
        <v>0</v>
      </c>
      <c r="AE22074" s="1">
        <v>41730</v>
      </c>
      <c r="AF22074">
        <v>162.81</v>
      </c>
      <c r="AH22074" s="1">
        <v>42491</v>
      </c>
    </row>
    <row r="22075" spans="1:34" x14ac:dyDescent="0.3">
      <c r="A22075">
        <v>709720</v>
      </c>
      <c r="B22075">
        <v>902379</v>
      </c>
      <c r="C22075">
        <v>4800</v>
      </c>
      <c r="D22075">
        <v>4800</v>
      </c>
      <c r="E22075">
        <v>4800</v>
      </c>
      <c r="F22075" t="s">
        <v>34</v>
      </c>
      <c r="G22075">
        <v>0.1037</v>
      </c>
      <c r="H22075">
        <v>155.72</v>
      </c>
      <c r="I22075" t="s">
        <v>35</v>
      </c>
      <c r="J22075" t="s">
        <v>72</v>
      </c>
      <c r="K22075" t="s">
        <v>47657</v>
      </c>
      <c r="L22075" t="s">
        <v>247</v>
      </c>
      <c r="M22075" t="s">
        <v>38</v>
      </c>
      <c r="N22075">
        <v>50000</v>
      </c>
      <c r="O22075" t="s">
        <v>4097</v>
      </c>
      <c r="P22075" s="1">
        <v>40603</v>
      </c>
      <c r="Q22075" t="s">
        <v>40</v>
      </c>
      <c r="R22075" t="s">
        <v>41</v>
      </c>
      <c r="T22075" t="s">
        <v>43</v>
      </c>
      <c r="U22075" t="s">
        <v>47658</v>
      </c>
      <c r="V22075" t="s">
        <v>334</v>
      </c>
      <c r="W22075" t="s">
        <v>261</v>
      </c>
      <c r="X22075">
        <v>9.17</v>
      </c>
      <c r="Y22075">
        <v>5309</v>
      </c>
      <c r="Z22075">
        <v>0.312</v>
      </c>
      <c r="AA22075" t="s">
        <v>47</v>
      </c>
      <c r="AB22075">
        <v>5605.8216309999998</v>
      </c>
      <c r="AC22075">
        <v>5605.82</v>
      </c>
      <c r="AD22075">
        <v>0</v>
      </c>
      <c r="AE22075" s="1">
        <v>41730</v>
      </c>
      <c r="AF22075">
        <v>160.24</v>
      </c>
      <c r="AH22075" s="1">
        <v>41730</v>
      </c>
    </row>
    <row r="22076" spans="1:34" x14ac:dyDescent="0.3">
      <c r="A22076">
        <v>709721</v>
      </c>
      <c r="B22076">
        <v>902380</v>
      </c>
      <c r="C22076">
        <v>10000</v>
      </c>
      <c r="D22076">
        <v>10000</v>
      </c>
      <c r="E22076">
        <v>10000</v>
      </c>
      <c r="F22076" t="s">
        <v>125</v>
      </c>
      <c r="G22076">
        <v>0.17879999999999999</v>
      </c>
      <c r="H22076">
        <v>253.29</v>
      </c>
      <c r="I22076" t="s">
        <v>173</v>
      </c>
      <c r="J22076" t="s">
        <v>539</v>
      </c>
      <c r="K22076" t="s">
        <v>47659</v>
      </c>
      <c r="L22076" t="s">
        <v>203</v>
      </c>
      <c r="M22076" t="s">
        <v>60</v>
      </c>
      <c r="N22076">
        <v>109000</v>
      </c>
      <c r="O22076" t="s">
        <v>4097</v>
      </c>
      <c r="P22076" s="1">
        <v>40603</v>
      </c>
      <c r="Q22076" t="s">
        <v>40</v>
      </c>
      <c r="R22076" t="s">
        <v>41</v>
      </c>
      <c r="T22076" t="s">
        <v>111</v>
      </c>
      <c r="U22076" t="s">
        <v>47660</v>
      </c>
      <c r="V22076" t="s">
        <v>4085</v>
      </c>
      <c r="W22076" t="s">
        <v>46</v>
      </c>
      <c r="X22076">
        <v>11.2</v>
      </c>
      <c r="Y22076">
        <v>1341</v>
      </c>
      <c r="Z22076">
        <v>0.24399999999999999</v>
      </c>
      <c r="AA22076" t="s">
        <v>47</v>
      </c>
      <c r="AB22076">
        <v>15198.84388</v>
      </c>
      <c r="AC22076">
        <v>15198.84</v>
      </c>
      <c r="AD22076">
        <v>0</v>
      </c>
      <c r="AE22076" s="1">
        <v>42491</v>
      </c>
      <c r="AF22076">
        <v>1.43</v>
      </c>
      <c r="AH22076" s="1">
        <v>42491</v>
      </c>
    </row>
    <row r="22077" spans="1:34" x14ac:dyDescent="0.3">
      <c r="A22077">
        <v>709754</v>
      </c>
      <c r="B22077">
        <v>902417</v>
      </c>
      <c r="C22077">
        <v>15200</v>
      </c>
      <c r="D22077">
        <v>15200</v>
      </c>
      <c r="E22077">
        <v>15200</v>
      </c>
      <c r="F22077" t="s">
        <v>125</v>
      </c>
      <c r="G22077">
        <v>0.1074</v>
      </c>
      <c r="H22077">
        <v>328.52</v>
      </c>
      <c r="I22077" t="s">
        <v>35</v>
      </c>
      <c r="J22077" t="s">
        <v>36</v>
      </c>
      <c r="K22077" t="s">
        <v>47661</v>
      </c>
      <c r="L22077" t="s">
        <v>176</v>
      </c>
      <c r="M22077" t="s">
        <v>38</v>
      </c>
      <c r="N22077">
        <v>51500</v>
      </c>
      <c r="O22077" t="s">
        <v>39</v>
      </c>
      <c r="P22077" s="1">
        <v>40603</v>
      </c>
      <c r="Q22077" t="s">
        <v>40</v>
      </c>
      <c r="R22077" t="s">
        <v>41</v>
      </c>
      <c r="T22077" t="s">
        <v>43</v>
      </c>
      <c r="U22077" t="s">
        <v>501</v>
      </c>
      <c r="V22077" t="s">
        <v>54</v>
      </c>
      <c r="W22077" t="s">
        <v>55</v>
      </c>
      <c r="X22077">
        <v>23.41</v>
      </c>
      <c r="Y22077">
        <v>6598</v>
      </c>
      <c r="Z22077">
        <v>0.54800000000000004</v>
      </c>
      <c r="AA22077" t="s">
        <v>47</v>
      </c>
      <c r="AB22077">
        <v>19402.789990000001</v>
      </c>
      <c r="AC22077">
        <v>19402.79</v>
      </c>
      <c r="AD22077">
        <v>0</v>
      </c>
      <c r="AE22077" s="1">
        <v>42005</v>
      </c>
      <c r="AF22077">
        <v>4949.76</v>
      </c>
      <c r="AH22077" s="1">
        <v>42005</v>
      </c>
    </row>
    <row r="22078" spans="1:34" x14ac:dyDescent="0.3">
      <c r="A22078">
        <v>709755</v>
      </c>
      <c r="B22078">
        <v>902418</v>
      </c>
      <c r="C22078">
        <v>5000</v>
      </c>
      <c r="D22078">
        <v>5000</v>
      </c>
      <c r="E22078">
        <v>4975</v>
      </c>
      <c r="F22078" t="s">
        <v>34</v>
      </c>
      <c r="G22078">
        <v>7.6600000000000001E-2</v>
      </c>
      <c r="H22078">
        <v>155.9</v>
      </c>
      <c r="I22078" t="s">
        <v>83</v>
      </c>
      <c r="J22078" t="s">
        <v>84</v>
      </c>
      <c r="K22078" t="s">
        <v>949</v>
      </c>
      <c r="L22078" t="s">
        <v>247</v>
      </c>
      <c r="M22078" t="s">
        <v>79</v>
      </c>
      <c r="N22078">
        <v>60000</v>
      </c>
      <c r="O22078" t="s">
        <v>4097</v>
      </c>
      <c r="P22078" s="1">
        <v>40603</v>
      </c>
      <c r="Q22078" t="s">
        <v>40</v>
      </c>
      <c r="R22078" t="s">
        <v>41</v>
      </c>
      <c r="S22078" t="s">
        <v>47662</v>
      </c>
      <c r="T22078" t="s">
        <v>161</v>
      </c>
      <c r="U22078" t="s">
        <v>11866</v>
      </c>
      <c r="V22078" t="s">
        <v>890</v>
      </c>
      <c r="W22078" t="s">
        <v>172</v>
      </c>
      <c r="X22078">
        <v>8.32</v>
      </c>
      <c r="Y22078">
        <v>4797</v>
      </c>
      <c r="Z22078">
        <v>9.7000000000000003E-2</v>
      </c>
      <c r="AA22078" t="s">
        <v>47</v>
      </c>
      <c r="AB22078">
        <v>5513.4973380000001</v>
      </c>
      <c r="AC22078">
        <v>5485.93</v>
      </c>
      <c r="AD22078">
        <v>0</v>
      </c>
      <c r="AE22078" s="1">
        <v>41275</v>
      </c>
      <c r="AF22078">
        <v>2401.8000000000002</v>
      </c>
      <c r="AH22078" s="1">
        <v>42125</v>
      </c>
    </row>
    <row r="22079" spans="1:34" x14ac:dyDescent="0.3">
      <c r="A22079">
        <v>709764</v>
      </c>
      <c r="B22079">
        <v>902430</v>
      </c>
      <c r="C22079">
        <v>10000</v>
      </c>
      <c r="D22079">
        <v>10000</v>
      </c>
      <c r="E22079">
        <v>9950</v>
      </c>
      <c r="F22079" t="s">
        <v>125</v>
      </c>
      <c r="G22079">
        <v>0.1268</v>
      </c>
      <c r="H22079">
        <v>225.9</v>
      </c>
      <c r="I22079" t="s">
        <v>56</v>
      </c>
      <c r="J22079" t="s">
        <v>152</v>
      </c>
      <c r="K22079" t="s">
        <v>43619</v>
      </c>
      <c r="L22079" t="s">
        <v>203</v>
      </c>
      <c r="M22079" t="s">
        <v>38</v>
      </c>
      <c r="N22079">
        <v>55000</v>
      </c>
      <c r="O22079" t="s">
        <v>39</v>
      </c>
      <c r="P22079" s="1">
        <v>40634</v>
      </c>
      <c r="Q22079" t="s">
        <v>40</v>
      </c>
      <c r="R22079" t="s">
        <v>41</v>
      </c>
      <c r="S22079" t="s">
        <v>47663</v>
      </c>
      <c r="T22079" t="s">
        <v>52</v>
      </c>
      <c r="U22079" t="s">
        <v>47664</v>
      </c>
      <c r="V22079" t="s">
        <v>698</v>
      </c>
      <c r="W22079" t="s">
        <v>55</v>
      </c>
      <c r="X22079">
        <v>25.79</v>
      </c>
      <c r="Y22079">
        <v>2581</v>
      </c>
      <c r="Z22079">
        <v>0.66200000000000003</v>
      </c>
      <c r="AA22079" t="s">
        <v>47</v>
      </c>
      <c r="AB22079">
        <v>11090.195159999999</v>
      </c>
      <c r="AC22079">
        <v>11034.74</v>
      </c>
      <c r="AD22079">
        <v>0</v>
      </c>
      <c r="AE22079" s="1">
        <v>40969</v>
      </c>
      <c r="AF22079">
        <v>8840.9599999999991</v>
      </c>
      <c r="AH22079" s="1">
        <v>42401</v>
      </c>
    </row>
    <row r="22080" spans="1:34" x14ac:dyDescent="0.3">
      <c r="A22080">
        <v>709776</v>
      </c>
      <c r="B22080">
        <v>902442</v>
      </c>
      <c r="C22080">
        <v>5450</v>
      </c>
      <c r="D22080">
        <v>5450</v>
      </c>
      <c r="E22080">
        <v>5450</v>
      </c>
      <c r="F22080" t="s">
        <v>125</v>
      </c>
      <c r="G22080">
        <v>0.15279999999999999</v>
      </c>
      <c r="H22080">
        <v>130.46</v>
      </c>
      <c r="I22080" t="s">
        <v>87</v>
      </c>
      <c r="J22080" t="s">
        <v>130</v>
      </c>
      <c r="K22080" t="s">
        <v>1899</v>
      </c>
      <c r="L22080" t="s">
        <v>98</v>
      </c>
      <c r="M22080" t="s">
        <v>79</v>
      </c>
      <c r="N22080">
        <v>41347</v>
      </c>
      <c r="O22080" t="s">
        <v>39</v>
      </c>
      <c r="P22080" s="1">
        <v>40603</v>
      </c>
      <c r="Q22080" t="s">
        <v>40</v>
      </c>
      <c r="R22080" t="s">
        <v>41</v>
      </c>
      <c r="T22080" t="s">
        <v>43</v>
      </c>
      <c r="U22080" t="s">
        <v>1263</v>
      </c>
      <c r="V22080" t="s">
        <v>415</v>
      </c>
      <c r="W22080" t="s">
        <v>297</v>
      </c>
      <c r="X22080">
        <v>17.670000000000002</v>
      </c>
      <c r="Y22080">
        <v>0</v>
      </c>
      <c r="Z22080">
        <v>0</v>
      </c>
      <c r="AA22080" t="s">
        <v>47</v>
      </c>
      <c r="AB22080">
        <v>5519.6516670000001</v>
      </c>
      <c r="AC22080">
        <v>5519.65</v>
      </c>
      <c r="AD22080">
        <v>0</v>
      </c>
      <c r="AE22080" s="1">
        <v>40664</v>
      </c>
      <c r="AF22080">
        <v>5521.49</v>
      </c>
      <c r="AH22080" s="1">
        <v>42370</v>
      </c>
    </row>
    <row r="22081" spans="1:34" x14ac:dyDescent="0.3">
      <c r="A22081">
        <v>709792</v>
      </c>
      <c r="B22081">
        <v>902461</v>
      </c>
      <c r="C22081">
        <v>5800</v>
      </c>
      <c r="D22081">
        <v>5800</v>
      </c>
      <c r="E22081">
        <v>5800</v>
      </c>
      <c r="F22081" t="s">
        <v>34</v>
      </c>
      <c r="G22081">
        <v>0.1454</v>
      </c>
      <c r="H22081">
        <v>199.76</v>
      </c>
      <c r="I22081" t="s">
        <v>87</v>
      </c>
      <c r="J22081" t="s">
        <v>342</v>
      </c>
      <c r="K22081" t="s">
        <v>47665</v>
      </c>
      <c r="L22081" t="s">
        <v>247</v>
      </c>
      <c r="M22081" t="s">
        <v>38</v>
      </c>
      <c r="N22081">
        <v>45000</v>
      </c>
      <c r="O22081" t="s">
        <v>39</v>
      </c>
      <c r="P22081" s="1">
        <v>40603</v>
      </c>
      <c r="Q22081" t="s">
        <v>40</v>
      </c>
      <c r="R22081" t="s">
        <v>41</v>
      </c>
      <c r="T22081" t="s">
        <v>43</v>
      </c>
      <c r="U22081" t="s">
        <v>501</v>
      </c>
      <c r="V22081" t="s">
        <v>790</v>
      </c>
      <c r="W22081" t="s">
        <v>261</v>
      </c>
      <c r="X22081">
        <v>6.51</v>
      </c>
      <c r="Y22081">
        <v>5391</v>
      </c>
      <c r="Z22081">
        <v>0.82899999999999996</v>
      </c>
      <c r="AA22081" t="s">
        <v>47</v>
      </c>
      <c r="AB22081">
        <v>7039.9167779999998</v>
      </c>
      <c r="AC22081">
        <v>7039.92</v>
      </c>
      <c r="AD22081">
        <v>0</v>
      </c>
      <c r="AE22081" s="1">
        <v>41395</v>
      </c>
      <c r="AF22081">
        <v>2249.65</v>
      </c>
      <c r="AH22081" s="1">
        <v>42461</v>
      </c>
    </row>
    <row r="22082" spans="1:34" x14ac:dyDescent="0.3">
      <c r="A22082">
        <v>709807</v>
      </c>
      <c r="B22082">
        <v>902476</v>
      </c>
      <c r="C22082">
        <v>4950</v>
      </c>
      <c r="D22082">
        <v>4950</v>
      </c>
      <c r="E22082">
        <v>4950</v>
      </c>
      <c r="F22082" t="s">
        <v>125</v>
      </c>
      <c r="G22082">
        <v>0.16400000000000001</v>
      </c>
      <c r="H22082">
        <v>121.43</v>
      </c>
      <c r="I22082" t="s">
        <v>173</v>
      </c>
      <c r="J22082" t="s">
        <v>331</v>
      </c>
      <c r="K22082" t="s">
        <v>47666</v>
      </c>
      <c r="L22082" t="s">
        <v>74</v>
      </c>
      <c r="M22082" t="s">
        <v>60</v>
      </c>
      <c r="N22082">
        <v>12582</v>
      </c>
      <c r="O22082" t="s">
        <v>4097</v>
      </c>
      <c r="P22082" s="1">
        <v>40603</v>
      </c>
      <c r="Q22082" t="s">
        <v>40</v>
      </c>
      <c r="R22082" t="s">
        <v>41</v>
      </c>
      <c r="S22082" t="s">
        <v>47667</v>
      </c>
      <c r="T22082" t="s">
        <v>105</v>
      </c>
      <c r="U22082" t="s">
        <v>47668</v>
      </c>
      <c r="V22082" t="s">
        <v>842</v>
      </c>
      <c r="W22082" t="s">
        <v>55</v>
      </c>
      <c r="X22082">
        <v>10.49</v>
      </c>
      <c r="Y22082">
        <v>4770</v>
      </c>
      <c r="Z22082">
        <v>0.55500000000000005</v>
      </c>
      <c r="AA22082" t="s">
        <v>47</v>
      </c>
      <c r="AB22082">
        <v>6771.1871799999999</v>
      </c>
      <c r="AC22082">
        <v>6771.19</v>
      </c>
      <c r="AD22082">
        <v>0</v>
      </c>
      <c r="AE22082" s="1">
        <v>41671</v>
      </c>
      <c r="AF22082">
        <v>2773.64</v>
      </c>
      <c r="AH22082" s="1">
        <v>41852</v>
      </c>
    </row>
    <row r="22083" spans="1:34" x14ac:dyDescent="0.3">
      <c r="A22083">
        <v>709833</v>
      </c>
      <c r="B22083">
        <v>902507</v>
      </c>
      <c r="C22083">
        <v>12000</v>
      </c>
      <c r="D22083">
        <v>12000</v>
      </c>
      <c r="E22083">
        <v>11750</v>
      </c>
      <c r="F22083" t="s">
        <v>34</v>
      </c>
      <c r="G22083">
        <v>7.6600000000000001E-2</v>
      </c>
      <c r="H22083">
        <v>374.16</v>
      </c>
      <c r="I22083" t="s">
        <v>83</v>
      </c>
      <c r="J22083" t="s">
        <v>84</v>
      </c>
      <c r="K22083" t="s">
        <v>4687</v>
      </c>
      <c r="L22083" t="s">
        <v>74</v>
      </c>
      <c r="M22083" t="s">
        <v>79</v>
      </c>
      <c r="N22083">
        <v>54000</v>
      </c>
      <c r="O22083" t="s">
        <v>39</v>
      </c>
      <c r="P22083" s="1">
        <v>40603</v>
      </c>
      <c r="Q22083" t="s">
        <v>40</v>
      </c>
      <c r="R22083" t="s">
        <v>41</v>
      </c>
      <c r="S22083" t="s">
        <v>47669</v>
      </c>
      <c r="T22083" t="s">
        <v>43</v>
      </c>
      <c r="U22083" t="s">
        <v>47670</v>
      </c>
      <c r="V22083" t="s">
        <v>3050</v>
      </c>
      <c r="W22083" t="s">
        <v>46</v>
      </c>
      <c r="X22083">
        <v>21.96</v>
      </c>
      <c r="Y22083">
        <v>1694</v>
      </c>
      <c r="Z22083">
        <v>6.2E-2</v>
      </c>
      <c r="AA22083" t="s">
        <v>47</v>
      </c>
      <c r="AB22083">
        <v>13469.640810000001</v>
      </c>
      <c r="AC22083">
        <v>13189.02</v>
      </c>
      <c r="AD22083">
        <v>0</v>
      </c>
      <c r="AE22083" s="1">
        <v>41730</v>
      </c>
      <c r="AF22083">
        <v>426.21</v>
      </c>
      <c r="AH22083" s="1">
        <v>42248</v>
      </c>
    </row>
    <row r="22084" spans="1:34" x14ac:dyDescent="0.3">
      <c r="A22084">
        <v>709841</v>
      </c>
      <c r="B22084">
        <v>902515</v>
      </c>
      <c r="C22084">
        <v>14700</v>
      </c>
      <c r="D22084">
        <v>14700</v>
      </c>
      <c r="E22084">
        <v>14650</v>
      </c>
      <c r="F22084" t="s">
        <v>34</v>
      </c>
      <c r="G22084">
        <v>0.1343</v>
      </c>
      <c r="H22084">
        <v>498.36</v>
      </c>
      <c r="I22084" t="s">
        <v>56</v>
      </c>
      <c r="J22084" t="s">
        <v>65</v>
      </c>
      <c r="K22084" t="s">
        <v>47671</v>
      </c>
      <c r="L22084" t="s">
        <v>143</v>
      </c>
      <c r="M22084" t="s">
        <v>79</v>
      </c>
      <c r="N22084">
        <v>160000</v>
      </c>
      <c r="O22084" t="s">
        <v>50</v>
      </c>
      <c r="P22084" s="1">
        <v>40603</v>
      </c>
      <c r="Q22084" t="s">
        <v>40</v>
      </c>
      <c r="R22084" t="s">
        <v>41</v>
      </c>
      <c r="T22084" t="s">
        <v>52</v>
      </c>
      <c r="U22084" t="s">
        <v>47672</v>
      </c>
      <c r="V22084" t="s">
        <v>1950</v>
      </c>
      <c r="W22084" t="s">
        <v>46</v>
      </c>
      <c r="X22084">
        <v>4.9000000000000004</v>
      </c>
      <c r="Y22084">
        <v>19766</v>
      </c>
      <c r="Z22084">
        <v>0.54200000000000004</v>
      </c>
      <c r="AA22084" t="s">
        <v>47</v>
      </c>
      <c r="AB22084">
        <v>17054.171740000002</v>
      </c>
      <c r="AC22084">
        <v>16996.16</v>
      </c>
      <c r="AD22084">
        <v>0</v>
      </c>
      <c r="AE22084" s="1">
        <v>41183</v>
      </c>
      <c r="AF22084">
        <v>8605.14</v>
      </c>
      <c r="AH22084" s="1">
        <v>42491</v>
      </c>
    </row>
    <row r="22085" spans="1:34" x14ac:dyDescent="0.3">
      <c r="A22085">
        <v>709846</v>
      </c>
      <c r="B22085">
        <v>902520</v>
      </c>
      <c r="C22085">
        <v>3500</v>
      </c>
      <c r="D22085">
        <v>3500</v>
      </c>
      <c r="E22085">
        <v>3425</v>
      </c>
      <c r="F22085" t="s">
        <v>34</v>
      </c>
      <c r="G22085">
        <v>5.4199999999999998E-2</v>
      </c>
      <c r="H22085">
        <v>105.56</v>
      </c>
      <c r="I22085" t="s">
        <v>83</v>
      </c>
      <c r="J22085" t="s">
        <v>479</v>
      </c>
      <c r="K22085" t="s">
        <v>47673</v>
      </c>
      <c r="L22085" t="s">
        <v>37</v>
      </c>
      <c r="M22085" t="s">
        <v>38</v>
      </c>
      <c r="N22085">
        <v>42000</v>
      </c>
      <c r="O22085" t="s">
        <v>4097</v>
      </c>
      <c r="P22085" s="1">
        <v>40634</v>
      </c>
      <c r="Q22085" t="s">
        <v>40</v>
      </c>
      <c r="R22085" t="s">
        <v>41</v>
      </c>
      <c r="T22085" t="s">
        <v>155</v>
      </c>
      <c r="U22085" t="s">
        <v>47674</v>
      </c>
      <c r="V22085" t="s">
        <v>1140</v>
      </c>
      <c r="W22085" t="s">
        <v>46</v>
      </c>
      <c r="X22085">
        <v>20.34</v>
      </c>
      <c r="Y22085">
        <v>3480</v>
      </c>
      <c r="Z22085">
        <v>0.189</v>
      </c>
      <c r="AA22085" t="s">
        <v>47</v>
      </c>
      <c r="AB22085">
        <v>3643.4461940000001</v>
      </c>
      <c r="AC22085">
        <v>3565.37</v>
      </c>
      <c r="AD22085">
        <v>0</v>
      </c>
      <c r="AE22085" s="1">
        <v>41153</v>
      </c>
      <c r="AF22085">
        <v>563.65</v>
      </c>
      <c r="AH22085" s="1">
        <v>41153</v>
      </c>
    </row>
    <row r="22086" spans="1:34" x14ac:dyDescent="0.3">
      <c r="A22086">
        <v>709864</v>
      </c>
      <c r="B22086">
        <v>902541</v>
      </c>
      <c r="C22086">
        <v>21600</v>
      </c>
      <c r="D22086">
        <v>21600</v>
      </c>
      <c r="E22086">
        <v>21550</v>
      </c>
      <c r="F22086" t="s">
        <v>125</v>
      </c>
      <c r="G22086">
        <v>0.1268</v>
      </c>
      <c r="H22086">
        <v>487.94</v>
      </c>
      <c r="I22086" t="s">
        <v>56</v>
      </c>
      <c r="J22086" t="s">
        <v>152</v>
      </c>
      <c r="K22086" t="s">
        <v>47675</v>
      </c>
      <c r="L22086" t="s">
        <v>59</v>
      </c>
      <c r="M22086" t="s">
        <v>79</v>
      </c>
      <c r="N22086">
        <v>48000</v>
      </c>
      <c r="O22086" t="s">
        <v>39</v>
      </c>
      <c r="P22086" s="1">
        <v>40634</v>
      </c>
      <c r="Q22086" t="s">
        <v>40</v>
      </c>
      <c r="R22086" t="s">
        <v>41</v>
      </c>
      <c r="S22086" t="s">
        <v>47676</v>
      </c>
      <c r="T22086" t="s">
        <v>155</v>
      </c>
      <c r="U22086" t="s">
        <v>10761</v>
      </c>
      <c r="V22086" t="s">
        <v>855</v>
      </c>
      <c r="W22086" t="s">
        <v>618</v>
      </c>
      <c r="X22086">
        <v>0.55000000000000004</v>
      </c>
      <c r="Y22086">
        <v>713</v>
      </c>
      <c r="Z22086">
        <v>4.1000000000000002E-2</v>
      </c>
      <c r="AA22086" t="s">
        <v>47</v>
      </c>
      <c r="AB22086">
        <v>27861.442230000001</v>
      </c>
      <c r="AC22086">
        <v>27796.95</v>
      </c>
      <c r="AD22086">
        <v>0</v>
      </c>
      <c r="AE22086" s="1">
        <v>41730</v>
      </c>
      <c r="AF22086">
        <v>10830.51</v>
      </c>
      <c r="AH22086" s="1">
        <v>41730</v>
      </c>
    </row>
    <row r="22087" spans="1:34" x14ac:dyDescent="0.3">
      <c r="A22087">
        <v>709868</v>
      </c>
      <c r="B22087">
        <v>902546</v>
      </c>
      <c r="C22087">
        <v>12050</v>
      </c>
      <c r="D22087">
        <v>12050</v>
      </c>
      <c r="E22087">
        <v>12050</v>
      </c>
      <c r="F22087" t="s">
        <v>125</v>
      </c>
      <c r="G22087">
        <v>0.1111</v>
      </c>
      <c r="H22087">
        <v>262.66000000000003</v>
      </c>
      <c r="I22087" t="s">
        <v>35</v>
      </c>
      <c r="J22087" t="s">
        <v>48</v>
      </c>
      <c r="K22087" t="s">
        <v>47677</v>
      </c>
      <c r="L22087" t="s">
        <v>67</v>
      </c>
      <c r="M22087" t="s">
        <v>38</v>
      </c>
      <c r="N22087">
        <v>48277</v>
      </c>
      <c r="O22087" t="s">
        <v>50</v>
      </c>
      <c r="P22087" s="1">
        <v>40603</v>
      </c>
      <c r="Q22087" t="s">
        <v>40</v>
      </c>
      <c r="R22087" t="s">
        <v>41</v>
      </c>
      <c r="S22087" t="s">
        <v>47678</v>
      </c>
      <c r="T22087" t="s">
        <v>43</v>
      </c>
      <c r="U22087" t="s">
        <v>501</v>
      </c>
      <c r="V22087" t="s">
        <v>101</v>
      </c>
      <c r="W22087" t="s">
        <v>102</v>
      </c>
      <c r="X22087">
        <v>11.43</v>
      </c>
      <c r="Y22087">
        <v>9991</v>
      </c>
      <c r="Z22087">
        <v>0.70899999999999996</v>
      </c>
      <c r="AA22087" t="s">
        <v>47</v>
      </c>
      <c r="AB22087">
        <v>14460.850200000001</v>
      </c>
      <c r="AC22087">
        <v>14460.85</v>
      </c>
      <c r="AD22087">
        <v>0</v>
      </c>
      <c r="AE22087" s="1">
        <v>41426</v>
      </c>
      <c r="AF22087">
        <v>7903.04</v>
      </c>
      <c r="AH22087" s="1">
        <v>42064</v>
      </c>
    </row>
    <row r="22088" spans="1:34" x14ac:dyDescent="0.3">
      <c r="A22088">
        <v>709879</v>
      </c>
      <c r="B22088">
        <v>902557</v>
      </c>
      <c r="C22088">
        <v>18000</v>
      </c>
      <c r="D22088">
        <v>18000</v>
      </c>
      <c r="E22088">
        <v>17975</v>
      </c>
      <c r="F22088" t="s">
        <v>125</v>
      </c>
      <c r="G22088">
        <v>0.16020000000000001</v>
      </c>
      <c r="H22088">
        <v>437.92</v>
      </c>
      <c r="I22088" t="s">
        <v>87</v>
      </c>
      <c r="J22088" t="s">
        <v>561</v>
      </c>
      <c r="K22088" t="s">
        <v>47679</v>
      </c>
      <c r="L22088" t="s">
        <v>59</v>
      </c>
      <c r="M22088" t="s">
        <v>79</v>
      </c>
      <c r="N22088">
        <v>60000</v>
      </c>
      <c r="O22088" t="s">
        <v>4097</v>
      </c>
      <c r="P22088" s="1">
        <v>40603</v>
      </c>
      <c r="Q22088" t="s">
        <v>91</v>
      </c>
      <c r="R22088" t="s">
        <v>41</v>
      </c>
      <c r="T22088" t="s">
        <v>52</v>
      </c>
      <c r="U22088" t="s">
        <v>501</v>
      </c>
      <c r="V22088" t="s">
        <v>1083</v>
      </c>
      <c r="W22088" t="s">
        <v>521</v>
      </c>
      <c r="X22088">
        <v>23.76</v>
      </c>
      <c r="Y22088">
        <v>17183</v>
      </c>
      <c r="Z22088">
        <v>0.35399999999999998</v>
      </c>
      <c r="AA22088" t="s">
        <v>47</v>
      </c>
      <c r="AB22088">
        <v>6990.95</v>
      </c>
      <c r="AC22088">
        <v>6981.35</v>
      </c>
      <c r="AD22088">
        <v>872.11</v>
      </c>
      <c r="AE22088" s="1">
        <v>41061</v>
      </c>
      <c r="AF22088">
        <v>437.92</v>
      </c>
      <c r="AH22088" s="1">
        <v>41214</v>
      </c>
    </row>
    <row r="22089" spans="1:34" x14ac:dyDescent="0.3">
      <c r="A22089">
        <v>709881</v>
      </c>
      <c r="B22089">
        <v>902559</v>
      </c>
      <c r="C22089">
        <v>15000</v>
      </c>
      <c r="D22089">
        <v>15000</v>
      </c>
      <c r="E22089">
        <v>15000</v>
      </c>
      <c r="F22089" t="s">
        <v>34</v>
      </c>
      <c r="G22089">
        <v>0.1037</v>
      </c>
      <c r="H22089">
        <v>486.62</v>
      </c>
      <c r="I22089" t="s">
        <v>35</v>
      </c>
      <c r="J22089" t="s">
        <v>72</v>
      </c>
      <c r="K22089" t="s">
        <v>12890</v>
      </c>
      <c r="L22089" t="s">
        <v>90</v>
      </c>
      <c r="M22089" t="s">
        <v>79</v>
      </c>
      <c r="N22089">
        <v>95000</v>
      </c>
      <c r="O22089" t="s">
        <v>50</v>
      </c>
      <c r="P22089" s="1">
        <v>40603</v>
      </c>
      <c r="Q22089" t="s">
        <v>40</v>
      </c>
      <c r="R22089" t="s">
        <v>41</v>
      </c>
      <c r="S22089" t="s">
        <v>47680</v>
      </c>
      <c r="T22089" t="s">
        <v>52</v>
      </c>
      <c r="U22089" t="s">
        <v>501</v>
      </c>
      <c r="V22089" t="s">
        <v>1066</v>
      </c>
      <c r="W22089" t="s">
        <v>64</v>
      </c>
      <c r="X22089">
        <v>24.52</v>
      </c>
      <c r="Y22089">
        <v>10805</v>
      </c>
      <c r="Z22089">
        <v>0.94799999999999995</v>
      </c>
      <c r="AA22089" t="s">
        <v>47</v>
      </c>
      <c r="AB22089">
        <v>17518.222699999998</v>
      </c>
      <c r="AC22089">
        <v>17518.22</v>
      </c>
      <c r="AD22089">
        <v>0</v>
      </c>
      <c r="AE22089" s="1">
        <v>41730</v>
      </c>
      <c r="AF22089">
        <v>498.06</v>
      </c>
      <c r="AH22089" s="1">
        <v>42491</v>
      </c>
    </row>
    <row r="22090" spans="1:34" x14ac:dyDescent="0.3">
      <c r="A22090">
        <v>709890</v>
      </c>
      <c r="B22090">
        <v>902568</v>
      </c>
      <c r="C22090">
        <v>21725</v>
      </c>
      <c r="D22090">
        <v>21725</v>
      </c>
      <c r="E22090">
        <v>21600</v>
      </c>
      <c r="F22090" t="s">
        <v>34</v>
      </c>
      <c r="G22090">
        <v>0.15620000000000001</v>
      </c>
      <c r="H22090">
        <v>759.72</v>
      </c>
      <c r="I22090" t="s">
        <v>87</v>
      </c>
      <c r="J22090" t="s">
        <v>342</v>
      </c>
      <c r="K22090" t="s">
        <v>47681</v>
      </c>
      <c r="L22090" t="s">
        <v>59</v>
      </c>
      <c r="M22090" t="s">
        <v>38</v>
      </c>
      <c r="N22090">
        <v>60000</v>
      </c>
      <c r="O22090" t="s">
        <v>39</v>
      </c>
      <c r="P22090" s="1">
        <v>40695</v>
      </c>
      <c r="Q22090" t="s">
        <v>40</v>
      </c>
      <c r="R22090" t="s">
        <v>41</v>
      </c>
      <c r="S22090" t="s">
        <v>47682</v>
      </c>
      <c r="T22090" t="s">
        <v>43</v>
      </c>
      <c r="U22090" t="s">
        <v>2529</v>
      </c>
      <c r="V22090" t="s">
        <v>3030</v>
      </c>
      <c r="W22090" t="s">
        <v>46</v>
      </c>
      <c r="X22090">
        <v>24.62</v>
      </c>
      <c r="Y22090">
        <v>38263</v>
      </c>
      <c r="Z22090">
        <v>0.46700000000000003</v>
      </c>
      <c r="AA22090" t="s">
        <v>47</v>
      </c>
      <c r="AB22090">
        <v>27349.785459999999</v>
      </c>
      <c r="AC22090">
        <v>27192.42</v>
      </c>
      <c r="AD22090">
        <v>0</v>
      </c>
      <c r="AE22090" s="1">
        <v>41791</v>
      </c>
      <c r="AF22090">
        <v>795.93</v>
      </c>
      <c r="AH22090" s="1">
        <v>42491</v>
      </c>
    </row>
    <row r="22091" spans="1:34" x14ac:dyDescent="0.3">
      <c r="A22091">
        <v>709917</v>
      </c>
      <c r="B22091">
        <v>902597</v>
      </c>
      <c r="C22091">
        <v>9800</v>
      </c>
      <c r="D22091">
        <v>9800</v>
      </c>
      <c r="E22091">
        <v>9800</v>
      </c>
      <c r="F22091" t="s">
        <v>34</v>
      </c>
      <c r="G22091">
        <v>7.2900000000000006E-2</v>
      </c>
      <c r="H22091">
        <v>303.89999999999998</v>
      </c>
      <c r="I22091" t="s">
        <v>83</v>
      </c>
      <c r="J22091" t="s">
        <v>136</v>
      </c>
      <c r="L22091" t="s">
        <v>5814</v>
      </c>
      <c r="M22091" t="s">
        <v>79</v>
      </c>
      <c r="N22091">
        <v>27600</v>
      </c>
      <c r="O22091" t="s">
        <v>4097</v>
      </c>
      <c r="P22091" s="1">
        <v>40634</v>
      </c>
      <c r="Q22091" t="s">
        <v>40</v>
      </c>
      <c r="R22091" t="s">
        <v>41</v>
      </c>
      <c r="S22091" t="s">
        <v>47683</v>
      </c>
      <c r="T22091" t="s">
        <v>52</v>
      </c>
      <c r="U22091" t="s">
        <v>47684</v>
      </c>
      <c r="V22091" t="s">
        <v>183</v>
      </c>
      <c r="W22091" t="s">
        <v>184</v>
      </c>
      <c r="X22091">
        <v>23.17</v>
      </c>
      <c r="Y22091">
        <v>3799</v>
      </c>
      <c r="Z22091">
        <v>0.13100000000000001</v>
      </c>
      <c r="AA22091" t="s">
        <v>47</v>
      </c>
      <c r="AB22091">
        <v>10495.21552</v>
      </c>
      <c r="AC22091">
        <v>10495.22</v>
      </c>
      <c r="AD22091">
        <v>0</v>
      </c>
      <c r="AE22091" s="1">
        <v>41061</v>
      </c>
      <c r="AF22091">
        <v>6557.77</v>
      </c>
      <c r="AH22091" s="1">
        <v>42095</v>
      </c>
    </row>
    <row r="22092" spans="1:34" x14ac:dyDescent="0.3">
      <c r="A22092">
        <v>709930</v>
      </c>
      <c r="B22092">
        <v>902610</v>
      </c>
      <c r="C22092">
        <v>5000</v>
      </c>
      <c r="D22092">
        <v>5000</v>
      </c>
      <c r="E22092">
        <v>5000</v>
      </c>
      <c r="F22092" t="s">
        <v>34</v>
      </c>
      <c r="G22092">
        <v>0.16020000000000001</v>
      </c>
      <c r="H22092">
        <v>175.84</v>
      </c>
      <c r="I22092" t="s">
        <v>87</v>
      </c>
      <c r="J22092" t="s">
        <v>561</v>
      </c>
      <c r="K22092" t="s">
        <v>47685</v>
      </c>
      <c r="L22092" t="s">
        <v>59</v>
      </c>
      <c r="M22092" t="s">
        <v>38</v>
      </c>
      <c r="N22092">
        <v>94000</v>
      </c>
      <c r="O22092" t="s">
        <v>4097</v>
      </c>
      <c r="P22092" s="1">
        <v>40603</v>
      </c>
      <c r="Q22092" t="s">
        <v>40</v>
      </c>
      <c r="R22092" t="s">
        <v>41</v>
      </c>
      <c r="T22092" t="s">
        <v>43</v>
      </c>
      <c r="U22092" t="s">
        <v>47686</v>
      </c>
      <c r="V22092" t="s">
        <v>1153</v>
      </c>
      <c r="W22092" t="s">
        <v>46</v>
      </c>
      <c r="X22092">
        <v>6.81</v>
      </c>
      <c r="Y22092">
        <v>3854</v>
      </c>
      <c r="Z22092">
        <v>0.96299999999999997</v>
      </c>
      <c r="AA22092" t="s">
        <v>47</v>
      </c>
      <c r="AB22092">
        <v>6282.7758210000002</v>
      </c>
      <c r="AC22092">
        <v>6282.78</v>
      </c>
      <c r="AD22092">
        <v>0</v>
      </c>
      <c r="AE22092" s="1">
        <v>41548</v>
      </c>
      <c r="AF22092">
        <v>1195.6400000000001</v>
      </c>
      <c r="AH22092" s="1">
        <v>42491</v>
      </c>
    </row>
    <row r="22093" spans="1:34" x14ac:dyDescent="0.3">
      <c r="A22093">
        <v>709979</v>
      </c>
      <c r="B22093">
        <v>902663</v>
      </c>
      <c r="C22093">
        <v>10000</v>
      </c>
      <c r="D22093">
        <v>10000</v>
      </c>
      <c r="E22093">
        <v>10000</v>
      </c>
      <c r="F22093" t="s">
        <v>125</v>
      </c>
      <c r="G22093">
        <v>0.1037</v>
      </c>
      <c r="H22093">
        <v>214.3</v>
      </c>
      <c r="I22093" t="s">
        <v>35</v>
      </c>
      <c r="J22093" t="s">
        <v>72</v>
      </c>
      <c r="K22093" t="s">
        <v>47687</v>
      </c>
      <c r="L22093" t="s">
        <v>143</v>
      </c>
      <c r="M22093" t="s">
        <v>38</v>
      </c>
      <c r="N22093">
        <v>40000</v>
      </c>
      <c r="O22093" t="s">
        <v>4097</v>
      </c>
      <c r="P22093" s="1">
        <v>40603</v>
      </c>
      <c r="Q22093" t="s">
        <v>40</v>
      </c>
      <c r="R22093" t="s">
        <v>41</v>
      </c>
      <c r="S22093" t="s">
        <v>47688</v>
      </c>
      <c r="T22093" t="s">
        <v>43</v>
      </c>
      <c r="U22093" t="s">
        <v>47689</v>
      </c>
      <c r="V22093" t="s">
        <v>1999</v>
      </c>
      <c r="W22093" t="s">
        <v>184</v>
      </c>
      <c r="X22093">
        <v>22.08</v>
      </c>
      <c r="Y22093">
        <v>486</v>
      </c>
      <c r="Z22093">
        <v>3.4000000000000002E-2</v>
      </c>
      <c r="AA22093" t="s">
        <v>47</v>
      </c>
      <c r="AB22093">
        <v>12526.155280000001</v>
      </c>
      <c r="AC22093">
        <v>12526.16</v>
      </c>
      <c r="AD22093">
        <v>0</v>
      </c>
      <c r="AE22093" s="1">
        <v>41883</v>
      </c>
      <c r="AF22093">
        <v>3972.23</v>
      </c>
      <c r="AH22093" s="1">
        <v>42491</v>
      </c>
    </row>
    <row r="22094" spans="1:34" x14ac:dyDescent="0.3">
      <c r="A22094">
        <v>710014</v>
      </c>
      <c r="B22094">
        <v>902703</v>
      </c>
      <c r="C22094">
        <v>13200</v>
      </c>
      <c r="D22094">
        <v>13200</v>
      </c>
      <c r="E22094">
        <v>12950</v>
      </c>
      <c r="F22094" t="s">
        <v>34</v>
      </c>
      <c r="G22094">
        <v>0.1074</v>
      </c>
      <c r="H22094">
        <v>430.53</v>
      </c>
      <c r="I22094" t="s">
        <v>35</v>
      </c>
      <c r="J22094" t="s">
        <v>36</v>
      </c>
      <c r="K22094" t="s">
        <v>47690</v>
      </c>
      <c r="L22094" t="s">
        <v>37</v>
      </c>
      <c r="M22094" t="s">
        <v>38</v>
      </c>
      <c r="N22094">
        <v>90000</v>
      </c>
      <c r="O22094" t="s">
        <v>50</v>
      </c>
      <c r="P22094" s="1">
        <v>40603</v>
      </c>
      <c r="Q22094" t="s">
        <v>40</v>
      </c>
      <c r="R22094" t="s">
        <v>41</v>
      </c>
      <c r="S22094" t="s">
        <v>47691</v>
      </c>
      <c r="T22094" t="s">
        <v>43</v>
      </c>
      <c r="U22094" t="s">
        <v>47692</v>
      </c>
      <c r="V22094" t="s">
        <v>427</v>
      </c>
      <c r="W22094" t="s">
        <v>46</v>
      </c>
      <c r="X22094">
        <v>3.55</v>
      </c>
      <c r="Y22094">
        <v>5246</v>
      </c>
      <c r="Z22094">
        <v>0.86399999999999999</v>
      </c>
      <c r="AA22094" t="s">
        <v>47</v>
      </c>
      <c r="AB22094">
        <v>14017.629199999999</v>
      </c>
      <c r="AC22094">
        <v>13752.15</v>
      </c>
      <c r="AD22094">
        <v>0</v>
      </c>
      <c r="AE22094" s="1">
        <v>41000</v>
      </c>
      <c r="AF22094">
        <v>288.08</v>
      </c>
      <c r="AH22094" s="1">
        <v>41000</v>
      </c>
    </row>
    <row r="22095" spans="1:34" x14ac:dyDescent="0.3">
      <c r="A22095">
        <v>710033</v>
      </c>
      <c r="B22095">
        <v>902729</v>
      </c>
      <c r="C22095">
        <v>7000</v>
      </c>
      <c r="D22095">
        <v>7000</v>
      </c>
      <c r="E22095">
        <v>6750</v>
      </c>
      <c r="F22095" t="s">
        <v>34</v>
      </c>
      <c r="G22095">
        <v>0.1074</v>
      </c>
      <c r="H22095">
        <v>228.32</v>
      </c>
      <c r="I22095" t="s">
        <v>35</v>
      </c>
      <c r="J22095" t="s">
        <v>36</v>
      </c>
      <c r="K22095" t="s">
        <v>5265</v>
      </c>
      <c r="L22095" t="s">
        <v>37</v>
      </c>
      <c r="M22095" t="s">
        <v>38</v>
      </c>
      <c r="N22095">
        <v>85000</v>
      </c>
      <c r="O22095" t="s">
        <v>39</v>
      </c>
      <c r="P22095" s="1">
        <v>40603</v>
      </c>
      <c r="Q22095" t="s">
        <v>40</v>
      </c>
      <c r="R22095" t="s">
        <v>41</v>
      </c>
      <c r="T22095" t="s">
        <v>43</v>
      </c>
      <c r="U22095" t="s">
        <v>47693</v>
      </c>
      <c r="V22095" t="s">
        <v>1250</v>
      </c>
      <c r="W22095" t="s">
        <v>1251</v>
      </c>
      <c r="X22095">
        <v>15.12</v>
      </c>
      <c r="Y22095">
        <v>7337</v>
      </c>
      <c r="Z22095">
        <v>0.75600000000000001</v>
      </c>
      <c r="AA22095" t="s">
        <v>47</v>
      </c>
      <c r="AB22095">
        <v>8213.9264129999992</v>
      </c>
      <c r="AC22095">
        <v>7920.57</v>
      </c>
      <c r="AD22095">
        <v>0</v>
      </c>
      <c r="AE22095" s="1">
        <v>41671</v>
      </c>
      <c r="AF22095">
        <v>694.56</v>
      </c>
      <c r="AH22095" s="1">
        <v>42217</v>
      </c>
    </row>
    <row r="22096" spans="1:34" x14ac:dyDescent="0.3">
      <c r="A22096">
        <v>710034</v>
      </c>
      <c r="B22096">
        <v>902730</v>
      </c>
      <c r="C22096">
        <v>25000</v>
      </c>
      <c r="D22096">
        <v>25000</v>
      </c>
      <c r="E22096">
        <v>25000</v>
      </c>
      <c r="F22096" t="s">
        <v>125</v>
      </c>
      <c r="G22096">
        <v>0.20480000000000001</v>
      </c>
      <c r="H22096">
        <v>669.05</v>
      </c>
      <c r="I22096" t="s">
        <v>1364</v>
      </c>
      <c r="J22096" t="s">
        <v>10164</v>
      </c>
      <c r="K22096" t="s">
        <v>47694</v>
      </c>
      <c r="L22096" t="s">
        <v>59</v>
      </c>
      <c r="M22096" t="s">
        <v>38</v>
      </c>
      <c r="N22096">
        <v>105000</v>
      </c>
      <c r="O22096" t="s">
        <v>39</v>
      </c>
      <c r="P22096" s="1">
        <v>40603</v>
      </c>
      <c r="Q22096" t="s">
        <v>40</v>
      </c>
      <c r="R22096" t="s">
        <v>41</v>
      </c>
      <c r="T22096" t="s">
        <v>52</v>
      </c>
      <c r="U22096" t="s">
        <v>47695</v>
      </c>
      <c r="V22096" t="s">
        <v>1592</v>
      </c>
      <c r="W22096" t="s">
        <v>95</v>
      </c>
      <c r="X22096">
        <v>9.06</v>
      </c>
      <c r="Y22096">
        <v>27210</v>
      </c>
      <c r="Z22096">
        <v>0.95599999999999996</v>
      </c>
      <c r="AA22096" t="s">
        <v>47</v>
      </c>
      <c r="AB22096">
        <v>40142.15</v>
      </c>
      <c r="AC22096">
        <v>40142.15</v>
      </c>
      <c r="AD22096">
        <v>0</v>
      </c>
      <c r="AE22096" s="1">
        <v>42461</v>
      </c>
      <c r="AF22096">
        <v>668.2</v>
      </c>
      <c r="AH22096" s="1">
        <v>42461</v>
      </c>
    </row>
    <row r="22097" spans="1:34" x14ac:dyDescent="0.3">
      <c r="A22097">
        <v>710041</v>
      </c>
      <c r="B22097">
        <v>902738</v>
      </c>
      <c r="C22097">
        <v>12000</v>
      </c>
      <c r="D22097">
        <v>12000</v>
      </c>
      <c r="E22097">
        <v>12000</v>
      </c>
      <c r="F22097" t="s">
        <v>34</v>
      </c>
      <c r="G22097">
        <v>0.1454</v>
      </c>
      <c r="H22097">
        <v>413.29</v>
      </c>
      <c r="I22097" t="s">
        <v>87</v>
      </c>
      <c r="J22097" t="s">
        <v>342</v>
      </c>
      <c r="K22097" t="s">
        <v>47696</v>
      </c>
      <c r="L22097" t="s">
        <v>176</v>
      </c>
      <c r="M22097" t="s">
        <v>79</v>
      </c>
      <c r="N22097">
        <v>44000</v>
      </c>
      <c r="O22097" t="s">
        <v>4097</v>
      </c>
      <c r="P22097" s="1">
        <v>40603</v>
      </c>
      <c r="Q22097" t="s">
        <v>40</v>
      </c>
      <c r="R22097" t="s">
        <v>41</v>
      </c>
      <c r="S22097" t="s">
        <v>47697</v>
      </c>
      <c r="T22097" t="s">
        <v>43</v>
      </c>
      <c r="U22097" t="s">
        <v>34734</v>
      </c>
      <c r="V22097" t="s">
        <v>533</v>
      </c>
      <c r="W22097" t="s">
        <v>189</v>
      </c>
      <c r="X22097">
        <v>10.64</v>
      </c>
      <c r="Y22097">
        <v>2782</v>
      </c>
      <c r="Z22097">
        <v>0.38600000000000001</v>
      </c>
      <c r="AA22097" t="s">
        <v>47</v>
      </c>
      <c r="AB22097">
        <v>14849.42575</v>
      </c>
      <c r="AC22097">
        <v>14849.43</v>
      </c>
      <c r="AD22097">
        <v>0</v>
      </c>
      <c r="AE22097" s="1">
        <v>41640</v>
      </c>
      <c r="AF22097">
        <v>1632.95</v>
      </c>
      <c r="AH22097" s="1">
        <v>41640</v>
      </c>
    </row>
    <row r="22098" spans="1:34" x14ac:dyDescent="0.3">
      <c r="A22098">
        <v>710133</v>
      </c>
      <c r="B22098">
        <v>902850</v>
      </c>
      <c r="C22098">
        <v>8000</v>
      </c>
      <c r="D22098">
        <v>8000</v>
      </c>
      <c r="E22098">
        <v>8000</v>
      </c>
      <c r="F22098" t="s">
        <v>125</v>
      </c>
      <c r="G22098">
        <v>0.14910000000000001</v>
      </c>
      <c r="H22098">
        <v>189.95</v>
      </c>
      <c r="I22098" t="s">
        <v>87</v>
      </c>
      <c r="J22098" t="s">
        <v>88</v>
      </c>
      <c r="K22098" t="s">
        <v>47698</v>
      </c>
      <c r="L22098" t="s">
        <v>98</v>
      </c>
      <c r="M22098" t="s">
        <v>38</v>
      </c>
      <c r="N22098">
        <v>44000</v>
      </c>
      <c r="O22098" t="s">
        <v>39</v>
      </c>
      <c r="P22098" s="1">
        <v>40603</v>
      </c>
      <c r="Q22098" t="s">
        <v>91</v>
      </c>
      <c r="R22098" t="s">
        <v>41</v>
      </c>
      <c r="S22098" t="s">
        <v>47699</v>
      </c>
      <c r="T22098" t="s">
        <v>43</v>
      </c>
      <c r="U22098" t="s">
        <v>523</v>
      </c>
      <c r="V22098" t="s">
        <v>325</v>
      </c>
      <c r="W22098" t="s">
        <v>261</v>
      </c>
      <c r="X22098">
        <v>7.15</v>
      </c>
      <c r="Y22098">
        <v>4913</v>
      </c>
      <c r="Z22098">
        <v>0.63400000000000001</v>
      </c>
      <c r="AA22098" t="s">
        <v>47</v>
      </c>
      <c r="AB22098">
        <v>6536.95</v>
      </c>
      <c r="AC22098">
        <v>6536.95</v>
      </c>
      <c r="AD22098">
        <v>671.13</v>
      </c>
      <c r="AE22098" s="1">
        <v>41579</v>
      </c>
      <c r="AF22098">
        <v>189.95</v>
      </c>
      <c r="AH22098" s="1">
        <v>41699</v>
      </c>
    </row>
    <row r="22099" spans="1:34" x14ac:dyDescent="0.3">
      <c r="A22099">
        <v>710158</v>
      </c>
      <c r="B22099">
        <v>902879</v>
      </c>
      <c r="C22099">
        <v>8000</v>
      </c>
      <c r="D22099">
        <v>8000</v>
      </c>
      <c r="E22099">
        <v>8000</v>
      </c>
      <c r="F22099" t="s">
        <v>34</v>
      </c>
      <c r="G22099">
        <v>0.13059999999999999</v>
      </c>
      <c r="H22099">
        <v>269.79000000000002</v>
      </c>
      <c r="I22099" t="s">
        <v>56</v>
      </c>
      <c r="J22099" t="s">
        <v>57</v>
      </c>
      <c r="K22099" t="s">
        <v>47700</v>
      </c>
      <c r="L22099" t="s">
        <v>37</v>
      </c>
      <c r="M22099" t="s">
        <v>38</v>
      </c>
      <c r="N22099">
        <v>85000</v>
      </c>
      <c r="O22099" t="s">
        <v>50</v>
      </c>
      <c r="P22099" s="1">
        <v>40603</v>
      </c>
      <c r="Q22099" t="s">
        <v>40</v>
      </c>
      <c r="R22099" t="s">
        <v>41</v>
      </c>
      <c r="T22099" t="s">
        <v>43</v>
      </c>
      <c r="U22099" t="s">
        <v>47701</v>
      </c>
      <c r="V22099" t="s">
        <v>1423</v>
      </c>
      <c r="W22099" t="s">
        <v>64</v>
      </c>
      <c r="X22099">
        <v>16.760000000000002</v>
      </c>
      <c r="Y22099">
        <v>10459</v>
      </c>
      <c r="Z22099">
        <v>0.28399999999999997</v>
      </c>
      <c r="AA22099" t="s">
        <v>47</v>
      </c>
      <c r="AB22099">
        <v>9633.3143209999998</v>
      </c>
      <c r="AC22099">
        <v>9633.31</v>
      </c>
      <c r="AD22099">
        <v>0</v>
      </c>
      <c r="AE22099" s="1">
        <v>41518</v>
      </c>
      <c r="AF22099">
        <v>2092.2199999999998</v>
      </c>
      <c r="AH22099" s="1">
        <v>41518</v>
      </c>
    </row>
    <row r="22100" spans="1:34" x14ac:dyDescent="0.3">
      <c r="A22100">
        <v>710165</v>
      </c>
      <c r="B22100">
        <v>902886</v>
      </c>
      <c r="C22100">
        <v>12000</v>
      </c>
      <c r="D22100">
        <v>12000</v>
      </c>
      <c r="E22100">
        <v>11725</v>
      </c>
      <c r="F22100" t="s">
        <v>34</v>
      </c>
      <c r="G22100">
        <v>0.1111</v>
      </c>
      <c r="H22100">
        <v>393.5</v>
      </c>
      <c r="I22100" t="s">
        <v>35</v>
      </c>
      <c r="J22100" t="s">
        <v>48</v>
      </c>
      <c r="K22100" t="s">
        <v>6874</v>
      </c>
      <c r="L22100" t="s">
        <v>59</v>
      </c>
      <c r="M22100" t="s">
        <v>38</v>
      </c>
      <c r="N22100">
        <v>170000</v>
      </c>
      <c r="O22100" t="s">
        <v>50</v>
      </c>
      <c r="P22100" s="1">
        <v>40603</v>
      </c>
      <c r="Q22100" t="s">
        <v>40</v>
      </c>
      <c r="R22100" t="s">
        <v>41</v>
      </c>
      <c r="S22100" t="s">
        <v>47702</v>
      </c>
      <c r="T22100" t="s">
        <v>43</v>
      </c>
      <c r="U22100" t="s">
        <v>47703</v>
      </c>
      <c r="V22100" t="s">
        <v>374</v>
      </c>
      <c r="W22100" t="s">
        <v>55</v>
      </c>
      <c r="X22100">
        <v>9.9499999999999993</v>
      </c>
      <c r="Y22100">
        <v>40876</v>
      </c>
      <c r="Z22100">
        <v>0.94799999999999995</v>
      </c>
      <c r="AA22100" t="s">
        <v>47</v>
      </c>
      <c r="AB22100">
        <v>14165.575220000001</v>
      </c>
      <c r="AC22100">
        <v>13840.95</v>
      </c>
      <c r="AD22100">
        <v>0</v>
      </c>
      <c r="AE22100" s="1">
        <v>41730</v>
      </c>
      <c r="AF22100">
        <v>451.65</v>
      </c>
      <c r="AH22100" s="1">
        <v>41730</v>
      </c>
    </row>
    <row r="22101" spans="1:34" x14ac:dyDescent="0.3">
      <c r="A22101">
        <v>710167</v>
      </c>
      <c r="B22101">
        <v>902889</v>
      </c>
      <c r="C22101">
        <v>14600</v>
      </c>
      <c r="D22101">
        <v>14600</v>
      </c>
      <c r="E22101">
        <v>14550</v>
      </c>
      <c r="F22101" t="s">
        <v>125</v>
      </c>
      <c r="G22101">
        <v>0.21590000000000001</v>
      </c>
      <c r="H22101">
        <v>399.85</v>
      </c>
      <c r="I22101" t="s">
        <v>1364</v>
      </c>
      <c r="J22101" t="s">
        <v>1365</v>
      </c>
      <c r="K22101" t="s">
        <v>47704</v>
      </c>
      <c r="L22101" t="s">
        <v>59</v>
      </c>
      <c r="M22101" t="s">
        <v>79</v>
      </c>
      <c r="N22101">
        <v>185000</v>
      </c>
      <c r="O22101" t="s">
        <v>50</v>
      </c>
      <c r="P22101" s="1">
        <v>40603</v>
      </c>
      <c r="Q22101" t="s">
        <v>40</v>
      </c>
      <c r="R22101" t="s">
        <v>41</v>
      </c>
      <c r="T22101" t="s">
        <v>181</v>
      </c>
      <c r="U22101" t="s">
        <v>5644</v>
      </c>
      <c r="V22101" t="s">
        <v>7556</v>
      </c>
      <c r="W22101" t="s">
        <v>148</v>
      </c>
      <c r="X22101">
        <v>21.55</v>
      </c>
      <c r="Y22101">
        <v>28580</v>
      </c>
      <c r="Z22101">
        <v>0.67</v>
      </c>
      <c r="AA22101" t="s">
        <v>47</v>
      </c>
      <c r="AB22101">
        <v>24249.070039999999</v>
      </c>
      <c r="AC22101">
        <v>24166.03</v>
      </c>
      <c r="AD22101">
        <v>0</v>
      </c>
      <c r="AE22101" s="1">
        <v>42491</v>
      </c>
      <c r="AF22101">
        <v>36.36</v>
      </c>
      <c r="AH22101" s="1">
        <v>42491</v>
      </c>
    </row>
    <row r="22102" spans="1:34" x14ac:dyDescent="0.3">
      <c r="A22102">
        <v>710170</v>
      </c>
      <c r="B22102">
        <v>902892</v>
      </c>
      <c r="C22102">
        <v>7200</v>
      </c>
      <c r="D22102">
        <v>7200</v>
      </c>
      <c r="E22102">
        <v>7200</v>
      </c>
      <c r="F22102" t="s">
        <v>34</v>
      </c>
      <c r="G22102">
        <v>0.1074</v>
      </c>
      <c r="H22102">
        <v>234.84</v>
      </c>
      <c r="I22102" t="s">
        <v>35</v>
      </c>
      <c r="J22102" t="s">
        <v>36</v>
      </c>
      <c r="K22102" t="s">
        <v>25255</v>
      </c>
      <c r="L22102" t="s">
        <v>59</v>
      </c>
      <c r="M22102" t="s">
        <v>79</v>
      </c>
      <c r="N22102">
        <v>69000</v>
      </c>
      <c r="O22102" t="s">
        <v>39</v>
      </c>
      <c r="P22102" s="1">
        <v>40603</v>
      </c>
      <c r="Q22102" t="s">
        <v>40</v>
      </c>
      <c r="R22102" t="s">
        <v>41</v>
      </c>
      <c r="S22102" t="s">
        <v>47705</v>
      </c>
      <c r="T22102" t="s">
        <v>43</v>
      </c>
      <c r="U22102" t="s">
        <v>1569</v>
      </c>
      <c r="V22102" t="s">
        <v>2455</v>
      </c>
      <c r="W22102" t="s">
        <v>207</v>
      </c>
      <c r="X22102">
        <v>17.440000000000001</v>
      </c>
      <c r="Y22102">
        <v>9022</v>
      </c>
      <c r="Z22102">
        <v>0.46</v>
      </c>
      <c r="AA22102" t="s">
        <v>47</v>
      </c>
      <c r="AB22102">
        <v>8453.9544119999991</v>
      </c>
      <c r="AC22102">
        <v>8453.9500000000007</v>
      </c>
      <c r="AD22102">
        <v>0</v>
      </c>
      <c r="AE22102" s="1">
        <v>41730</v>
      </c>
      <c r="AF22102">
        <v>251.77</v>
      </c>
      <c r="AH22102" s="1">
        <v>41852</v>
      </c>
    </row>
    <row r="22103" spans="1:34" x14ac:dyDescent="0.3">
      <c r="A22103">
        <v>710176</v>
      </c>
      <c r="B22103">
        <v>902899</v>
      </c>
      <c r="C22103">
        <v>20000</v>
      </c>
      <c r="D22103">
        <v>20000</v>
      </c>
      <c r="E22103">
        <v>19975</v>
      </c>
      <c r="F22103" t="s">
        <v>125</v>
      </c>
      <c r="G22103">
        <v>0.19359999999999999</v>
      </c>
      <c r="H22103">
        <v>522.79</v>
      </c>
      <c r="I22103" t="s">
        <v>317</v>
      </c>
      <c r="J22103" t="s">
        <v>318</v>
      </c>
      <c r="K22103" t="s">
        <v>47706</v>
      </c>
      <c r="L22103" t="s">
        <v>59</v>
      </c>
      <c r="M22103" t="s">
        <v>79</v>
      </c>
      <c r="N22103">
        <v>80000</v>
      </c>
      <c r="O22103" t="s">
        <v>39</v>
      </c>
      <c r="P22103" s="1">
        <v>40603</v>
      </c>
      <c r="Q22103" t="s">
        <v>40</v>
      </c>
      <c r="R22103" t="s">
        <v>41</v>
      </c>
      <c r="T22103" t="s">
        <v>43</v>
      </c>
      <c r="U22103" t="s">
        <v>2319</v>
      </c>
      <c r="V22103" t="s">
        <v>11790</v>
      </c>
      <c r="W22103" t="s">
        <v>102</v>
      </c>
      <c r="X22103">
        <v>14.91</v>
      </c>
      <c r="Y22103">
        <v>18706</v>
      </c>
      <c r="Z22103">
        <v>0.71399999999999997</v>
      </c>
      <c r="AA22103" t="s">
        <v>47</v>
      </c>
      <c r="AB22103">
        <v>30917.1</v>
      </c>
      <c r="AC22103">
        <v>30878.45</v>
      </c>
      <c r="AD22103">
        <v>0</v>
      </c>
      <c r="AE22103" s="1">
        <v>42125</v>
      </c>
      <c r="AF22103">
        <v>5836.74</v>
      </c>
      <c r="AH22103" s="1">
        <v>42491</v>
      </c>
    </row>
    <row r="22104" spans="1:34" x14ac:dyDescent="0.3">
      <c r="A22104">
        <v>710188</v>
      </c>
      <c r="B22104">
        <v>902915</v>
      </c>
      <c r="C22104">
        <v>32525</v>
      </c>
      <c r="D22104">
        <v>32525</v>
      </c>
      <c r="E22104">
        <v>32525</v>
      </c>
      <c r="F22104" t="s">
        <v>125</v>
      </c>
      <c r="G22104">
        <v>0.1343</v>
      </c>
      <c r="H22104">
        <v>747.23</v>
      </c>
      <c r="I22104" t="s">
        <v>56</v>
      </c>
      <c r="J22104" t="s">
        <v>65</v>
      </c>
      <c r="K22104" t="s">
        <v>9642</v>
      </c>
      <c r="L22104" t="s">
        <v>59</v>
      </c>
      <c r="M22104" t="s">
        <v>79</v>
      </c>
      <c r="N22104">
        <v>85000</v>
      </c>
      <c r="O22104" t="s">
        <v>39</v>
      </c>
      <c r="P22104" s="1">
        <v>40603</v>
      </c>
      <c r="Q22104" t="s">
        <v>40</v>
      </c>
      <c r="R22104" t="s">
        <v>41</v>
      </c>
      <c r="S22104" t="s">
        <v>47707</v>
      </c>
      <c r="T22104" t="s">
        <v>111</v>
      </c>
      <c r="U22104" t="s">
        <v>2164</v>
      </c>
      <c r="V22104" t="s">
        <v>1291</v>
      </c>
      <c r="W22104" t="s">
        <v>158</v>
      </c>
      <c r="X22104">
        <v>12.3</v>
      </c>
      <c r="Y22104">
        <v>14857</v>
      </c>
      <c r="Z22104">
        <v>0.47899999999999998</v>
      </c>
      <c r="AA22104" t="s">
        <v>47</v>
      </c>
      <c r="AB22104">
        <v>44823.858590000003</v>
      </c>
      <c r="AC22104">
        <v>44823.86</v>
      </c>
      <c r="AD22104">
        <v>0</v>
      </c>
      <c r="AE22104" s="1">
        <v>42461</v>
      </c>
      <c r="AF22104">
        <v>746.62</v>
      </c>
      <c r="AH22104" s="1">
        <v>42430</v>
      </c>
    </row>
    <row r="22105" spans="1:34" x14ac:dyDescent="0.3">
      <c r="A22105">
        <v>710212</v>
      </c>
      <c r="B22105">
        <v>902940</v>
      </c>
      <c r="C22105">
        <v>16800</v>
      </c>
      <c r="D22105">
        <v>16800</v>
      </c>
      <c r="E22105">
        <v>16800</v>
      </c>
      <c r="F22105" t="s">
        <v>34</v>
      </c>
      <c r="G22105">
        <v>9.6299999999999997E-2</v>
      </c>
      <c r="H22105">
        <v>539.17999999999995</v>
      </c>
      <c r="I22105" t="s">
        <v>35</v>
      </c>
      <c r="J22105" t="s">
        <v>96</v>
      </c>
      <c r="K22105" t="s">
        <v>30785</v>
      </c>
      <c r="L22105" t="s">
        <v>59</v>
      </c>
      <c r="M22105" t="s">
        <v>38</v>
      </c>
      <c r="N22105">
        <v>55000</v>
      </c>
      <c r="O22105" t="s">
        <v>39</v>
      </c>
      <c r="P22105" s="1">
        <v>40603</v>
      </c>
      <c r="Q22105" t="s">
        <v>40</v>
      </c>
      <c r="R22105" t="s">
        <v>41</v>
      </c>
      <c r="T22105" t="s">
        <v>43</v>
      </c>
      <c r="U22105" t="s">
        <v>47708</v>
      </c>
      <c r="V22105" t="s">
        <v>698</v>
      </c>
      <c r="W22105" t="s">
        <v>55</v>
      </c>
      <c r="X22105">
        <v>24.89</v>
      </c>
      <c r="Y22105">
        <v>3682</v>
      </c>
      <c r="Z22105">
        <v>0.15</v>
      </c>
      <c r="AA22105" t="s">
        <v>47</v>
      </c>
      <c r="AB22105">
        <v>18708.389640000001</v>
      </c>
      <c r="AC22105">
        <v>18708.39</v>
      </c>
      <c r="AD22105">
        <v>0</v>
      </c>
      <c r="AE22105" s="1">
        <v>41183</v>
      </c>
      <c r="AF22105">
        <v>9551.74</v>
      </c>
      <c r="AH22105" s="1">
        <v>42491</v>
      </c>
    </row>
    <row r="22106" spans="1:34" x14ac:dyDescent="0.3">
      <c r="A22106">
        <v>710255</v>
      </c>
      <c r="B22106">
        <v>902989</v>
      </c>
      <c r="C22106">
        <v>18725</v>
      </c>
      <c r="D22106">
        <v>18725</v>
      </c>
      <c r="E22106">
        <v>18725</v>
      </c>
      <c r="F22106" t="s">
        <v>125</v>
      </c>
      <c r="G22106">
        <v>0.1037</v>
      </c>
      <c r="H22106">
        <v>401.27</v>
      </c>
      <c r="I22106" t="s">
        <v>35</v>
      </c>
      <c r="J22106" t="s">
        <v>72</v>
      </c>
      <c r="K22106" t="s">
        <v>47709</v>
      </c>
      <c r="L22106" t="s">
        <v>59</v>
      </c>
      <c r="M22106" t="s">
        <v>38</v>
      </c>
      <c r="N22106">
        <v>32000</v>
      </c>
      <c r="O22106" t="s">
        <v>4097</v>
      </c>
      <c r="P22106" s="1">
        <v>40634</v>
      </c>
      <c r="Q22106" t="s">
        <v>40</v>
      </c>
      <c r="R22106" t="s">
        <v>41</v>
      </c>
      <c r="S22106" t="s">
        <v>47710</v>
      </c>
      <c r="T22106" t="s">
        <v>43</v>
      </c>
      <c r="U22106" t="s">
        <v>47711</v>
      </c>
      <c r="V22106" t="s">
        <v>7484</v>
      </c>
      <c r="W22106" t="s">
        <v>55</v>
      </c>
      <c r="X22106">
        <v>27.64</v>
      </c>
      <c r="Y22106">
        <v>6345</v>
      </c>
      <c r="Z22106">
        <v>0.13200000000000001</v>
      </c>
      <c r="AA22106" t="s">
        <v>47</v>
      </c>
      <c r="AB22106">
        <v>23803.440009999998</v>
      </c>
      <c r="AC22106">
        <v>23803.439999999999</v>
      </c>
      <c r="AD22106">
        <v>0</v>
      </c>
      <c r="AE22106" s="1">
        <v>42064</v>
      </c>
      <c r="AF22106">
        <v>5364.97</v>
      </c>
      <c r="AH22106" s="1">
        <v>42064</v>
      </c>
    </row>
    <row r="22107" spans="1:34" x14ac:dyDescent="0.3">
      <c r="A22107">
        <v>710269</v>
      </c>
      <c r="B22107">
        <v>903003</v>
      </c>
      <c r="C22107">
        <v>3200</v>
      </c>
      <c r="D22107">
        <v>3200</v>
      </c>
      <c r="E22107">
        <v>3200</v>
      </c>
      <c r="F22107" t="s">
        <v>34</v>
      </c>
      <c r="G22107">
        <v>0.13800000000000001</v>
      </c>
      <c r="H22107">
        <v>109.06</v>
      </c>
      <c r="I22107" t="s">
        <v>56</v>
      </c>
      <c r="J22107" t="s">
        <v>119</v>
      </c>
      <c r="K22107" t="s">
        <v>47712</v>
      </c>
      <c r="L22107" t="s">
        <v>59</v>
      </c>
      <c r="M22107" t="s">
        <v>38</v>
      </c>
      <c r="N22107">
        <v>65000</v>
      </c>
      <c r="O22107" t="s">
        <v>4097</v>
      </c>
      <c r="P22107" s="1">
        <v>40634</v>
      </c>
      <c r="Q22107" t="s">
        <v>91</v>
      </c>
      <c r="R22107" t="s">
        <v>41</v>
      </c>
      <c r="S22107" t="s">
        <v>47713</v>
      </c>
      <c r="T22107" t="s">
        <v>363</v>
      </c>
      <c r="U22107" t="s">
        <v>3913</v>
      </c>
      <c r="V22107" t="s">
        <v>3743</v>
      </c>
      <c r="W22107" t="s">
        <v>618</v>
      </c>
      <c r="X22107">
        <v>9.0500000000000007</v>
      </c>
      <c r="Y22107">
        <v>3372</v>
      </c>
      <c r="Z22107">
        <v>0.17299999999999999</v>
      </c>
      <c r="AA22107" t="s">
        <v>47</v>
      </c>
      <c r="AB22107">
        <v>461.14</v>
      </c>
      <c r="AC22107">
        <v>461.14</v>
      </c>
      <c r="AD22107">
        <v>134.11000000000001</v>
      </c>
      <c r="AE22107" s="1">
        <v>40725</v>
      </c>
      <c r="AF22107">
        <v>109.06</v>
      </c>
      <c r="AH22107" s="1">
        <v>40878</v>
      </c>
    </row>
    <row r="22108" spans="1:34" x14ac:dyDescent="0.3">
      <c r="A22108">
        <v>710276</v>
      </c>
      <c r="B22108">
        <v>903012</v>
      </c>
      <c r="C22108">
        <v>8000</v>
      </c>
      <c r="D22108">
        <v>8000</v>
      </c>
      <c r="E22108">
        <v>8000</v>
      </c>
      <c r="F22108" t="s">
        <v>34</v>
      </c>
      <c r="G22108">
        <v>9.6299999999999997E-2</v>
      </c>
      <c r="H22108">
        <v>256.76</v>
      </c>
      <c r="I22108" t="s">
        <v>35</v>
      </c>
      <c r="J22108" t="s">
        <v>96</v>
      </c>
      <c r="K22108" t="s">
        <v>47714</v>
      </c>
      <c r="L22108" t="s">
        <v>176</v>
      </c>
      <c r="M22108" t="s">
        <v>38</v>
      </c>
      <c r="N22108">
        <v>40000</v>
      </c>
      <c r="O22108" t="s">
        <v>50</v>
      </c>
      <c r="P22108" s="1">
        <v>40634</v>
      </c>
      <c r="Q22108" t="s">
        <v>40</v>
      </c>
      <c r="R22108" t="s">
        <v>41</v>
      </c>
      <c r="T22108" t="s">
        <v>43</v>
      </c>
      <c r="U22108" t="s">
        <v>13835</v>
      </c>
      <c r="V22108" t="s">
        <v>1209</v>
      </c>
      <c r="W22108" t="s">
        <v>64</v>
      </c>
      <c r="X22108">
        <v>27.96</v>
      </c>
      <c r="Y22108">
        <v>9428</v>
      </c>
      <c r="Z22108">
        <v>0.56100000000000005</v>
      </c>
      <c r="AA22108" t="s">
        <v>47</v>
      </c>
      <c r="AB22108">
        <v>9242.9456470000005</v>
      </c>
      <c r="AC22108">
        <v>9242.9500000000007</v>
      </c>
      <c r="AD22108">
        <v>0</v>
      </c>
      <c r="AE22108" s="1">
        <v>41730</v>
      </c>
      <c r="AF22108">
        <v>269.48</v>
      </c>
      <c r="AH22108" s="1">
        <v>42491</v>
      </c>
    </row>
    <row r="22109" spans="1:34" x14ac:dyDescent="0.3">
      <c r="A22109">
        <v>710332</v>
      </c>
      <c r="B22109">
        <v>903072</v>
      </c>
      <c r="C22109">
        <v>35000</v>
      </c>
      <c r="D22109">
        <v>35000</v>
      </c>
      <c r="E22109">
        <v>34266.22969</v>
      </c>
      <c r="F22109" t="s">
        <v>34</v>
      </c>
      <c r="G22109">
        <v>7.2900000000000006E-2</v>
      </c>
      <c r="H22109">
        <v>1085.3499999999999</v>
      </c>
      <c r="I22109" t="s">
        <v>83</v>
      </c>
      <c r="J22109" t="s">
        <v>136</v>
      </c>
      <c r="L22109" t="s">
        <v>59</v>
      </c>
      <c r="M22109" t="s">
        <v>79</v>
      </c>
      <c r="N22109">
        <v>300000</v>
      </c>
      <c r="O22109" t="s">
        <v>4097</v>
      </c>
      <c r="P22109" s="1">
        <v>40603</v>
      </c>
      <c r="Q22109" t="s">
        <v>40</v>
      </c>
      <c r="R22109" t="s">
        <v>41</v>
      </c>
      <c r="T22109" t="s">
        <v>111</v>
      </c>
      <c r="U22109" t="s">
        <v>4913</v>
      </c>
      <c r="V22109" t="s">
        <v>4085</v>
      </c>
      <c r="W22109" t="s">
        <v>46</v>
      </c>
      <c r="X22109">
        <v>8.0399999999999991</v>
      </c>
      <c r="Y22109">
        <v>111262</v>
      </c>
      <c r="Z22109">
        <v>0.183</v>
      </c>
      <c r="AA22109" t="s">
        <v>47</v>
      </c>
      <c r="AB22109">
        <v>39072.411529999998</v>
      </c>
      <c r="AC22109">
        <v>38165.39</v>
      </c>
      <c r="AD22109">
        <v>0</v>
      </c>
      <c r="AE22109" s="1">
        <v>41730</v>
      </c>
      <c r="AF22109">
        <v>1094.8499999999999</v>
      </c>
      <c r="AH22109" s="1">
        <v>41730</v>
      </c>
    </row>
    <row r="22110" spans="1:34" x14ac:dyDescent="0.3">
      <c r="A22110">
        <v>710336</v>
      </c>
      <c r="B22110">
        <v>903076</v>
      </c>
      <c r="C22110">
        <v>34800</v>
      </c>
      <c r="D22110">
        <v>34800</v>
      </c>
      <c r="E22110">
        <v>34800</v>
      </c>
      <c r="F22110" t="s">
        <v>34</v>
      </c>
      <c r="G22110">
        <v>0.16769999999999999</v>
      </c>
      <c r="H22110">
        <v>1236.74</v>
      </c>
      <c r="I22110" t="s">
        <v>173</v>
      </c>
      <c r="J22110" t="s">
        <v>217</v>
      </c>
      <c r="K22110" t="s">
        <v>14343</v>
      </c>
      <c r="L22110" t="s">
        <v>59</v>
      </c>
      <c r="M22110" t="s">
        <v>38</v>
      </c>
      <c r="N22110">
        <v>137000</v>
      </c>
      <c r="O22110" t="s">
        <v>39</v>
      </c>
      <c r="P22110" s="1">
        <v>40603</v>
      </c>
      <c r="Q22110" t="s">
        <v>40</v>
      </c>
      <c r="R22110" t="s">
        <v>41</v>
      </c>
      <c r="S22110" t="s">
        <v>47715</v>
      </c>
      <c r="T22110" t="s">
        <v>43</v>
      </c>
      <c r="U22110" t="s">
        <v>47716</v>
      </c>
      <c r="V22110" t="s">
        <v>589</v>
      </c>
      <c r="W22110" t="s">
        <v>55</v>
      </c>
      <c r="X22110">
        <v>21.07</v>
      </c>
      <c r="Y22110">
        <v>24278</v>
      </c>
      <c r="Z22110">
        <v>0.85199999999999998</v>
      </c>
      <c r="AA22110" t="s">
        <v>47</v>
      </c>
      <c r="AB22110">
        <v>42835.92484</v>
      </c>
      <c r="AC22110">
        <v>42835.92</v>
      </c>
      <c r="AD22110">
        <v>0</v>
      </c>
      <c r="AE22110" s="1">
        <v>41306</v>
      </c>
      <c r="AF22110">
        <v>16890.68</v>
      </c>
      <c r="AH22110" s="1">
        <v>41760</v>
      </c>
    </row>
    <row r="22111" spans="1:34" x14ac:dyDescent="0.3">
      <c r="A22111">
        <v>710350</v>
      </c>
      <c r="B22111">
        <v>903095</v>
      </c>
      <c r="C22111">
        <v>24000</v>
      </c>
      <c r="D22111">
        <v>24000</v>
      </c>
      <c r="E22111">
        <v>23975</v>
      </c>
      <c r="F22111" t="s">
        <v>34</v>
      </c>
      <c r="G22111">
        <v>7.6600000000000001E-2</v>
      </c>
      <c r="H22111">
        <v>748.32</v>
      </c>
      <c r="I22111" t="s">
        <v>83</v>
      </c>
      <c r="J22111" t="s">
        <v>84</v>
      </c>
      <c r="K22111" t="s">
        <v>47717</v>
      </c>
      <c r="L22111" t="s">
        <v>203</v>
      </c>
      <c r="M22111" t="s">
        <v>38</v>
      </c>
      <c r="N22111">
        <v>72000</v>
      </c>
      <c r="O22111" t="s">
        <v>39</v>
      </c>
      <c r="P22111" s="1">
        <v>40603</v>
      </c>
      <c r="Q22111" t="s">
        <v>40</v>
      </c>
      <c r="R22111" t="s">
        <v>41</v>
      </c>
      <c r="T22111" t="s">
        <v>52</v>
      </c>
      <c r="U22111" t="s">
        <v>47718</v>
      </c>
      <c r="V22111" t="s">
        <v>54</v>
      </c>
      <c r="W22111" t="s">
        <v>55</v>
      </c>
      <c r="X22111">
        <v>11.02</v>
      </c>
      <c r="Y22111">
        <v>52</v>
      </c>
      <c r="Z22111">
        <v>8.0000000000000002E-3</v>
      </c>
      <c r="AA22111" t="s">
        <v>47</v>
      </c>
      <c r="AB22111">
        <v>26771.44068</v>
      </c>
      <c r="AC22111">
        <v>26743.55</v>
      </c>
      <c r="AD22111">
        <v>0</v>
      </c>
      <c r="AE22111" s="1">
        <v>41487</v>
      </c>
      <c r="AF22111">
        <v>6581.93</v>
      </c>
      <c r="AH22111" s="1">
        <v>42491</v>
      </c>
    </row>
    <row r="22112" spans="1:34" x14ac:dyDescent="0.3">
      <c r="A22112">
        <v>710371</v>
      </c>
      <c r="B22112">
        <v>903117</v>
      </c>
      <c r="C22112">
        <v>4000</v>
      </c>
      <c r="D22112">
        <v>4000</v>
      </c>
      <c r="E22112">
        <v>4000</v>
      </c>
      <c r="F22112" t="s">
        <v>34</v>
      </c>
      <c r="G22112">
        <v>0.14169999999999999</v>
      </c>
      <c r="H22112">
        <v>137.05000000000001</v>
      </c>
      <c r="I22112" t="s">
        <v>56</v>
      </c>
      <c r="J22112" t="s">
        <v>78</v>
      </c>
      <c r="K22112" t="s">
        <v>47719</v>
      </c>
      <c r="L22112" t="s">
        <v>90</v>
      </c>
      <c r="M22112" t="s">
        <v>38</v>
      </c>
      <c r="N22112">
        <v>30000</v>
      </c>
      <c r="O22112" t="s">
        <v>50</v>
      </c>
      <c r="P22112" s="1">
        <v>40603</v>
      </c>
      <c r="Q22112" t="s">
        <v>40</v>
      </c>
      <c r="R22112" t="s">
        <v>41</v>
      </c>
      <c r="T22112" t="s">
        <v>43</v>
      </c>
      <c r="U22112" t="s">
        <v>47720</v>
      </c>
      <c r="V22112" t="s">
        <v>2379</v>
      </c>
      <c r="W22112" t="s">
        <v>164</v>
      </c>
      <c r="X22112">
        <v>23.48</v>
      </c>
      <c r="Y22112">
        <v>3221</v>
      </c>
      <c r="Z22112">
        <v>0.73199999999999998</v>
      </c>
      <c r="AA22112" t="s">
        <v>47</v>
      </c>
      <c r="AB22112">
        <v>4933.4000830000004</v>
      </c>
      <c r="AC22112">
        <v>4933.3999999999996</v>
      </c>
      <c r="AD22112">
        <v>0</v>
      </c>
      <c r="AE22112" s="1">
        <v>41730</v>
      </c>
      <c r="AF22112">
        <v>150.53</v>
      </c>
      <c r="AH22112" s="1">
        <v>41760</v>
      </c>
    </row>
    <row r="22113" spans="1:34" x14ac:dyDescent="0.3">
      <c r="A22113">
        <v>710390</v>
      </c>
      <c r="B22113">
        <v>903138</v>
      </c>
      <c r="C22113">
        <v>5000</v>
      </c>
      <c r="D22113">
        <v>5000</v>
      </c>
      <c r="E22113">
        <v>5000</v>
      </c>
      <c r="F22113" t="s">
        <v>125</v>
      </c>
      <c r="G22113">
        <v>0.1111</v>
      </c>
      <c r="H22113">
        <v>108.99</v>
      </c>
      <c r="I22113" t="s">
        <v>35</v>
      </c>
      <c r="J22113" t="s">
        <v>48</v>
      </c>
      <c r="K22113" t="s">
        <v>47721</v>
      </c>
      <c r="L22113" t="s">
        <v>98</v>
      </c>
      <c r="M22113" t="s">
        <v>79</v>
      </c>
      <c r="N22113">
        <v>24500</v>
      </c>
      <c r="O22113" t="s">
        <v>4097</v>
      </c>
      <c r="P22113" s="1">
        <v>40603</v>
      </c>
      <c r="Q22113" t="s">
        <v>40</v>
      </c>
      <c r="R22113" t="s">
        <v>41</v>
      </c>
      <c r="T22113" t="s">
        <v>43</v>
      </c>
      <c r="U22113" t="s">
        <v>47722</v>
      </c>
      <c r="V22113" t="s">
        <v>13794</v>
      </c>
      <c r="W22113" t="s">
        <v>261</v>
      </c>
      <c r="X22113">
        <v>17.579999999999998</v>
      </c>
      <c r="Y22113">
        <v>1335</v>
      </c>
      <c r="Z22113">
        <v>0.13800000000000001</v>
      </c>
      <c r="AA22113" t="s">
        <v>47</v>
      </c>
      <c r="AB22113">
        <v>5137.5097310000001</v>
      </c>
      <c r="AC22113">
        <v>5137.51</v>
      </c>
      <c r="AD22113">
        <v>0</v>
      </c>
      <c r="AE22113" s="1">
        <v>40725</v>
      </c>
      <c r="AF22113">
        <v>4921.42</v>
      </c>
      <c r="AH22113" s="1">
        <v>42491</v>
      </c>
    </row>
    <row r="22114" spans="1:34" x14ac:dyDescent="0.3">
      <c r="A22114">
        <v>710394</v>
      </c>
      <c r="B22114">
        <v>903144</v>
      </c>
      <c r="C22114">
        <v>8000</v>
      </c>
      <c r="D22114">
        <v>8000</v>
      </c>
      <c r="E22114">
        <v>7950</v>
      </c>
      <c r="F22114" t="s">
        <v>34</v>
      </c>
      <c r="G22114">
        <v>0.1074</v>
      </c>
      <c r="H22114">
        <v>260.93</v>
      </c>
      <c r="I22114" t="s">
        <v>35</v>
      </c>
      <c r="J22114" t="s">
        <v>36</v>
      </c>
      <c r="K22114" t="s">
        <v>14471</v>
      </c>
      <c r="L22114" t="s">
        <v>67</v>
      </c>
      <c r="M22114" t="s">
        <v>79</v>
      </c>
      <c r="N22114">
        <v>126000</v>
      </c>
      <c r="O22114" t="s">
        <v>39</v>
      </c>
      <c r="P22114" s="1">
        <v>40603</v>
      </c>
      <c r="Q22114" t="s">
        <v>40</v>
      </c>
      <c r="R22114" t="s">
        <v>41</v>
      </c>
      <c r="T22114" t="s">
        <v>43</v>
      </c>
      <c r="U22114" t="s">
        <v>47723</v>
      </c>
      <c r="V22114" t="s">
        <v>2376</v>
      </c>
      <c r="W22114" t="s">
        <v>64</v>
      </c>
      <c r="X22114">
        <v>9.8699999999999992</v>
      </c>
      <c r="Y22114">
        <v>3550</v>
      </c>
      <c r="Z22114">
        <v>0.46700000000000003</v>
      </c>
      <c r="AA22114" t="s">
        <v>47</v>
      </c>
      <c r="AB22114">
        <v>9393.3035340000006</v>
      </c>
      <c r="AC22114">
        <v>9334.6</v>
      </c>
      <c r="AD22114">
        <v>0</v>
      </c>
      <c r="AE22114" s="1">
        <v>41730</v>
      </c>
      <c r="AF22114">
        <v>276.82</v>
      </c>
      <c r="AH22114" s="1">
        <v>42491</v>
      </c>
    </row>
    <row r="22115" spans="1:34" x14ac:dyDescent="0.3">
      <c r="A22115">
        <v>710406</v>
      </c>
      <c r="B22115">
        <v>903158</v>
      </c>
      <c r="C22115">
        <v>13000</v>
      </c>
      <c r="D22115">
        <v>13000</v>
      </c>
      <c r="E22115">
        <v>12765.00395</v>
      </c>
      <c r="F22115" t="s">
        <v>125</v>
      </c>
      <c r="G22115">
        <v>0.1565</v>
      </c>
      <c r="H22115">
        <v>313.73</v>
      </c>
      <c r="I22115" t="s">
        <v>87</v>
      </c>
      <c r="J22115" t="s">
        <v>194</v>
      </c>
      <c r="K22115" t="s">
        <v>47724</v>
      </c>
      <c r="L22115" t="s">
        <v>90</v>
      </c>
      <c r="M22115" t="s">
        <v>38</v>
      </c>
      <c r="N22115">
        <v>53000</v>
      </c>
      <c r="O22115" t="s">
        <v>50</v>
      </c>
      <c r="P22115" s="1">
        <v>40603</v>
      </c>
      <c r="Q22115" t="s">
        <v>40</v>
      </c>
      <c r="R22115" t="s">
        <v>41</v>
      </c>
      <c r="T22115" t="s">
        <v>43</v>
      </c>
      <c r="U22115" t="s">
        <v>9925</v>
      </c>
      <c r="V22115" t="s">
        <v>839</v>
      </c>
      <c r="W22115" t="s">
        <v>241</v>
      </c>
      <c r="X22115">
        <v>23.66</v>
      </c>
      <c r="Y22115">
        <v>13309</v>
      </c>
      <c r="Z22115">
        <v>0.747</v>
      </c>
      <c r="AA22115" t="s">
        <v>47</v>
      </c>
      <c r="AB22115">
        <v>17358.912130000001</v>
      </c>
      <c r="AC22115">
        <v>16850.91</v>
      </c>
      <c r="AD22115">
        <v>0</v>
      </c>
      <c r="AE22115" s="1">
        <v>41609</v>
      </c>
      <c r="AF22115">
        <v>7638.18</v>
      </c>
      <c r="AH22115" s="1">
        <v>42491</v>
      </c>
    </row>
    <row r="22116" spans="1:34" x14ac:dyDescent="0.3">
      <c r="A22116">
        <v>710408</v>
      </c>
      <c r="B22116">
        <v>903160</v>
      </c>
      <c r="C22116">
        <v>7200</v>
      </c>
      <c r="D22116">
        <v>7200</v>
      </c>
      <c r="E22116">
        <v>6950</v>
      </c>
      <c r="F22116" t="s">
        <v>34</v>
      </c>
      <c r="G22116">
        <v>7.2900000000000006E-2</v>
      </c>
      <c r="H22116">
        <v>223.28</v>
      </c>
      <c r="I22116" t="s">
        <v>83</v>
      </c>
      <c r="J22116" t="s">
        <v>136</v>
      </c>
      <c r="K22116" t="s">
        <v>5402</v>
      </c>
      <c r="L22116" t="s">
        <v>74</v>
      </c>
      <c r="M22116" t="s">
        <v>38</v>
      </c>
      <c r="N22116">
        <v>25200</v>
      </c>
      <c r="O22116" t="s">
        <v>4097</v>
      </c>
      <c r="P22116" s="1">
        <v>40603</v>
      </c>
      <c r="Q22116" t="s">
        <v>40</v>
      </c>
      <c r="R22116" t="s">
        <v>41</v>
      </c>
      <c r="S22116" t="s">
        <v>47725</v>
      </c>
      <c r="T22116" t="s">
        <v>43</v>
      </c>
      <c r="U22116" t="s">
        <v>20684</v>
      </c>
      <c r="V22116" t="s">
        <v>3387</v>
      </c>
      <c r="W22116" t="s">
        <v>297</v>
      </c>
      <c r="X22116">
        <v>4.76</v>
      </c>
      <c r="Y22116">
        <v>3460</v>
      </c>
      <c r="Z22116">
        <v>0.29599999999999999</v>
      </c>
      <c r="AA22116" t="s">
        <v>47</v>
      </c>
      <c r="AB22116">
        <v>8037.7193639999996</v>
      </c>
      <c r="AC22116">
        <v>7758.63</v>
      </c>
      <c r="AD22116">
        <v>0</v>
      </c>
      <c r="AE22116" s="1">
        <v>41730</v>
      </c>
      <c r="AF22116">
        <v>240.47</v>
      </c>
      <c r="AH22116" s="1">
        <v>42491</v>
      </c>
    </row>
    <row r="22117" spans="1:34" x14ac:dyDescent="0.3">
      <c r="A22117">
        <v>710419</v>
      </c>
      <c r="B22117">
        <v>903171</v>
      </c>
      <c r="C22117">
        <v>30000</v>
      </c>
      <c r="D22117">
        <v>30000</v>
      </c>
      <c r="E22117">
        <v>29875</v>
      </c>
      <c r="F22117" t="s">
        <v>34</v>
      </c>
      <c r="G22117">
        <v>7.2900000000000006E-2</v>
      </c>
      <c r="H22117">
        <v>930.3</v>
      </c>
      <c r="I22117" t="s">
        <v>83</v>
      </c>
      <c r="J22117" t="s">
        <v>136</v>
      </c>
      <c r="K22117" t="s">
        <v>44388</v>
      </c>
      <c r="L22117" t="s">
        <v>59</v>
      </c>
      <c r="M22117" t="s">
        <v>79</v>
      </c>
      <c r="N22117">
        <v>128474</v>
      </c>
      <c r="O22117" t="s">
        <v>39</v>
      </c>
      <c r="P22117" s="1">
        <v>40634</v>
      </c>
      <c r="Q22117" t="s">
        <v>40</v>
      </c>
      <c r="R22117" t="s">
        <v>41</v>
      </c>
      <c r="T22117" t="s">
        <v>52</v>
      </c>
      <c r="U22117" t="s">
        <v>2371</v>
      </c>
      <c r="V22117" t="s">
        <v>712</v>
      </c>
      <c r="W22117" t="s">
        <v>102</v>
      </c>
      <c r="X22117">
        <v>8.01</v>
      </c>
      <c r="Y22117">
        <v>23026</v>
      </c>
      <c r="Z22117">
        <v>0.112</v>
      </c>
      <c r="AA22117" t="s">
        <v>47</v>
      </c>
      <c r="AB22117">
        <v>33490.634149999998</v>
      </c>
      <c r="AC22117">
        <v>33351.089999999997</v>
      </c>
      <c r="AD22117">
        <v>0</v>
      </c>
      <c r="AE22117" s="1">
        <v>41730</v>
      </c>
      <c r="AF22117">
        <v>985.22</v>
      </c>
      <c r="AH22117" s="1">
        <v>41730</v>
      </c>
    </row>
    <row r="22118" spans="1:34" x14ac:dyDescent="0.3">
      <c r="A22118">
        <v>710426</v>
      </c>
      <c r="B22118">
        <v>903179</v>
      </c>
      <c r="C22118">
        <v>3500</v>
      </c>
      <c r="D22118">
        <v>3500</v>
      </c>
      <c r="E22118">
        <v>3475</v>
      </c>
      <c r="F22118" t="s">
        <v>34</v>
      </c>
      <c r="G22118">
        <v>6.9199999999999998E-2</v>
      </c>
      <c r="H22118">
        <v>107.95</v>
      </c>
      <c r="I22118" t="s">
        <v>83</v>
      </c>
      <c r="J22118" t="s">
        <v>141</v>
      </c>
      <c r="K22118" t="s">
        <v>4533</v>
      </c>
      <c r="L22118" t="s">
        <v>247</v>
      </c>
      <c r="M22118" t="s">
        <v>38</v>
      </c>
      <c r="N22118">
        <v>31200</v>
      </c>
      <c r="O22118" t="s">
        <v>4097</v>
      </c>
      <c r="P22118" s="1">
        <v>40634</v>
      </c>
      <c r="Q22118" t="s">
        <v>40</v>
      </c>
      <c r="R22118" t="s">
        <v>41</v>
      </c>
      <c r="S22118" t="s">
        <v>47726</v>
      </c>
      <c r="T22118" t="s">
        <v>43</v>
      </c>
      <c r="U22118" t="s">
        <v>1363</v>
      </c>
      <c r="V22118" t="s">
        <v>2016</v>
      </c>
      <c r="W22118" t="s">
        <v>64</v>
      </c>
      <c r="X22118">
        <v>13.19</v>
      </c>
      <c r="Y22118">
        <v>1316</v>
      </c>
      <c r="Z22118">
        <v>0.59499999999999997</v>
      </c>
      <c r="AA22118" t="s">
        <v>47</v>
      </c>
      <c r="AB22118">
        <v>3613.4556640000001</v>
      </c>
      <c r="AC22118">
        <v>3587.65</v>
      </c>
      <c r="AD22118">
        <v>0</v>
      </c>
      <c r="AE22118" s="1">
        <v>40817</v>
      </c>
      <c r="AF22118">
        <v>3074.78</v>
      </c>
      <c r="AH22118" s="1">
        <v>41883</v>
      </c>
    </row>
    <row r="22119" spans="1:34" x14ac:dyDescent="0.3">
      <c r="A22119">
        <v>710427</v>
      </c>
      <c r="B22119">
        <v>903180</v>
      </c>
      <c r="C22119">
        <v>12000</v>
      </c>
      <c r="D22119">
        <v>12000</v>
      </c>
      <c r="E22119">
        <v>12000</v>
      </c>
      <c r="F22119" t="s">
        <v>125</v>
      </c>
      <c r="G22119">
        <v>0.1149</v>
      </c>
      <c r="H22119">
        <v>263.86</v>
      </c>
      <c r="I22119" t="s">
        <v>35</v>
      </c>
      <c r="J22119" t="s">
        <v>36</v>
      </c>
      <c r="K22119" t="s">
        <v>47727</v>
      </c>
      <c r="L22119" t="s">
        <v>59</v>
      </c>
      <c r="M22119" t="s">
        <v>38</v>
      </c>
      <c r="N22119">
        <v>93318</v>
      </c>
      <c r="O22119" t="s">
        <v>4097</v>
      </c>
      <c r="P22119" s="1">
        <v>40664</v>
      </c>
      <c r="Q22119" t="s">
        <v>40</v>
      </c>
      <c r="R22119" t="s">
        <v>41</v>
      </c>
      <c r="S22119" t="s">
        <v>47728</v>
      </c>
      <c r="T22119" t="s">
        <v>181</v>
      </c>
      <c r="U22119" t="s">
        <v>47729</v>
      </c>
      <c r="V22119" t="s">
        <v>9985</v>
      </c>
      <c r="W22119" t="s">
        <v>108</v>
      </c>
      <c r="X22119">
        <v>5.56</v>
      </c>
      <c r="Y22119">
        <v>8954</v>
      </c>
      <c r="Z22119">
        <v>0</v>
      </c>
      <c r="AA22119" t="s">
        <v>47</v>
      </c>
      <c r="AB22119">
        <v>15766.14998</v>
      </c>
      <c r="AC22119">
        <v>15766.15</v>
      </c>
      <c r="AD22119">
        <v>0</v>
      </c>
      <c r="AE22119" s="1">
        <v>42278</v>
      </c>
      <c r="AF22119">
        <v>2089.91</v>
      </c>
      <c r="AH22119" s="1">
        <v>42461</v>
      </c>
    </row>
    <row r="22120" spans="1:34" x14ac:dyDescent="0.3">
      <c r="A22120">
        <v>710444</v>
      </c>
      <c r="B22120">
        <v>903199</v>
      </c>
      <c r="C22120">
        <v>18000</v>
      </c>
      <c r="D22120">
        <v>18000</v>
      </c>
      <c r="E22120">
        <v>18000</v>
      </c>
      <c r="F22120" t="s">
        <v>34</v>
      </c>
      <c r="G22120">
        <v>7.6600000000000001E-2</v>
      </c>
      <c r="H22120">
        <v>561.24</v>
      </c>
      <c r="I22120" t="s">
        <v>83</v>
      </c>
      <c r="J22120" t="s">
        <v>84</v>
      </c>
      <c r="K22120" t="s">
        <v>45175</v>
      </c>
      <c r="L22120" t="s">
        <v>67</v>
      </c>
      <c r="M22120" t="s">
        <v>79</v>
      </c>
      <c r="N22120">
        <v>104000</v>
      </c>
      <c r="O22120" t="s">
        <v>50</v>
      </c>
      <c r="P22120" s="1">
        <v>40634</v>
      </c>
      <c r="Q22120" t="s">
        <v>40</v>
      </c>
      <c r="R22120" t="s">
        <v>41</v>
      </c>
      <c r="T22120" t="s">
        <v>43</v>
      </c>
      <c r="U22120" t="s">
        <v>665</v>
      </c>
      <c r="V22120" t="s">
        <v>2372</v>
      </c>
      <c r="W22120" t="s">
        <v>55</v>
      </c>
      <c r="X22120">
        <v>7.93</v>
      </c>
      <c r="Y22120">
        <v>27632</v>
      </c>
      <c r="Z22120">
        <v>0.59399999999999997</v>
      </c>
      <c r="AA22120" t="s">
        <v>47</v>
      </c>
      <c r="AB22120">
        <v>20131.60816</v>
      </c>
      <c r="AC22120">
        <v>20131.61</v>
      </c>
      <c r="AD22120">
        <v>0</v>
      </c>
      <c r="AE22120" s="1">
        <v>41548</v>
      </c>
      <c r="AF22120">
        <v>3895.16</v>
      </c>
      <c r="AH22120" s="1">
        <v>41579</v>
      </c>
    </row>
    <row r="22121" spans="1:34" x14ac:dyDescent="0.3">
      <c r="A22121">
        <v>710472</v>
      </c>
      <c r="B22121">
        <v>903232</v>
      </c>
      <c r="C22121">
        <v>2100</v>
      </c>
      <c r="D22121">
        <v>2100</v>
      </c>
      <c r="E22121">
        <v>2100</v>
      </c>
      <c r="F22121" t="s">
        <v>125</v>
      </c>
      <c r="G22121">
        <v>0.1111</v>
      </c>
      <c r="H22121">
        <v>45.78</v>
      </c>
      <c r="I22121" t="s">
        <v>35</v>
      </c>
      <c r="J22121" t="s">
        <v>48</v>
      </c>
      <c r="K22121" t="s">
        <v>47730</v>
      </c>
      <c r="L22121" t="s">
        <v>67</v>
      </c>
      <c r="M22121" t="s">
        <v>60</v>
      </c>
      <c r="N22121">
        <v>48000</v>
      </c>
      <c r="O22121" t="s">
        <v>39</v>
      </c>
      <c r="P22121" s="1">
        <v>40603</v>
      </c>
      <c r="Q22121" t="s">
        <v>40</v>
      </c>
      <c r="R22121" t="s">
        <v>41</v>
      </c>
      <c r="S22121" t="s">
        <v>47731</v>
      </c>
      <c r="T22121" t="s">
        <v>249</v>
      </c>
      <c r="U22121" t="s">
        <v>421</v>
      </c>
      <c r="V22121" t="s">
        <v>3067</v>
      </c>
      <c r="W22121" t="s">
        <v>135</v>
      </c>
      <c r="X22121">
        <v>27.68</v>
      </c>
      <c r="Y22121">
        <v>26380</v>
      </c>
      <c r="Z22121">
        <v>0.63</v>
      </c>
      <c r="AA22121" t="s">
        <v>47</v>
      </c>
      <c r="AB22121">
        <v>2746.3513680000001</v>
      </c>
      <c r="AC22121">
        <v>2746.35</v>
      </c>
      <c r="AD22121">
        <v>0</v>
      </c>
      <c r="AE22121" s="1">
        <v>42461</v>
      </c>
      <c r="AF22121">
        <v>45.33</v>
      </c>
      <c r="AH22121" s="1">
        <v>42461</v>
      </c>
    </row>
    <row r="22122" spans="1:34" x14ac:dyDescent="0.3">
      <c r="A22122">
        <v>710486</v>
      </c>
      <c r="B22122">
        <v>903246</v>
      </c>
      <c r="C22122">
        <v>7000</v>
      </c>
      <c r="D22122">
        <v>7000</v>
      </c>
      <c r="E22122">
        <v>7000</v>
      </c>
      <c r="F22122" t="s">
        <v>34</v>
      </c>
      <c r="G22122">
        <v>7.2900000000000006E-2</v>
      </c>
      <c r="H22122">
        <v>217.07</v>
      </c>
      <c r="I22122" t="s">
        <v>83</v>
      </c>
      <c r="J22122" t="s">
        <v>136</v>
      </c>
      <c r="K22122" t="s">
        <v>47732</v>
      </c>
      <c r="L22122" t="s">
        <v>59</v>
      </c>
      <c r="M22122" t="s">
        <v>79</v>
      </c>
      <c r="N22122">
        <v>140000</v>
      </c>
      <c r="O22122" t="s">
        <v>4097</v>
      </c>
      <c r="P22122" s="1">
        <v>40634</v>
      </c>
      <c r="Q22122" t="s">
        <v>40</v>
      </c>
      <c r="R22122" t="s">
        <v>41</v>
      </c>
      <c r="S22122" t="s">
        <v>47733</v>
      </c>
      <c r="T22122" t="s">
        <v>43</v>
      </c>
      <c r="U22122" t="s">
        <v>200</v>
      </c>
      <c r="V22122" t="s">
        <v>2071</v>
      </c>
      <c r="W22122" t="s">
        <v>46</v>
      </c>
      <c r="X22122">
        <v>3.64</v>
      </c>
      <c r="Y22122">
        <v>32348</v>
      </c>
      <c r="Z22122">
        <v>0.59799999999999998</v>
      </c>
      <c r="AA22122" t="s">
        <v>47</v>
      </c>
      <c r="AB22122">
        <v>7814.4813100000001</v>
      </c>
      <c r="AC22122">
        <v>7814.48</v>
      </c>
      <c r="AD22122">
        <v>0</v>
      </c>
      <c r="AE22122" s="1">
        <v>41730</v>
      </c>
      <c r="AF22122">
        <v>237.31</v>
      </c>
      <c r="AH22122" s="1">
        <v>41730</v>
      </c>
    </row>
    <row r="22123" spans="1:34" x14ac:dyDescent="0.3">
      <c r="A22123">
        <v>710512</v>
      </c>
      <c r="B22123">
        <v>903274</v>
      </c>
      <c r="C22123">
        <v>7200</v>
      </c>
      <c r="D22123">
        <v>7200</v>
      </c>
      <c r="E22123">
        <v>7200</v>
      </c>
      <c r="F22123" t="s">
        <v>34</v>
      </c>
      <c r="G22123">
        <v>7.2900000000000006E-2</v>
      </c>
      <c r="H22123">
        <v>223.28</v>
      </c>
      <c r="I22123" t="s">
        <v>83</v>
      </c>
      <c r="J22123" t="s">
        <v>136</v>
      </c>
      <c r="K22123" t="s">
        <v>47734</v>
      </c>
      <c r="L22123" t="s">
        <v>37</v>
      </c>
      <c r="M22123" t="s">
        <v>38</v>
      </c>
      <c r="N22123">
        <v>120000</v>
      </c>
      <c r="O22123" t="s">
        <v>39</v>
      </c>
      <c r="P22123" s="1">
        <v>40634</v>
      </c>
      <c r="Q22123" t="s">
        <v>40</v>
      </c>
      <c r="R22123" t="s">
        <v>41</v>
      </c>
      <c r="T22123" t="s">
        <v>43</v>
      </c>
      <c r="U22123" t="s">
        <v>14216</v>
      </c>
      <c r="V22123" t="s">
        <v>360</v>
      </c>
      <c r="W22123" t="s">
        <v>164</v>
      </c>
      <c r="X22123">
        <v>3.33</v>
      </c>
      <c r="Y22123">
        <v>25670</v>
      </c>
      <c r="Z22123">
        <v>0.46200000000000002</v>
      </c>
      <c r="AA22123" t="s">
        <v>47</v>
      </c>
      <c r="AB22123">
        <v>8037.7193649999999</v>
      </c>
      <c r="AC22123">
        <v>8037.72</v>
      </c>
      <c r="AD22123">
        <v>0</v>
      </c>
      <c r="AE22123" s="1">
        <v>41760</v>
      </c>
      <c r="AF22123">
        <v>233.46</v>
      </c>
      <c r="AH22123" s="1">
        <v>42186</v>
      </c>
    </row>
    <row r="22124" spans="1:34" x14ac:dyDescent="0.3">
      <c r="A22124">
        <v>710553</v>
      </c>
      <c r="B22124">
        <v>903319</v>
      </c>
      <c r="C22124">
        <v>8000</v>
      </c>
      <c r="D22124">
        <v>8000</v>
      </c>
      <c r="E22124">
        <v>7950</v>
      </c>
      <c r="F22124" t="s">
        <v>34</v>
      </c>
      <c r="G22124">
        <v>0.1111</v>
      </c>
      <c r="H22124">
        <v>262.33</v>
      </c>
      <c r="I22124" t="s">
        <v>35</v>
      </c>
      <c r="J22124" t="s">
        <v>48</v>
      </c>
      <c r="K22124" t="s">
        <v>47735</v>
      </c>
      <c r="L22124" t="s">
        <v>67</v>
      </c>
      <c r="M22124" t="s">
        <v>79</v>
      </c>
      <c r="N22124">
        <v>97000</v>
      </c>
      <c r="O22124" t="s">
        <v>4097</v>
      </c>
      <c r="P22124" s="1">
        <v>40603</v>
      </c>
      <c r="Q22124" t="s">
        <v>40</v>
      </c>
      <c r="R22124" t="s">
        <v>41</v>
      </c>
      <c r="S22124" t="s">
        <v>47736</v>
      </c>
      <c r="T22124" t="s">
        <v>105</v>
      </c>
      <c r="U22124" t="s">
        <v>47737</v>
      </c>
      <c r="V22124" t="s">
        <v>1698</v>
      </c>
      <c r="W22124" t="s">
        <v>46</v>
      </c>
      <c r="X22124">
        <v>6.05</v>
      </c>
      <c r="Y22124">
        <v>291</v>
      </c>
      <c r="Z22124">
        <v>0.108</v>
      </c>
      <c r="AA22124" t="s">
        <v>47</v>
      </c>
      <c r="AB22124">
        <v>8863.4451879999997</v>
      </c>
      <c r="AC22124">
        <v>8808.0499999999993</v>
      </c>
      <c r="AD22124">
        <v>0</v>
      </c>
      <c r="AE22124" s="1">
        <v>41214</v>
      </c>
      <c r="AF22124">
        <v>1161.73</v>
      </c>
      <c r="AH22124" s="1">
        <v>42491</v>
      </c>
    </row>
    <row r="22125" spans="1:34" x14ac:dyDescent="0.3">
      <c r="A22125">
        <v>710556</v>
      </c>
      <c r="B22125">
        <v>903322</v>
      </c>
      <c r="C22125">
        <v>8000</v>
      </c>
      <c r="D22125">
        <v>8000</v>
      </c>
      <c r="E22125">
        <v>8000</v>
      </c>
      <c r="F22125" t="s">
        <v>34</v>
      </c>
      <c r="G22125">
        <v>0.1</v>
      </c>
      <c r="H22125">
        <v>258.14</v>
      </c>
      <c r="I22125" t="s">
        <v>35</v>
      </c>
      <c r="J22125" t="s">
        <v>208</v>
      </c>
      <c r="K22125" t="s">
        <v>10428</v>
      </c>
      <c r="L22125" t="s">
        <v>59</v>
      </c>
      <c r="M22125" t="s">
        <v>79</v>
      </c>
      <c r="N22125">
        <v>50000</v>
      </c>
      <c r="O22125" t="s">
        <v>4097</v>
      </c>
      <c r="P22125" s="1">
        <v>40603</v>
      </c>
      <c r="Q22125" t="s">
        <v>40</v>
      </c>
      <c r="R22125" t="s">
        <v>41</v>
      </c>
      <c r="T22125" t="s">
        <v>111</v>
      </c>
      <c r="U22125" t="s">
        <v>47738</v>
      </c>
      <c r="V22125" t="s">
        <v>147</v>
      </c>
      <c r="W22125" t="s">
        <v>148</v>
      </c>
      <c r="X22125">
        <v>18.98</v>
      </c>
      <c r="Y22125">
        <v>12057</v>
      </c>
      <c r="Z22125">
        <v>0.49199999999999999</v>
      </c>
      <c r="AA22125" t="s">
        <v>47</v>
      </c>
      <c r="AB22125">
        <v>9292.9354430000003</v>
      </c>
      <c r="AC22125">
        <v>9292.94</v>
      </c>
      <c r="AD22125">
        <v>0</v>
      </c>
      <c r="AE22125" s="1">
        <v>41730</v>
      </c>
      <c r="AF22125">
        <v>283.16000000000003</v>
      </c>
      <c r="AH22125" s="1">
        <v>42491</v>
      </c>
    </row>
    <row r="22126" spans="1:34" x14ac:dyDescent="0.3">
      <c r="A22126">
        <v>710582</v>
      </c>
      <c r="B22126">
        <v>903347</v>
      </c>
      <c r="C22126">
        <v>4000</v>
      </c>
      <c r="D22126">
        <v>4000</v>
      </c>
      <c r="E22126">
        <v>4000</v>
      </c>
      <c r="F22126" t="s">
        <v>34</v>
      </c>
      <c r="G22126">
        <v>0.1074</v>
      </c>
      <c r="H22126">
        <v>130.47</v>
      </c>
      <c r="I22126" t="s">
        <v>35</v>
      </c>
      <c r="J22126" t="s">
        <v>36</v>
      </c>
      <c r="K22126" t="s">
        <v>47739</v>
      </c>
      <c r="L22126" t="s">
        <v>74</v>
      </c>
      <c r="M22126" t="s">
        <v>38</v>
      </c>
      <c r="N22126">
        <v>54000</v>
      </c>
      <c r="O22126" t="s">
        <v>4097</v>
      </c>
      <c r="P22126" s="1">
        <v>40603</v>
      </c>
      <c r="Q22126" t="s">
        <v>40</v>
      </c>
      <c r="R22126" t="s">
        <v>41</v>
      </c>
      <c r="S22126" t="s">
        <v>47740</v>
      </c>
      <c r="T22126" t="s">
        <v>105</v>
      </c>
      <c r="U22126" t="s">
        <v>3581</v>
      </c>
      <c r="V22126" t="s">
        <v>325</v>
      </c>
      <c r="W22126" t="s">
        <v>261</v>
      </c>
      <c r="X22126">
        <v>7.09</v>
      </c>
      <c r="Y22126">
        <v>3370</v>
      </c>
      <c r="Z22126">
        <v>0.40600000000000003</v>
      </c>
      <c r="AA22126" t="s">
        <v>47</v>
      </c>
      <c r="AB22126">
        <v>4595.5086719999999</v>
      </c>
      <c r="AC22126">
        <v>4595.51</v>
      </c>
      <c r="AD22126">
        <v>0</v>
      </c>
      <c r="AE22126" s="1">
        <v>41334</v>
      </c>
      <c r="AF22126">
        <v>1733.46</v>
      </c>
      <c r="AH22126" s="1">
        <v>42430</v>
      </c>
    </row>
    <row r="22127" spans="1:34" x14ac:dyDescent="0.3">
      <c r="A22127">
        <v>710590</v>
      </c>
      <c r="B22127">
        <v>903357</v>
      </c>
      <c r="C22127">
        <v>25000</v>
      </c>
      <c r="D22127">
        <v>25000</v>
      </c>
      <c r="E22127">
        <v>25000</v>
      </c>
      <c r="F22127" t="s">
        <v>125</v>
      </c>
      <c r="G22127">
        <v>0.19739999999999999</v>
      </c>
      <c r="H22127">
        <v>658.74</v>
      </c>
      <c r="I22127" t="s">
        <v>317</v>
      </c>
      <c r="J22127" t="s">
        <v>1951</v>
      </c>
      <c r="K22127" t="s">
        <v>1899</v>
      </c>
      <c r="L22127" t="s">
        <v>59</v>
      </c>
      <c r="M22127" t="s">
        <v>79</v>
      </c>
      <c r="N22127">
        <v>130000</v>
      </c>
      <c r="O22127" t="s">
        <v>4097</v>
      </c>
      <c r="P22127" s="1">
        <v>40603</v>
      </c>
      <c r="Q22127" t="s">
        <v>91</v>
      </c>
      <c r="R22127" t="s">
        <v>41</v>
      </c>
      <c r="S22127" t="s">
        <v>47741</v>
      </c>
      <c r="T22127" t="s">
        <v>111</v>
      </c>
      <c r="U22127" t="s">
        <v>16586</v>
      </c>
      <c r="V22127" t="s">
        <v>5541</v>
      </c>
      <c r="W22127" t="s">
        <v>95</v>
      </c>
      <c r="X22127">
        <v>4.67</v>
      </c>
      <c r="Y22127">
        <v>13306</v>
      </c>
      <c r="Z22127">
        <v>0.58599999999999997</v>
      </c>
      <c r="AA22127" t="s">
        <v>47</v>
      </c>
      <c r="AB22127">
        <v>32103.34</v>
      </c>
      <c r="AC22127">
        <v>32103.34</v>
      </c>
      <c r="AD22127">
        <v>543.16999999999996</v>
      </c>
      <c r="AE22127" s="1">
        <v>42217</v>
      </c>
      <c r="AF22127">
        <v>500</v>
      </c>
      <c r="AH22127" s="1">
        <v>42491</v>
      </c>
    </row>
    <row r="22128" spans="1:34" x14ac:dyDescent="0.3">
      <c r="A22128">
        <v>710594</v>
      </c>
      <c r="B22128">
        <v>903361</v>
      </c>
      <c r="C22128">
        <v>20000</v>
      </c>
      <c r="D22128">
        <v>20000</v>
      </c>
      <c r="E22128">
        <v>20000</v>
      </c>
      <c r="F22128" t="s">
        <v>125</v>
      </c>
      <c r="G22128">
        <v>0.2011</v>
      </c>
      <c r="H22128">
        <v>531.11</v>
      </c>
      <c r="I22128" t="s">
        <v>1364</v>
      </c>
      <c r="J22128" t="s">
        <v>2355</v>
      </c>
      <c r="K22128" t="s">
        <v>7132</v>
      </c>
      <c r="L22128" t="s">
        <v>59</v>
      </c>
      <c r="M22128" t="s">
        <v>79</v>
      </c>
      <c r="N22128">
        <v>72000</v>
      </c>
      <c r="O22128" t="s">
        <v>39</v>
      </c>
      <c r="P22128" s="1">
        <v>40603</v>
      </c>
      <c r="Q22128" t="s">
        <v>40</v>
      </c>
      <c r="R22128" t="s">
        <v>41</v>
      </c>
      <c r="T22128" t="s">
        <v>43</v>
      </c>
      <c r="U22128" t="s">
        <v>4180</v>
      </c>
      <c r="V22128" t="s">
        <v>2299</v>
      </c>
      <c r="W22128" t="s">
        <v>261</v>
      </c>
      <c r="X22128">
        <v>21.22</v>
      </c>
      <c r="Y22128">
        <v>14145</v>
      </c>
      <c r="Z22128">
        <v>0.81799999999999995</v>
      </c>
      <c r="AA22128" t="s">
        <v>47</v>
      </c>
      <c r="AB22128">
        <v>31865.837630000002</v>
      </c>
      <c r="AC22128">
        <v>31865.84</v>
      </c>
      <c r="AD22128">
        <v>0</v>
      </c>
      <c r="AE22128" s="1">
        <v>42461</v>
      </c>
      <c r="AF22128">
        <v>530.34</v>
      </c>
      <c r="AH22128" s="1">
        <v>42491</v>
      </c>
    </row>
    <row r="22129" spans="1:34" x14ac:dyDescent="0.3">
      <c r="A22129">
        <v>710623</v>
      </c>
      <c r="B22129">
        <v>903390</v>
      </c>
      <c r="C22129">
        <v>14000</v>
      </c>
      <c r="D22129">
        <v>14000</v>
      </c>
      <c r="E22129">
        <v>14000</v>
      </c>
      <c r="F22129" t="s">
        <v>34</v>
      </c>
      <c r="G22129">
        <v>6.9199999999999998E-2</v>
      </c>
      <c r="H22129">
        <v>431.77</v>
      </c>
      <c r="I22129" t="s">
        <v>83</v>
      </c>
      <c r="J22129" t="s">
        <v>141</v>
      </c>
      <c r="K22129" t="s">
        <v>47742</v>
      </c>
      <c r="L22129" t="s">
        <v>74</v>
      </c>
      <c r="M22129" t="s">
        <v>60</v>
      </c>
      <c r="N22129">
        <v>79000</v>
      </c>
      <c r="O22129" t="s">
        <v>4097</v>
      </c>
      <c r="P22129" s="1">
        <v>40603</v>
      </c>
      <c r="Q22129" t="s">
        <v>40</v>
      </c>
      <c r="R22129" t="s">
        <v>41</v>
      </c>
      <c r="S22129" t="s">
        <v>47743</v>
      </c>
      <c r="T22129" t="s">
        <v>155</v>
      </c>
      <c r="U22129" t="s">
        <v>47744</v>
      </c>
      <c r="V22129" t="s">
        <v>82</v>
      </c>
      <c r="W22129" t="s">
        <v>64</v>
      </c>
      <c r="X22129">
        <v>8.5500000000000007</v>
      </c>
      <c r="Y22129">
        <v>7874</v>
      </c>
      <c r="Z22129">
        <v>0.16500000000000001</v>
      </c>
      <c r="AA22129" t="s">
        <v>47</v>
      </c>
      <c r="AB22129">
        <v>15529.058919999999</v>
      </c>
      <c r="AC22129">
        <v>15529.06</v>
      </c>
      <c r="AD22129">
        <v>0</v>
      </c>
      <c r="AE22129" s="1">
        <v>41640</v>
      </c>
      <c r="AF22129">
        <v>1715.38</v>
      </c>
      <c r="AH22129" s="1">
        <v>41640</v>
      </c>
    </row>
    <row r="22130" spans="1:34" x14ac:dyDescent="0.3">
      <c r="A22130">
        <v>710624</v>
      </c>
      <c r="B22130">
        <v>903391</v>
      </c>
      <c r="C22130">
        <v>4000</v>
      </c>
      <c r="D22130">
        <v>4000</v>
      </c>
      <c r="E22130">
        <v>4000</v>
      </c>
      <c r="F22130" t="s">
        <v>34</v>
      </c>
      <c r="G22130">
        <v>7.2900000000000006E-2</v>
      </c>
      <c r="H22130">
        <v>124.04</v>
      </c>
      <c r="I22130" t="s">
        <v>83</v>
      </c>
      <c r="J22130" t="s">
        <v>136</v>
      </c>
      <c r="K22130" t="s">
        <v>47745</v>
      </c>
      <c r="L22130" t="s">
        <v>59</v>
      </c>
      <c r="M22130" t="s">
        <v>79</v>
      </c>
      <c r="N22130">
        <v>91000</v>
      </c>
      <c r="O22130" t="s">
        <v>50</v>
      </c>
      <c r="P22130" s="1">
        <v>40603</v>
      </c>
      <c r="Q22130" t="s">
        <v>40</v>
      </c>
      <c r="R22130" t="s">
        <v>41</v>
      </c>
      <c r="S22130" t="s">
        <v>47746</v>
      </c>
      <c r="T22130" t="s">
        <v>111</v>
      </c>
      <c r="U22130" t="s">
        <v>47747</v>
      </c>
      <c r="V22130" t="s">
        <v>2705</v>
      </c>
      <c r="W22130" t="s">
        <v>102</v>
      </c>
      <c r="X22130">
        <v>7.7</v>
      </c>
      <c r="Y22130">
        <v>14960</v>
      </c>
      <c r="Z22130">
        <v>0.68300000000000005</v>
      </c>
      <c r="AA22130" t="s">
        <v>47</v>
      </c>
      <c r="AB22130">
        <v>4445.441366</v>
      </c>
      <c r="AC22130">
        <v>4445.4399999999996</v>
      </c>
      <c r="AD22130">
        <v>0</v>
      </c>
      <c r="AE22130" s="1">
        <v>41518</v>
      </c>
      <c r="AF22130">
        <v>983.09</v>
      </c>
      <c r="AH22130" s="1">
        <v>42125</v>
      </c>
    </row>
    <row r="22131" spans="1:34" x14ac:dyDescent="0.3">
      <c r="A22131">
        <v>710626</v>
      </c>
      <c r="B22131">
        <v>903394</v>
      </c>
      <c r="C22131">
        <v>18000</v>
      </c>
      <c r="D22131">
        <v>18000</v>
      </c>
      <c r="E22131">
        <v>17908.420170000001</v>
      </c>
      <c r="F22131" t="s">
        <v>125</v>
      </c>
      <c r="G22131">
        <v>0.16400000000000001</v>
      </c>
      <c r="H22131">
        <v>441.56</v>
      </c>
      <c r="I22131" t="s">
        <v>173</v>
      </c>
      <c r="J22131" t="s">
        <v>331</v>
      </c>
      <c r="K22131" t="s">
        <v>47748</v>
      </c>
      <c r="L22131" t="s">
        <v>37</v>
      </c>
      <c r="M22131" t="s">
        <v>38</v>
      </c>
      <c r="N22131">
        <v>39996</v>
      </c>
      <c r="O22131" t="s">
        <v>4097</v>
      </c>
      <c r="P22131" s="1">
        <v>40634</v>
      </c>
      <c r="Q22131" t="s">
        <v>40</v>
      </c>
      <c r="R22131" t="s">
        <v>41</v>
      </c>
      <c r="S22131" t="s">
        <v>47749</v>
      </c>
      <c r="T22131" t="s">
        <v>43</v>
      </c>
      <c r="U22131" t="s">
        <v>47750</v>
      </c>
      <c r="V22131" t="s">
        <v>745</v>
      </c>
      <c r="W22131" t="s">
        <v>297</v>
      </c>
      <c r="X22131">
        <v>18.09</v>
      </c>
      <c r="Y22131">
        <v>11130</v>
      </c>
      <c r="Z22131">
        <v>0.74199999999999999</v>
      </c>
      <c r="AA22131" t="s">
        <v>47</v>
      </c>
      <c r="AB22131">
        <v>25984.09001</v>
      </c>
      <c r="AC22131">
        <v>25797.69</v>
      </c>
      <c r="AD22131">
        <v>0</v>
      </c>
      <c r="AE22131" s="1">
        <v>42095</v>
      </c>
      <c r="AF22131">
        <v>5681.67</v>
      </c>
      <c r="AH22131" s="1">
        <v>42339</v>
      </c>
    </row>
    <row r="22132" spans="1:34" x14ac:dyDescent="0.3">
      <c r="A22132">
        <v>710662</v>
      </c>
      <c r="B22132">
        <v>903434</v>
      </c>
      <c r="C22132">
        <v>16000</v>
      </c>
      <c r="D22132">
        <v>16000</v>
      </c>
      <c r="E22132">
        <v>15750</v>
      </c>
      <c r="F22132" t="s">
        <v>34</v>
      </c>
      <c r="G22132">
        <v>0.1</v>
      </c>
      <c r="H22132">
        <v>516.28</v>
      </c>
      <c r="I22132" t="s">
        <v>35</v>
      </c>
      <c r="J22132" t="s">
        <v>208</v>
      </c>
      <c r="K22132" t="s">
        <v>47751</v>
      </c>
      <c r="L22132" t="s">
        <v>90</v>
      </c>
      <c r="M22132" t="s">
        <v>38</v>
      </c>
      <c r="N22132">
        <v>30000</v>
      </c>
      <c r="O22132" t="s">
        <v>4097</v>
      </c>
      <c r="P22132" s="1">
        <v>40634</v>
      </c>
      <c r="Q22132" t="s">
        <v>40</v>
      </c>
      <c r="R22132" t="s">
        <v>41</v>
      </c>
      <c r="S22132" t="s">
        <v>47752</v>
      </c>
      <c r="T22132" t="s">
        <v>43</v>
      </c>
      <c r="U22132" t="s">
        <v>47753</v>
      </c>
      <c r="V22132" t="s">
        <v>1592</v>
      </c>
      <c r="W22132" t="s">
        <v>95</v>
      </c>
      <c r="X22132">
        <v>10.24</v>
      </c>
      <c r="Y22132">
        <v>9860</v>
      </c>
      <c r="Z22132">
        <v>0.48099999999999998</v>
      </c>
      <c r="AA22132" t="s">
        <v>47</v>
      </c>
      <c r="AB22132">
        <v>18331.97293</v>
      </c>
      <c r="AC22132">
        <v>18045.54</v>
      </c>
      <c r="AD22132">
        <v>0</v>
      </c>
      <c r="AE22132" s="1">
        <v>41456</v>
      </c>
      <c r="AF22132">
        <v>3949.8</v>
      </c>
      <c r="AH22132" s="1">
        <v>42491</v>
      </c>
    </row>
    <row r="22133" spans="1:34" x14ac:dyDescent="0.3">
      <c r="A22133">
        <v>710680</v>
      </c>
      <c r="B22133">
        <v>903454</v>
      </c>
      <c r="C22133">
        <v>5000</v>
      </c>
      <c r="D22133">
        <v>5000</v>
      </c>
      <c r="E22133">
        <v>5000</v>
      </c>
      <c r="F22133" t="s">
        <v>34</v>
      </c>
      <c r="G22133">
        <v>5.79E-2</v>
      </c>
      <c r="H22133">
        <v>151.63999999999999</v>
      </c>
      <c r="I22133" t="s">
        <v>83</v>
      </c>
      <c r="J22133" t="s">
        <v>213</v>
      </c>
      <c r="K22133" t="s">
        <v>47754</v>
      </c>
      <c r="L22133" t="s">
        <v>74</v>
      </c>
      <c r="M22133" t="s">
        <v>79</v>
      </c>
      <c r="N22133">
        <v>54000</v>
      </c>
      <c r="O22133" t="s">
        <v>50</v>
      </c>
      <c r="P22133" s="1">
        <v>40603</v>
      </c>
      <c r="Q22133" t="s">
        <v>40</v>
      </c>
      <c r="R22133" t="s">
        <v>41</v>
      </c>
      <c r="S22133" t="s">
        <v>47755</v>
      </c>
      <c r="T22133" t="s">
        <v>105</v>
      </c>
      <c r="U22133" t="s">
        <v>5941</v>
      </c>
      <c r="V22133" t="s">
        <v>8020</v>
      </c>
      <c r="W22133" t="s">
        <v>1531</v>
      </c>
      <c r="X22133">
        <v>11.29</v>
      </c>
      <c r="Y22133">
        <v>2730</v>
      </c>
      <c r="Z22133">
        <v>0.14399999999999999</v>
      </c>
      <c r="AA22133" t="s">
        <v>47</v>
      </c>
      <c r="AB22133">
        <v>5458.8198169999996</v>
      </c>
      <c r="AC22133">
        <v>5458.82</v>
      </c>
      <c r="AD22133">
        <v>0</v>
      </c>
      <c r="AE22133" s="1">
        <v>41730</v>
      </c>
      <c r="AF22133">
        <v>178.26</v>
      </c>
      <c r="AH22133" s="1">
        <v>41730</v>
      </c>
    </row>
    <row r="22134" spans="1:34" x14ac:dyDescent="0.3">
      <c r="A22134">
        <v>710690</v>
      </c>
      <c r="B22134">
        <v>903467</v>
      </c>
      <c r="C22134">
        <v>16000</v>
      </c>
      <c r="D22134">
        <v>16000</v>
      </c>
      <c r="E22134">
        <v>16000</v>
      </c>
      <c r="F22134" t="s">
        <v>125</v>
      </c>
      <c r="G22134">
        <v>0.1343</v>
      </c>
      <c r="H22134">
        <v>367.59</v>
      </c>
      <c r="I22134" t="s">
        <v>56</v>
      </c>
      <c r="J22134" t="s">
        <v>65</v>
      </c>
      <c r="K22134" t="s">
        <v>47756</v>
      </c>
      <c r="L22134" t="s">
        <v>143</v>
      </c>
      <c r="M22134" t="s">
        <v>79</v>
      </c>
      <c r="N22134">
        <v>45000</v>
      </c>
      <c r="O22134" t="s">
        <v>50</v>
      </c>
      <c r="P22134" s="1">
        <v>40603</v>
      </c>
      <c r="Q22134" t="s">
        <v>40</v>
      </c>
      <c r="R22134" t="s">
        <v>41</v>
      </c>
      <c r="S22134" t="s">
        <v>47757</v>
      </c>
      <c r="T22134" t="s">
        <v>43</v>
      </c>
      <c r="U22134" t="s">
        <v>501</v>
      </c>
      <c r="V22134" t="s">
        <v>970</v>
      </c>
      <c r="W22134" t="s">
        <v>261</v>
      </c>
      <c r="X22134">
        <v>13.44</v>
      </c>
      <c r="Y22134">
        <v>10</v>
      </c>
      <c r="Z22134">
        <v>1E-3</v>
      </c>
      <c r="AA22134" t="s">
        <v>47</v>
      </c>
      <c r="AB22134">
        <v>22054.61836</v>
      </c>
      <c r="AC22134">
        <v>22054.62</v>
      </c>
      <c r="AD22134">
        <v>0</v>
      </c>
      <c r="AE22134" s="1">
        <v>42461</v>
      </c>
      <c r="AF22134">
        <v>366.8</v>
      </c>
      <c r="AH22134" s="1">
        <v>42461</v>
      </c>
    </row>
    <row r="22135" spans="1:34" x14ac:dyDescent="0.3">
      <c r="A22135">
        <v>710739</v>
      </c>
      <c r="B22135">
        <v>903523</v>
      </c>
      <c r="C22135">
        <v>12500</v>
      </c>
      <c r="D22135">
        <v>12500</v>
      </c>
      <c r="E22135">
        <v>12500</v>
      </c>
      <c r="F22135" t="s">
        <v>34</v>
      </c>
      <c r="G22135">
        <v>6.9199999999999998E-2</v>
      </c>
      <c r="H22135">
        <v>385.51</v>
      </c>
      <c r="I22135" t="s">
        <v>83</v>
      </c>
      <c r="J22135" t="s">
        <v>141</v>
      </c>
      <c r="K22135" t="s">
        <v>47758</v>
      </c>
      <c r="L22135" t="s">
        <v>203</v>
      </c>
      <c r="M22135" t="s">
        <v>38</v>
      </c>
      <c r="N22135">
        <v>40000</v>
      </c>
      <c r="O22135" t="s">
        <v>4097</v>
      </c>
      <c r="P22135" s="1">
        <v>40603</v>
      </c>
      <c r="Q22135" t="s">
        <v>40</v>
      </c>
      <c r="R22135" t="s">
        <v>41</v>
      </c>
      <c r="S22135" t="s">
        <v>47759</v>
      </c>
      <c r="T22135" t="s">
        <v>735</v>
      </c>
      <c r="U22135" t="s">
        <v>47760</v>
      </c>
      <c r="V22135" t="s">
        <v>1070</v>
      </c>
      <c r="W22135" t="s">
        <v>46</v>
      </c>
      <c r="X22135">
        <v>21.39</v>
      </c>
      <c r="Y22135">
        <v>1640</v>
      </c>
      <c r="Z22135">
        <v>6.5000000000000002E-2</v>
      </c>
      <c r="AA22135" t="s">
        <v>47</v>
      </c>
      <c r="AB22135">
        <v>13878.226769999999</v>
      </c>
      <c r="AC22135">
        <v>13878.23</v>
      </c>
      <c r="AD22135">
        <v>0</v>
      </c>
      <c r="AE22135" s="1">
        <v>41730</v>
      </c>
      <c r="AF22135">
        <v>389.94</v>
      </c>
      <c r="AH22135" s="1">
        <v>41730</v>
      </c>
    </row>
    <row r="22136" spans="1:34" x14ac:dyDescent="0.3">
      <c r="A22136">
        <v>710743</v>
      </c>
      <c r="B22136">
        <v>903527</v>
      </c>
      <c r="C22136">
        <v>16000</v>
      </c>
      <c r="D22136">
        <v>16000</v>
      </c>
      <c r="E22136">
        <v>16000</v>
      </c>
      <c r="F22136" t="s">
        <v>125</v>
      </c>
      <c r="G22136">
        <v>0.1714</v>
      </c>
      <c r="H22136">
        <v>398.85</v>
      </c>
      <c r="I22136" t="s">
        <v>173</v>
      </c>
      <c r="J22136" t="s">
        <v>964</v>
      </c>
      <c r="K22136" t="s">
        <v>47761</v>
      </c>
      <c r="L22136" t="s">
        <v>203</v>
      </c>
      <c r="M22136" t="s">
        <v>79</v>
      </c>
      <c r="N22136">
        <v>49000</v>
      </c>
      <c r="O22136" t="s">
        <v>4097</v>
      </c>
      <c r="P22136" s="1">
        <v>40634</v>
      </c>
      <c r="Q22136" t="s">
        <v>91</v>
      </c>
      <c r="R22136" t="s">
        <v>41</v>
      </c>
      <c r="S22136" t="s">
        <v>47762</v>
      </c>
      <c r="T22136" t="s">
        <v>43</v>
      </c>
      <c r="U22136" t="s">
        <v>200</v>
      </c>
      <c r="V22136" t="s">
        <v>3519</v>
      </c>
      <c r="W22136" t="s">
        <v>184</v>
      </c>
      <c r="X22136">
        <v>7.92</v>
      </c>
      <c r="Y22136">
        <v>9585</v>
      </c>
      <c r="Z22136">
        <v>0.77900000000000003</v>
      </c>
      <c r="AA22136" t="s">
        <v>47</v>
      </c>
      <c r="AB22136">
        <v>1195.17</v>
      </c>
      <c r="AC22136">
        <v>1195.17</v>
      </c>
      <c r="AD22136">
        <v>0</v>
      </c>
      <c r="AE22136" s="1">
        <v>40756</v>
      </c>
      <c r="AF22136">
        <v>398.85</v>
      </c>
      <c r="AH22136" s="1">
        <v>42491</v>
      </c>
    </row>
    <row r="22137" spans="1:34" x14ac:dyDescent="0.3">
      <c r="A22137">
        <v>710751</v>
      </c>
      <c r="B22137">
        <v>903536</v>
      </c>
      <c r="C22137">
        <v>20000</v>
      </c>
      <c r="D22137">
        <v>20000</v>
      </c>
      <c r="E22137">
        <v>20000</v>
      </c>
      <c r="F22137" t="s">
        <v>125</v>
      </c>
      <c r="G22137">
        <v>0.2011</v>
      </c>
      <c r="H22137">
        <v>531.11</v>
      </c>
      <c r="I22137" t="s">
        <v>1364</v>
      </c>
      <c r="J22137" t="s">
        <v>2355</v>
      </c>
      <c r="K22137" t="s">
        <v>47763</v>
      </c>
      <c r="L22137" t="s">
        <v>59</v>
      </c>
      <c r="M22137" t="s">
        <v>79</v>
      </c>
      <c r="N22137">
        <v>69500</v>
      </c>
      <c r="O22137" t="s">
        <v>39</v>
      </c>
      <c r="P22137" s="1">
        <v>40634</v>
      </c>
      <c r="Q22137" t="s">
        <v>40</v>
      </c>
      <c r="R22137" t="s">
        <v>41</v>
      </c>
      <c r="T22137" t="s">
        <v>43</v>
      </c>
      <c r="U22137" t="s">
        <v>200</v>
      </c>
      <c r="V22137" t="s">
        <v>15978</v>
      </c>
      <c r="W22137" t="s">
        <v>618</v>
      </c>
      <c r="X22137">
        <v>21.19</v>
      </c>
      <c r="Y22137">
        <v>12727</v>
      </c>
      <c r="Z22137">
        <v>0.67</v>
      </c>
      <c r="AA22137" t="s">
        <v>47</v>
      </c>
      <c r="AB22137">
        <v>22586.36132</v>
      </c>
      <c r="AC22137">
        <v>22586.36</v>
      </c>
      <c r="AD22137">
        <v>0</v>
      </c>
      <c r="AE22137" s="1">
        <v>40909</v>
      </c>
      <c r="AF22137">
        <v>12.34</v>
      </c>
      <c r="AH22137" s="1">
        <v>42461</v>
      </c>
    </row>
    <row r="22138" spans="1:34" x14ac:dyDescent="0.3">
      <c r="A22138">
        <v>710752</v>
      </c>
      <c r="B22138">
        <v>903537</v>
      </c>
      <c r="C22138">
        <v>12000</v>
      </c>
      <c r="D22138">
        <v>12000</v>
      </c>
      <c r="E22138">
        <v>12000</v>
      </c>
      <c r="F22138" t="s">
        <v>125</v>
      </c>
      <c r="G22138">
        <v>0.1343</v>
      </c>
      <c r="H22138">
        <v>275.69</v>
      </c>
      <c r="I22138" t="s">
        <v>56</v>
      </c>
      <c r="J22138" t="s">
        <v>65</v>
      </c>
      <c r="K22138" t="s">
        <v>19512</v>
      </c>
      <c r="L22138" t="s">
        <v>98</v>
      </c>
      <c r="M22138" t="s">
        <v>79</v>
      </c>
      <c r="N22138">
        <v>119000</v>
      </c>
      <c r="O22138" t="s">
        <v>39</v>
      </c>
      <c r="P22138" s="1">
        <v>40603</v>
      </c>
      <c r="Q22138" t="s">
        <v>40</v>
      </c>
      <c r="R22138" t="s">
        <v>41</v>
      </c>
      <c r="S22138" t="s">
        <v>47764</v>
      </c>
      <c r="T22138" t="s">
        <v>43</v>
      </c>
      <c r="U22138" t="s">
        <v>501</v>
      </c>
      <c r="V22138" t="s">
        <v>485</v>
      </c>
      <c r="W22138" t="s">
        <v>158</v>
      </c>
      <c r="X22138">
        <v>15.81</v>
      </c>
      <c r="Y22138">
        <v>40292</v>
      </c>
      <c r="Z22138">
        <v>0.39800000000000002</v>
      </c>
      <c r="AA22138" t="s">
        <v>47</v>
      </c>
      <c r="AB22138">
        <v>16383.529979999999</v>
      </c>
      <c r="AC22138">
        <v>16383.53</v>
      </c>
      <c r="AD22138">
        <v>0</v>
      </c>
      <c r="AE22138" s="1">
        <v>42156</v>
      </c>
      <c r="AF22138">
        <v>2902.5</v>
      </c>
      <c r="AH22138" s="1">
        <v>42156</v>
      </c>
    </row>
    <row r="22139" spans="1:34" x14ac:dyDescent="0.3">
      <c r="A22139">
        <v>710757</v>
      </c>
      <c r="B22139">
        <v>903542</v>
      </c>
      <c r="C22139">
        <v>18000</v>
      </c>
      <c r="D22139">
        <v>18000</v>
      </c>
      <c r="E22139">
        <v>18000</v>
      </c>
      <c r="F22139" t="s">
        <v>125</v>
      </c>
      <c r="G22139">
        <v>0.1111</v>
      </c>
      <c r="H22139">
        <v>392.36</v>
      </c>
      <c r="I22139" t="s">
        <v>35</v>
      </c>
      <c r="J22139" t="s">
        <v>48</v>
      </c>
      <c r="L22139" t="s">
        <v>5814</v>
      </c>
      <c r="M22139" t="s">
        <v>79</v>
      </c>
      <c r="N22139">
        <v>80000</v>
      </c>
      <c r="O22139" t="s">
        <v>39</v>
      </c>
      <c r="P22139" s="1">
        <v>40603</v>
      </c>
      <c r="Q22139" t="s">
        <v>40</v>
      </c>
      <c r="R22139" t="s">
        <v>41</v>
      </c>
      <c r="T22139" t="s">
        <v>111</v>
      </c>
      <c r="U22139" t="s">
        <v>47765</v>
      </c>
      <c r="V22139" t="s">
        <v>1080</v>
      </c>
      <c r="W22139" t="s">
        <v>46</v>
      </c>
      <c r="X22139">
        <v>9.57</v>
      </c>
      <c r="Y22139">
        <v>23759</v>
      </c>
      <c r="Z22139">
        <v>0.33100000000000002</v>
      </c>
      <c r="AA22139" t="s">
        <v>47</v>
      </c>
      <c r="AB22139">
        <v>18968.176319999999</v>
      </c>
      <c r="AC22139">
        <v>18968.18</v>
      </c>
      <c r="AD22139">
        <v>0</v>
      </c>
      <c r="AE22139" s="1">
        <v>40817</v>
      </c>
      <c r="AF22139">
        <v>17009.439999999999</v>
      </c>
      <c r="AH22139" s="1">
        <v>42186</v>
      </c>
    </row>
    <row r="22140" spans="1:34" x14ac:dyDescent="0.3">
      <c r="A22140">
        <v>710759</v>
      </c>
      <c r="B22140">
        <v>903529</v>
      </c>
      <c r="C22140">
        <v>7000</v>
      </c>
      <c r="D22140">
        <v>7000</v>
      </c>
      <c r="E22140">
        <v>7000</v>
      </c>
      <c r="F22140" t="s">
        <v>34</v>
      </c>
      <c r="G22140">
        <v>8.4900000000000003E-2</v>
      </c>
      <c r="H22140">
        <v>220.95</v>
      </c>
      <c r="I22140" t="s">
        <v>83</v>
      </c>
      <c r="J22140" t="s">
        <v>84</v>
      </c>
      <c r="K22140" t="s">
        <v>47766</v>
      </c>
      <c r="L22140" t="s">
        <v>59</v>
      </c>
      <c r="M22140" t="s">
        <v>38</v>
      </c>
      <c r="N22140">
        <v>46000</v>
      </c>
      <c r="O22140" t="s">
        <v>50</v>
      </c>
      <c r="P22140" s="1">
        <v>40695</v>
      </c>
      <c r="Q22140" t="s">
        <v>40</v>
      </c>
      <c r="R22140" t="s">
        <v>41</v>
      </c>
      <c r="S22140" t="s">
        <v>47767</v>
      </c>
      <c r="T22140" t="s">
        <v>52</v>
      </c>
      <c r="U22140" t="s">
        <v>569</v>
      </c>
      <c r="V22140" t="s">
        <v>312</v>
      </c>
      <c r="W22140" t="s">
        <v>55</v>
      </c>
      <c r="X22140">
        <v>19.829999999999998</v>
      </c>
      <c r="Y22140">
        <v>13359</v>
      </c>
      <c r="Z22140">
        <v>0.44500000000000001</v>
      </c>
      <c r="AA22140" t="s">
        <v>47</v>
      </c>
      <c r="AB22140">
        <v>7953.805018</v>
      </c>
      <c r="AC22140">
        <v>7953.81</v>
      </c>
      <c r="AD22140">
        <v>0</v>
      </c>
      <c r="AE22140" s="1">
        <v>41791</v>
      </c>
      <c r="AF22140">
        <v>258.58</v>
      </c>
      <c r="AH22140" s="1">
        <v>42461</v>
      </c>
    </row>
    <row r="22141" spans="1:34" x14ac:dyDescent="0.3">
      <c r="A22141">
        <v>710764</v>
      </c>
      <c r="B22141">
        <v>903548</v>
      </c>
      <c r="C22141">
        <v>5000</v>
      </c>
      <c r="D22141">
        <v>5000</v>
      </c>
      <c r="E22141">
        <v>5000</v>
      </c>
      <c r="F22141" t="s">
        <v>34</v>
      </c>
      <c r="G22141">
        <v>7.2900000000000006E-2</v>
      </c>
      <c r="H22141">
        <v>155.05000000000001</v>
      </c>
      <c r="I22141" t="s">
        <v>83</v>
      </c>
      <c r="J22141" t="s">
        <v>136</v>
      </c>
      <c r="L22141" t="s">
        <v>59</v>
      </c>
      <c r="M22141" t="s">
        <v>38</v>
      </c>
      <c r="N22141">
        <v>60000</v>
      </c>
      <c r="O22141" t="s">
        <v>50</v>
      </c>
      <c r="P22141" s="1">
        <v>40603</v>
      </c>
      <c r="Q22141" t="s">
        <v>40</v>
      </c>
      <c r="R22141" t="s">
        <v>41</v>
      </c>
      <c r="S22141" t="s">
        <v>47768</v>
      </c>
      <c r="T22141" t="s">
        <v>52</v>
      </c>
      <c r="U22141" t="s">
        <v>47769</v>
      </c>
      <c r="V22141" t="s">
        <v>113</v>
      </c>
      <c r="W22141" t="s">
        <v>46</v>
      </c>
      <c r="X22141">
        <v>12.94</v>
      </c>
      <c r="Y22141">
        <v>22805</v>
      </c>
      <c r="Z22141">
        <v>0.51700000000000002</v>
      </c>
      <c r="AA22141" t="s">
        <v>47</v>
      </c>
      <c r="AB22141">
        <v>5581.772363</v>
      </c>
      <c r="AC22141">
        <v>5581.77</v>
      </c>
      <c r="AD22141">
        <v>0</v>
      </c>
      <c r="AE22141" s="1">
        <v>41730</v>
      </c>
      <c r="AF22141">
        <v>172.58</v>
      </c>
      <c r="AH22141" s="1">
        <v>42491</v>
      </c>
    </row>
    <row r="22142" spans="1:34" x14ac:dyDescent="0.3">
      <c r="A22142">
        <v>710786</v>
      </c>
      <c r="B22142">
        <v>903571</v>
      </c>
      <c r="C22142">
        <v>2400</v>
      </c>
      <c r="D22142">
        <v>2400</v>
      </c>
      <c r="E22142">
        <v>2400</v>
      </c>
      <c r="F22142" t="s">
        <v>34</v>
      </c>
      <c r="G22142">
        <v>0.13059999999999999</v>
      </c>
      <c r="H22142">
        <v>80.94</v>
      </c>
      <c r="I22142" t="s">
        <v>56</v>
      </c>
      <c r="J22142" t="s">
        <v>57</v>
      </c>
      <c r="K22142" t="s">
        <v>21877</v>
      </c>
      <c r="L22142" t="s">
        <v>59</v>
      </c>
      <c r="M22142" t="s">
        <v>79</v>
      </c>
      <c r="N22142">
        <v>105000</v>
      </c>
      <c r="O22142" t="s">
        <v>39</v>
      </c>
      <c r="P22142" s="1">
        <v>40603</v>
      </c>
      <c r="Q22142" t="s">
        <v>40</v>
      </c>
      <c r="R22142" t="s">
        <v>41</v>
      </c>
      <c r="T22142" t="s">
        <v>43</v>
      </c>
      <c r="U22142" t="s">
        <v>47770</v>
      </c>
      <c r="V22142" t="s">
        <v>2071</v>
      </c>
      <c r="W22142" t="s">
        <v>46</v>
      </c>
      <c r="X22142">
        <v>16.3</v>
      </c>
      <c r="Y22142">
        <v>9107</v>
      </c>
      <c r="Z22142">
        <v>0.97899999999999998</v>
      </c>
      <c r="AA22142" t="s">
        <v>47</v>
      </c>
      <c r="AB22142">
        <v>2905.4502400000001</v>
      </c>
      <c r="AC22142">
        <v>2905.45</v>
      </c>
      <c r="AD22142">
        <v>0</v>
      </c>
      <c r="AE22142" s="1">
        <v>41609</v>
      </c>
      <c r="AF22142">
        <v>401.77</v>
      </c>
      <c r="AH22142" s="1">
        <v>42491</v>
      </c>
    </row>
    <row r="22143" spans="1:34" x14ac:dyDescent="0.3">
      <c r="A22143">
        <v>710806</v>
      </c>
      <c r="B22143">
        <v>903592</v>
      </c>
      <c r="C22143">
        <v>8125</v>
      </c>
      <c r="D22143">
        <v>8125</v>
      </c>
      <c r="E22143">
        <v>8125</v>
      </c>
      <c r="F22143" t="s">
        <v>125</v>
      </c>
      <c r="G22143">
        <v>0.1714</v>
      </c>
      <c r="H22143">
        <v>202.54</v>
      </c>
      <c r="I22143" t="s">
        <v>173</v>
      </c>
      <c r="J22143" t="s">
        <v>964</v>
      </c>
      <c r="K22143" t="s">
        <v>47771</v>
      </c>
      <c r="L22143" t="s">
        <v>98</v>
      </c>
      <c r="M22143" t="s">
        <v>79</v>
      </c>
      <c r="N22143">
        <v>60000</v>
      </c>
      <c r="O22143" t="s">
        <v>39</v>
      </c>
      <c r="P22143" s="1">
        <v>40603</v>
      </c>
      <c r="Q22143" t="s">
        <v>91</v>
      </c>
      <c r="R22143" t="s">
        <v>41</v>
      </c>
      <c r="T22143" t="s">
        <v>145</v>
      </c>
      <c r="U22143" t="s">
        <v>4103</v>
      </c>
      <c r="V22143" t="s">
        <v>686</v>
      </c>
      <c r="W22143" t="s">
        <v>566</v>
      </c>
      <c r="X22143">
        <v>23.94</v>
      </c>
      <c r="Y22143">
        <v>19674</v>
      </c>
      <c r="Z22143">
        <v>0.80300000000000005</v>
      </c>
      <c r="AA22143" t="s">
        <v>47</v>
      </c>
      <c r="AB22143">
        <v>5669.96</v>
      </c>
      <c r="AC22143">
        <v>5669.96</v>
      </c>
      <c r="AD22143">
        <v>14.8</v>
      </c>
      <c r="AE22143" s="1">
        <v>41487</v>
      </c>
      <c r="AF22143">
        <v>202.54</v>
      </c>
      <c r="AH22143" s="1">
        <v>42491</v>
      </c>
    </row>
    <row r="22144" spans="1:34" x14ac:dyDescent="0.3">
      <c r="A22144">
        <v>710821</v>
      </c>
      <c r="B22144">
        <v>903607</v>
      </c>
      <c r="C22144">
        <v>25000</v>
      </c>
      <c r="D22144">
        <v>25000</v>
      </c>
      <c r="E22144">
        <v>25000</v>
      </c>
      <c r="F22144" t="s">
        <v>125</v>
      </c>
      <c r="G22144">
        <v>0.19359999999999999</v>
      </c>
      <c r="H22144">
        <v>653.48</v>
      </c>
      <c r="I22144" t="s">
        <v>317</v>
      </c>
      <c r="J22144" t="s">
        <v>318</v>
      </c>
      <c r="K22144" t="s">
        <v>13354</v>
      </c>
      <c r="L22144" t="s">
        <v>247</v>
      </c>
      <c r="M22144" t="s">
        <v>60</v>
      </c>
      <c r="N22144">
        <v>104000</v>
      </c>
      <c r="O22144" t="s">
        <v>39</v>
      </c>
      <c r="P22144" s="1">
        <v>40634</v>
      </c>
      <c r="Q22144" t="s">
        <v>40</v>
      </c>
      <c r="R22144" t="s">
        <v>41</v>
      </c>
      <c r="T22144" t="s">
        <v>52</v>
      </c>
      <c r="U22144" t="s">
        <v>2815</v>
      </c>
      <c r="V22144" t="s">
        <v>1382</v>
      </c>
      <c r="W22144" t="s">
        <v>108</v>
      </c>
      <c r="X22144">
        <v>14.7</v>
      </c>
      <c r="Y22144">
        <v>37093</v>
      </c>
      <c r="Z22144">
        <v>0.90900000000000003</v>
      </c>
      <c r="AA22144" t="s">
        <v>47</v>
      </c>
      <c r="AB22144">
        <v>31260.92885</v>
      </c>
      <c r="AC22144">
        <v>31260.93</v>
      </c>
      <c r="AD22144">
        <v>0</v>
      </c>
      <c r="AE22144" s="1">
        <v>41153</v>
      </c>
      <c r="AF22144">
        <v>20813.95</v>
      </c>
      <c r="AH22144" s="1">
        <v>42491</v>
      </c>
    </row>
    <row r="22145" spans="1:34" x14ac:dyDescent="0.3">
      <c r="A22145">
        <v>710883</v>
      </c>
      <c r="B22145">
        <v>903680</v>
      </c>
      <c r="C22145">
        <v>9000</v>
      </c>
      <c r="D22145">
        <v>9000</v>
      </c>
      <c r="E22145">
        <v>9000</v>
      </c>
      <c r="F22145" t="s">
        <v>34</v>
      </c>
      <c r="G22145">
        <v>0.1</v>
      </c>
      <c r="H22145">
        <v>290.41000000000003</v>
      </c>
      <c r="I22145" t="s">
        <v>35</v>
      </c>
      <c r="J22145" t="s">
        <v>208</v>
      </c>
      <c r="K22145" t="s">
        <v>47772</v>
      </c>
      <c r="L22145" t="s">
        <v>98</v>
      </c>
      <c r="M22145" t="s">
        <v>79</v>
      </c>
      <c r="N22145">
        <v>62000</v>
      </c>
      <c r="O22145" t="s">
        <v>50</v>
      </c>
      <c r="P22145" s="1">
        <v>40634</v>
      </c>
      <c r="Q22145" t="s">
        <v>40</v>
      </c>
      <c r="R22145" t="s">
        <v>41</v>
      </c>
      <c r="T22145" t="s">
        <v>52</v>
      </c>
      <c r="U22145" t="s">
        <v>47773</v>
      </c>
      <c r="V22145" t="s">
        <v>1427</v>
      </c>
      <c r="W22145" t="s">
        <v>108</v>
      </c>
      <c r="X22145">
        <v>14.03</v>
      </c>
      <c r="Y22145">
        <v>15246</v>
      </c>
      <c r="Z22145">
        <v>0.67200000000000004</v>
      </c>
      <c r="AA22145" t="s">
        <v>47</v>
      </c>
      <c r="AB22145">
        <v>9648.0124209999994</v>
      </c>
      <c r="AC22145">
        <v>9648.01</v>
      </c>
      <c r="AD22145">
        <v>0</v>
      </c>
      <c r="AE22145" s="1">
        <v>40940</v>
      </c>
      <c r="AF22145">
        <v>6791.73</v>
      </c>
      <c r="AH22145" s="1">
        <v>40940</v>
      </c>
    </row>
    <row r="22146" spans="1:34" x14ac:dyDescent="0.3">
      <c r="A22146">
        <v>710884</v>
      </c>
      <c r="B22146">
        <v>903687</v>
      </c>
      <c r="C22146">
        <v>5000</v>
      </c>
      <c r="D22146">
        <v>5000</v>
      </c>
      <c r="E22146">
        <v>5000</v>
      </c>
      <c r="F22146" t="s">
        <v>34</v>
      </c>
      <c r="G22146">
        <v>0.1268</v>
      </c>
      <c r="H22146">
        <v>167.71</v>
      </c>
      <c r="I22146" t="s">
        <v>56</v>
      </c>
      <c r="J22146" t="s">
        <v>152</v>
      </c>
      <c r="K22146" t="s">
        <v>47774</v>
      </c>
      <c r="L22146" t="s">
        <v>90</v>
      </c>
      <c r="M22146" t="s">
        <v>60</v>
      </c>
      <c r="N22146">
        <v>30000</v>
      </c>
      <c r="O22146" t="s">
        <v>4097</v>
      </c>
      <c r="P22146" s="1">
        <v>40634</v>
      </c>
      <c r="Q22146" t="s">
        <v>91</v>
      </c>
      <c r="R22146" t="s">
        <v>41</v>
      </c>
      <c r="T22146" t="s">
        <v>155</v>
      </c>
      <c r="U22146" t="s">
        <v>47775</v>
      </c>
      <c r="V22146" t="s">
        <v>163</v>
      </c>
      <c r="W22146" t="s">
        <v>164</v>
      </c>
      <c r="X22146">
        <v>6.08</v>
      </c>
      <c r="Y22146">
        <v>543</v>
      </c>
      <c r="Z22146">
        <v>0.67900000000000005</v>
      </c>
      <c r="AA22146" t="s">
        <v>47</v>
      </c>
      <c r="AB22146">
        <v>3175.01</v>
      </c>
      <c r="AC22146">
        <v>3175.01</v>
      </c>
      <c r="AD22146">
        <v>169.55</v>
      </c>
      <c r="AE22146" s="1">
        <v>41183</v>
      </c>
      <c r="AF22146">
        <v>167.71</v>
      </c>
      <c r="AH22146" s="1">
        <v>41334</v>
      </c>
    </row>
    <row r="22147" spans="1:34" x14ac:dyDescent="0.3">
      <c r="A22147">
        <v>710898</v>
      </c>
      <c r="B22147">
        <v>903703</v>
      </c>
      <c r="C22147">
        <v>9600</v>
      </c>
      <c r="D22147">
        <v>9600</v>
      </c>
      <c r="E22147">
        <v>9600</v>
      </c>
      <c r="F22147" t="s">
        <v>34</v>
      </c>
      <c r="G22147">
        <v>0.14910000000000001</v>
      </c>
      <c r="H22147">
        <v>332.37</v>
      </c>
      <c r="I22147" t="s">
        <v>87</v>
      </c>
      <c r="J22147" t="s">
        <v>88</v>
      </c>
      <c r="K22147" t="s">
        <v>47776</v>
      </c>
      <c r="L22147" t="s">
        <v>90</v>
      </c>
      <c r="M22147" t="s">
        <v>38</v>
      </c>
      <c r="N22147">
        <v>125000</v>
      </c>
      <c r="O22147" t="s">
        <v>50</v>
      </c>
      <c r="P22147" s="1">
        <v>40603</v>
      </c>
      <c r="Q22147" t="s">
        <v>40</v>
      </c>
      <c r="R22147" t="s">
        <v>41</v>
      </c>
      <c r="T22147" t="s">
        <v>155</v>
      </c>
      <c r="U22147" t="s">
        <v>47777</v>
      </c>
      <c r="V22147" t="s">
        <v>212</v>
      </c>
      <c r="W22147" t="s">
        <v>55</v>
      </c>
      <c r="X22147">
        <v>15.42</v>
      </c>
      <c r="Y22147">
        <v>41955</v>
      </c>
      <c r="Z22147">
        <v>0.62</v>
      </c>
      <c r="AA22147" t="s">
        <v>47</v>
      </c>
      <c r="AB22147">
        <v>11965.058929999999</v>
      </c>
      <c r="AC22147">
        <v>11965.06</v>
      </c>
      <c r="AD22147">
        <v>0</v>
      </c>
      <c r="AE22147" s="1">
        <v>41730</v>
      </c>
      <c r="AF22147">
        <v>355.65</v>
      </c>
      <c r="AH22147" s="1">
        <v>41730</v>
      </c>
    </row>
    <row r="22148" spans="1:34" x14ac:dyDescent="0.3">
      <c r="A22148">
        <v>710905</v>
      </c>
      <c r="B22148">
        <v>903710</v>
      </c>
      <c r="C22148">
        <v>7450</v>
      </c>
      <c r="D22148">
        <v>7450</v>
      </c>
      <c r="E22148">
        <v>7400</v>
      </c>
      <c r="F22148" t="s">
        <v>34</v>
      </c>
      <c r="G22148">
        <v>0.13059999999999999</v>
      </c>
      <c r="H22148">
        <v>251.24</v>
      </c>
      <c r="I22148" t="s">
        <v>56</v>
      </c>
      <c r="J22148" t="s">
        <v>57</v>
      </c>
      <c r="K22148" t="s">
        <v>47778</v>
      </c>
      <c r="L22148" t="s">
        <v>59</v>
      </c>
      <c r="M22148" t="s">
        <v>79</v>
      </c>
      <c r="N22148">
        <v>70600</v>
      </c>
      <c r="O22148" t="s">
        <v>50</v>
      </c>
      <c r="P22148" s="1">
        <v>40603</v>
      </c>
      <c r="Q22148" t="s">
        <v>40</v>
      </c>
      <c r="R22148" t="s">
        <v>41</v>
      </c>
      <c r="T22148" t="s">
        <v>43</v>
      </c>
      <c r="U22148" t="s">
        <v>47779</v>
      </c>
      <c r="V22148" t="s">
        <v>171</v>
      </c>
      <c r="W22148" t="s">
        <v>172</v>
      </c>
      <c r="X22148">
        <v>3.3</v>
      </c>
      <c r="Y22148">
        <v>6416</v>
      </c>
      <c r="Z22148">
        <v>0.77300000000000002</v>
      </c>
      <c r="AA22148" t="s">
        <v>47</v>
      </c>
      <c r="AB22148">
        <v>8409.0480759999991</v>
      </c>
      <c r="AC22148">
        <v>8352.61</v>
      </c>
      <c r="AD22148">
        <v>0</v>
      </c>
      <c r="AE22148" s="1">
        <v>41061</v>
      </c>
      <c r="AF22148">
        <v>5148.6899999999996</v>
      </c>
      <c r="AH22148" s="1">
        <v>42430</v>
      </c>
    </row>
    <row r="22149" spans="1:34" x14ac:dyDescent="0.3">
      <c r="A22149">
        <v>710910</v>
      </c>
      <c r="B22149">
        <v>903717</v>
      </c>
      <c r="C22149">
        <v>3000</v>
      </c>
      <c r="D22149">
        <v>3000</v>
      </c>
      <c r="E22149">
        <v>3000</v>
      </c>
      <c r="F22149" t="s">
        <v>34</v>
      </c>
      <c r="G22149">
        <v>0.13059999999999999</v>
      </c>
      <c r="H22149">
        <v>101.17</v>
      </c>
      <c r="I22149" t="s">
        <v>56</v>
      </c>
      <c r="J22149" t="s">
        <v>57</v>
      </c>
      <c r="K22149" t="s">
        <v>47780</v>
      </c>
      <c r="L22149" t="s">
        <v>74</v>
      </c>
      <c r="M22149" t="s">
        <v>38</v>
      </c>
      <c r="N22149">
        <v>24000</v>
      </c>
      <c r="O22149" t="s">
        <v>4097</v>
      </c>
      <c r="P22149" s="1">
        <v>40603</v>
      </c>
      <c r="Q22149" t="s">
        <v>40</v>
      </c>
      <c r="R22149" t="s">
        <v>41</v>
      </c>
      <c r="S22149" t="s">
        <v>47781</v>
      </c>
      <c r="T22149" t="s">
        <v>43</v>
      </c>
      <c r="U22149" t="s">
        <v>501</v>
      </c>
      <c r="V22149" t="s">
        <v>1369</v>
      </c>
      <c r="W22149" t="s">
        <v>46</v>
      </c>
      <c r="X22149">
        <v>21.3</v>
      </c>
      <c r="Y22149">
        <v>6641</v>
      </c>
      <c r="Z22149">
        <v>0.64500000000000002</v>
      </c>
      <c r="AA22149" t="s">
        <v>47</v>
      </c>
      <c r="AB22149">
        <v>3644.2353320000002</v>
      </c>
      <c r="AC22149">
        <v>3644.24</v>
      </c>
      <c r="AD22149">
        <v>0</v>
      </c>
      <c r="AE22149" s="1">
        <v>41760</v>
      </c>
      <c r="AF22149">
        <v>7.26</v>
      </c>
      <c r="AH22149" s="1">
        <v>41760</v>
      </c>
    </row>
    <row r="22150" spans="1:34" x14ac:dyDescent="0.3">
      <c r="A22150">
        <v>710914</v>
      </c>
      <c r="B22150">
        <v>903723</v>
      </c>
      <c r="C22150">
        <v>10950</v>
      </c>
      <c r="D22150">
        <v>10950</v>
      </c>
      <c r="E22150">
        <v>10323.4773</v>
      </c>
      <c r="F22150" t="s">
        <v>34</v>
      </c>
      <c r="G22150">
        <v>7.2900000000000006E-2</v>
      </c>
      <c r="H22150">
        <v>339.56</v>
      </c>
      <c r="I22150" t="s">
        <v>83</v>
      </c>
      <c r="J22150" t="s">
        <v>136</v>
      </c>
      <c r="K22150" t="s">
        <v>9172</v>
      </c>
      <c r="L22150" t="s">
        <v>247</v>
      </c>
      <c r="M22150" t="s">
        <v>60</v>
      </c>
      <c r="N22150">
        <v>34000</v>
      </c>
      <c r="O22150" t="s">
        <v>50</v>
      </c>
      <c r="P22150" s="1">
        <v>40603</v>
      </c>
      <c r="Q22150" t="s">
        <v>40</v>
      </c>
      <c r="R22150" t="s">
        <v>41</v>
      </c>
      <c r="S22150" t="s">
        <v>47782</v>
      </c>
      <c r="T22150" t="s">
        <v>43</v>
      </c>
      <c r="U22150" t="s">
        <v>14614</v>
      </c>
      <c r="V22150" t="s">
        <v>901</v>
      </c>
      <c r="W22150" t="s">
        <v>164</v>
      </c>
      <c r="X22150">
        <v>28.84</v>
      </c>
      <c r="Y22150">
        <v>3567</v>
      </c>
      <c r="Z22150">
        <v>0.16200000000000001</v>
      </c>
      <c r="AA22150" t="s">
        <v>47</v>
      </c>
      <c r="AB22150">
        <v>11885.1867</v>
      </c>
      <c r="AC22150">
        <v>11110.74</v>
      </c>
      <c r="AD22150">
        <v>0</v>
      </c>
      <c r="AE22150" s="1">
        <v>41183</v>
      </c>
      <c r="AF22150">
        <v>6117.78</v>
      </c>
      <c r="AH22150" s="1">
        <v>42339</v>
      </c>
    </row>
    <row r="22151" spans="1:34" x14ac:dyDescent="0.3">
      <c r="A22151">
        <v>710929</v>
      </c>
      <c r="B22151">
        <v>903738</v>
      </c>
      <c r="C22151">
        <v>3100</v>
      </c>
      <c r="D22151">
        <v>3100</v>
      </c>
      <c r="E22151">
        <v>3100</v>
      </c>
      <c r="F22151" t="s">
        <v>34</v>
      </c>
      <c r="G22151">
        <v>0.1111</v>
      </c>
      <c r="H22151">
        <v>101.66</v>
      </c>
      <c r="I22151" t="s">
        <v>35</v>
      </c>
      <c r="J22151" t="s">
        <v>48</v>
      </c>
      <c r="K22151" t="s">
        <v>2591</v>
      </c>
      <c r="L22151" t="s">
        <v>59</v>
      </c>
      <c r="M22151" t="s">
        <v>79</v>
      </c>
      <c r="N22151">
        <v>129900</v>
      </c>
      <c r="O22151" t="s">
        <v>4097</v>
      </c>
      <c r="P22151" s="1">
        <v>40603</v>
      </c>
      <c r="Q22151" t="s">
        <v>40</v>
      </c>
      <c r="R22151" t="s">
        <v>41</v>
      </c>
      <c r="T22151" t="s">
        <v>181</v>
      </c>
      <c r="U22151" t="s">
        <v>627</v>
      </c>
      <c r="V22151" t="s">
        <v>7147</v>
      </c>
      <c r="W22151" t="s">
        <v>46</v>
      </c>
      <c r="X22151">
        <v>12.61</v>
      </c>
      <c r="Y22151">
        <v>21894</v>
      </c>
      <c r="Z22151">
        <v>0.755</v>
      </c>
      <c r="AA22151" t="s">
        <v>47</v>
      </c>
      <c r="AB22151">
        <v>3438.0075230000002</v>
      </c>
      <c r="AC22151">
        <v>3438.01</v>
      </c>
      <c r="AD22151">
        <v>0</v>
      </c>
      <c r="AE22151" s="1">
        <v>41061</v>
      </c>
      <c r="AF22151">
        <v>2124.35</v>
      </c>
      <c r="AH22151" s="1">
        <v>41061</v>
      </c>
    </row>
    <row r="22152" spans="1:34" x14ac:dyDescent="0.3">
      <c r="A22152">
        <v>710960</v>
      </c>
      <c r="B22152">
        <v>903776</v>
      </c>
      <c r="C22152">
        <v>2800</v>
      </c>
      <c r="D22152">
        <v>2800</v>
      </c>
      <c r="E22152">
        <v>2725</v>
      </c>
      <c r="F22152" t="s">
        <v>34</v>
      </c>
      <c r="G22152">
        <v>6.9199999999999998E-2</v>
      </c>
      <c r="H22152">
        <v>86.36</v>
      </c>
      <c r="I22152" t="s">
        <v>83</v>
      </c>
      <c r="J22152" t="s">
        <v>141</v>
      </c>
      <c r="K22152" t="s">
        <v>16832</v>
      </c>
      <c r="L22152" t="s">
        <v>90</v>
      </c>
      <c r="M22152" t="s">
        <v>38</v>
      </c>
      <c r="N22152">
        <v>44000</v>
      </c>
      <c r="O22152" t="s">
        <v>50</v>
      </c>
      <c r="P22152" s="1">
        <v>40634</v>
      </c>
      <c r="Q22152" t="s">
        <v>40</v>
      </c>
      <c r="R22152" t="s">
        <v>41</v>
      </c>
      <c r="S22152" t="s">
        <v>47783</v>
      </c>
      <c r="T22152" t="s">
        <v>43</v>
      </c>
      <c r="U22152" t="s">
        <v>47784</v>
      </c>
      <c r="V22152" t="s">
        <v>722</v>
      </c>
      <c r="W22152" t="s">
        <v>64</v>
      </c>
      <c r="X22152">
        <v>15.49</v>
      </c>
      <c r="Y22152">
        <v>2970</v>
      </c>
      <c r="Z22152">
        <v>0.252</v>
      </c>
      <c r="AA22152" t="s">
        <v>47</v>
      </c>
      <c r="AB22152">
        <v>3108.7004360000001</v>
      </c>
      <c r="AC22152">
        <v>3025.43</v>
      </c>
      <c r="AD22152">
        <v>0</v>
      </c>
      <c r="AE22152" s="1">
        <v>41730</v>
      </c>
      <c r="AF22152">
        <v>89.75</v>
      </c>
      <c r="AH22152" s="1">
        <v>41730</v>
      </c>
    </row>
    <row r="22153" spans="1:34" x14ac:dyDescent="0.3">
      <c r="A22153">
        <v>710964</v>
      </c>
      <c r="B22153">
        <v>903782</v>
      </c>
      <c r="C22153">
        <v>11200</v>
      </c>
      <c r="D22153">
        <v>11200</v>
      </c>
      <c r="E22153">
        <v>10900</v>
      </c>
      <c r="F22153" t="s">
        <v>34</v>
      </c>
      <c r="G22153">
        <v>0.1074</v>
      </c>
      <c r="H22153">
        <v>365.3</v>
      </c>
      <c r="I22153" t="s">
        <v>35</v>
      </c>
      <c r="J22153" t="s">
        <v>36</v>
      </c>
      <c r="K22153" t="s">
        <v>39537</v>
      </c>
      <c r="L22153" t="s">
        <v>37</v>
      </c>
      <c r="M22153" t="s">
        <v>38</v>
      </c>
      <c r="N22153">
        <v>80000</v>
      </c>
      <c r="O22153" t="s">
        <v>39</v>
      </c>
      <c r="P22153" s="1">
        <v>40634</v>
      </c>
      <c r="Q22153" t="s">
        <v>40</v>
      </c>
      <c r="R22153" t="s">
        <v>41</v>
      </c>
      <c r="T22153" t="s">
        <v>52</v>
      </c>
      <c r="U22153" t="s">
        <v>1679</v>
      </c>
      <c r="V22153" t="s">
        <v>1369</v>
      </c>
      <c r="W22153" t="s">
        <v>46</v>
      </c>
      <c r="X22153">
        <v>9.31</v>
      </c>
      <c r="Y22153">
        <v>12007</v>
      </c>
      <c r="Z22153">
        <v>0.69399999999999995</v>
      </c>
      <c r="AA22153" t="s">
        <v>47</v>
      </c>
      <c r="AB22153">
        <v>12907.63509</v>
      </c>
      <c r="AC22153">
        <v>12561.89</v>
      </c>
      <c r="AD22153">
        <v>0</v>
      </c>
      <c r="AE22153" s="1">
        <v>41365</v>
      </c>
      <c r="AF22153">
        <v>4528.3900000000003</v>
      </c>
      <c r="AH22153" s="1">
        <v>41365</v>
      </c>
    </row>
    <row r="22154" spans="1:34" x14ac:dyDescent="0.3">
      <c r="A22154">
        <v>710965</v>
      </c>
      <c r="B22154">
        <v>903783</v>
      </c>
      <c r="C22154">
        <v>3900</v>
      </c>
      <c r="D22154">
        <v>3900</v>
      </c>
      <c r="E22154">
        <v>3900</v>
      </c>
      <c r="F22154" t="s">
        <v>125</v>
      </c>
      <c r="G22154">
        <v>0.13800000000000001</v>
      </c>
      <c r="H22154">
        <v>90.35</v>
      </c>
      <c r="I22154" t="s">
        <v>56</v>
      </c>
      <c r="J22154" t="s">
        <v>119</v>
      </c>
      <c r="K22154" t="s">
        <v>935</v>
      </c>
      <c r="L22154" t="s">
        <v>59</v>
      </c>
      <c r="M22154" t="s">
        <v>60</v>
      </c>
      <c r="N22154">
        <v>42000</v>
      </c>
      <c r="O22154" t="s">
        <v>4097</v>
      </c>
      <c r="P22154" s="1">
        <v>40634</v>
      </c>
      <c r="Q22154" t="s">
        <v>40</v>
      </c>
      <c r="R22154" t="s">
        <v>41</v>
      </c>
      <c r="S22154" t="s">
        <v>47785</v>
      </c>
      <c r="T22154" t="s">
        <v>105</v>
      </c>
      <c r="U22154" t="s">
        <v>23364</v>
      </c>
      <c r="V22154" t="s">
        <v>12057</v>
      </c>
      <c r="W22154" t="s">
        <v>521</v>
      </c>
      <c r="X22154">
        <v>20.46</v>
      </c>
      <c r="Y22154">
        <v>13825</v>
      </c>
      <c r="Z22154">
        <v>0.53200000000000003</v>
      </c>
      <c r="AA22154" t="s">
        <v>47</v>
      </c>
      <c r="AB22154">
        <v>3945.125</v>
      </c>
      <c r="AC22154">
        <v>3945.12</v>
      </c>
      <c r="AD22154">
        <v>0</v>
      </c>
      <c r="AE22154" s="1">
        <v>40664</v>
      </c>
      <c r="AF22154">
        <v>3946.77</v>
      </c>
      <c r="AH22154" s="1">
        <v>42401</v>
      </c>
    </row>
    <row r="22155" spans="1:34" x14ac:dyDescent="0.3">
      <c r="A22155">
        <v>710985</v>
      </c>
      <c r="B22155">
        <v>903810</v>
      </c>
      <c r="C22155">
        <v>5000</v>
      </c>
      <c r="D22155">
        <v>5000</v>
      </c>
      <c r="E22155">
        <v>5000</v>
      </c>
      <c r="F22155" t="s">
        <v>125</v>
      </c>
      <c r="G22155">
        <v>0.1565</v>
      </c>
      <c r="H22155">
        <v>120.67</v>
      </c>
      <c r="I22155" t="s">
        <v>87</v>
      </c>
      <c r="J22155" t="s">
        <v>194</v>
      </c>
      <c r="K22155" t="s">
        <v>47786</v>
      </c>
      <c r="L22155" t="s">
        <v>59</v>
      </c>
      <c r="M22155" t="s">
        <v>79</v>
      </c>
      <c r="N22155">
        <v>58800</v>
      </c>
      <c r="O22155" t="s">
        <v>50</v>
      </c>
      <c r="P22155" s="1">
        <v>40634</v>
      </c>
      <c r="Q22155" t="s">
        <v>40</v>
      </c>
      <c r="R22155" t="s">
        <v>41</v>
      </c>
      <c r="T22155" t="s">
        <v>105</v>
      </c>
      <c r="U22155" t="s">
        <v>23775</v>
      </c>
      <c r="V22155" t="s">
        <v>325</v>
      </c>
      <c r="W22155" t="s">
        <v>261</v>
      </c>
      <c r="X22155">
        <v>9.39</v>
      </c>
      <c r="Y22155">
        <v>0</v>
      </c>
      <c r="Z22155">
        <v>0</v>
      </c>
      <c r="AA22155" t="s">
        <v>47</v>
      </c>
      <c r="AB22155">
        <v>7095.24</v>
      </c>
      <c r="AC22155">
        <v>7095.24</v>
      </c>
      <c r="AD22155">
        <v>0</v>
      </c>
      <c r="AE22155" s="1">
        <v>42036</v>
      </c>
      <c r="AF22155">
        <v>1672</v>
      </c>
      <c r="AH22155" s="1">
        <v>42491</v>
      </c>
    </row>
    <row r="22156" spans="1:34" x14ac:dyDescent="0.3">
      <c r="A22156">
        <v>710995</v>
      </c>
      <c r="B22156">
        <v>903820</v>
      </c>
      <c r="C22156">
        <v>20000</v>
      </c>
      <c r="D22156">
        <v>20000</v>
      </c>
      <c r="E22156">
        <v>20000</v>
      </c>
      <c r="F22156" t="s">
        <v>34</v>
      </c>
      <c r="G22156">
        <v>0.1111</v>
      </c>
      <c r="H22156">
        <v>655.82</v>
      </c>
      <c r="I22156" t="s">
        <v>35</v>
      </c>
      <c r="J22156" t="s">
        <v>48</v>
      </c>
      <c r="K22156" t="s">
        <v>47787</v>
      </c>
      <c r="L22156" t="s">
        <v>37</v>
      </c>
      <c r="M22156" t="s">
        <v>38</v>
      </c>
      <c r="N22156">
        <v>67000</v>
      </c>
      <c r="O22156" t="s">
        <v>39</v>
      </c>
      <c r="P22156" s="1">
        <v>40603</v>
      </c>
      <c r="Q22156" t="s">
        <v>40</v>
      </c>
      <c r="R22156" t="s">
        <v>41</v>
      </c>
      <c r="T22156" t="s">
        <v>52</v>
      </c>
      <c r="U22156" t="s">
        <v>523</v>
      </c>
      <c r="V22156" t="s">
        <v>1098</v>
      </c>
      <c r="W22156" t="s">
        <v>46</v>
      </c>
      <c r="X22156">
        <v>4.75</v>
      </c>
      <c r="Y22156">
        <v>11119</v>
      </c>
      <c r="Z22156">
        <v>0.33200000000000002</v>
      </c>
      <c r="AA22156" t="s">
        <v>47</v>
      </c>
      <c r="AB22156">
        <v>22632.214840000001</v>
      </c>
      <c r="AC22156">
        <v>22632.21</v>
      </c>
      <c r="AD22156">
        <v>0</v>
      </c>
      <c r="AE22156" s="1">
        <v>41183</v>
      </c>
      <c r="AF22156">
        <v>11509.59</v>
      </c>
      <c r="AH22156" s="1">
        <v>42064</v>
      </c>
    </row>
    <row r="22157" spans="1:34" x14ac:dyDescent="0.3">
      <c r="A22157">
        <v>711082</v>
      </c>
      <c r="B22157">
        <v>903939</v>
      </c>
      <c r="C22157">
        <v>9600</v>
      </c>
      <c r="D22157">
        <v>9600</v>
      </c>
      <c r="E22157">
        <v>9550</v>
      </c>
      <c r="F22157" t="s">
        <v>125</v>
      </c>
      <c r="G22157">
        <v>0.14910000000000001</v>
      </c>
      <c r="H22157">
        <v>227.94</v>
      </c>
      <c r="I22157" t="s">
        <v>87</v>
      </c>
      <c r="J22157" t="s">
        <v>88</v>
      </c>
      <c r="K22157" t="s">
        <v>14927</v>
      </c>
      <c r="L22157" t="s">
        <v>59</v>
      </c>
      <c r="M22157" t="s">
        <v>38</v>
      </c>
      <c r="N22157">
        <v>59000</v>
      </c>
      <c r="O22157" t="s">
        <v>4097</v>
      </c>
      <c r="P22157" s="1">
        <v>40603</v>
      </c>
      <c r="Q22157" t="s">
        <v>91</v>
      </c>
      <c r="R22157" t="s">
        <v>41</v>
      </c>
      <c r="S22157" t="s">
        <v>47788</v>
      </c>
      <c r="T22157" t="s">
        <v>43</v>
      </c>
      <c r="U22157" t="s">
        <v>47789</v>
      </c>
      <c r="V22157" t="s">
        <v>1281</v>
      </c>
      <c r="W22157" t="s">
        <v>95</v>
      </c>
      <c r="X22157">
        <v>20.18</v>
      </c>
      <c r="Y22157">
        <v>7716</v>
      </c>
      <c r="Z22157">
        <v>0.33500000000000002</v>
      </c>
      <c r="AA22157" t="s">
        <v>47</v>
      </c>
      <c r="AB22157">
        <v>3515.13</v>
      </c>
      <c r="AC22157">
        <v>3496.84</v>
      </c>
      <c r="AD22157">
        <v>2152.23</v>
      </c>
      <c r="AE22157" s="1">
        <v>40817</v>
      </c>
      <c r="AF22157">
        <v>227.94</v>
      </c>
      <c r="AH22157" s="1">
        <v>40909</v>
      </c>
    </row>
    <row r="22158" spans="1:34" x14ac:dyDescent="0.3">
      <c r="A22158">
        <v>711095</v>
      </c>
      <c r="B22158">
        <v>903955</v>
      </c>
      <c r="C22158">
        <v>28000</v>
      </c>
      <c r="D22158">
        <v>28000</v>
      </c>
      <c r="E22158">
        <v>8850</v>
      </c>
      <c r="F22158" t="s">
        <v>34</v>
      </c>
      <c r="G22158">
        <v>0.1074</v>
      </c>
      <c r="H22158">
        <v>913.25</v>
      </c>
      <c r="I22158" t="s">
        <v>35</v>
      </c>
      <c r="J22158" t="s">
        <v>36</v>
      </c>
      <c r="K22158" t="s">
        <v>12094</v>
      </c>
      <c r="L22158" t="s">
        <v>59</v>
      </c>
      <c r="M22158" t="s">
        <v>79</v>
      </c>
      <c r="N22158">
        <v>120000</v>
      </c>
      <c r="O22158" t="s">
        <v>39</v>
      </c>
      <c r="P22158" s="1">
        <v>40603</v>
      </c>
      <c r="Q22158" t="s">
        <v>40</v>
      </c>
      <c r="R22158" t="s">
        <v>41</v>
      </c>
      <c r="T22158" t="s">
        <v>43</v>
      </c>
      <c r="U22158" t="s">
        <v>47790</v>
      </c>
      <c r="V22158" t="s">
        <v>171</v>
      </c>
      <c r="W22158" t="s">
        <v>172</v>
      </c>
      <c r="X22158">
        <v>13.19</v>
      </c>
      <c r="Y22158">
        <v>12023</v>
      </c>
      <c r="Z22158">
        <v>0.24099999999999999</v>
      </c>
      <c r="AA22158" t="s">
        <v>47</v>
      </c>
      <c r="AB22158">
        <v>28251.52</v>
      </c>
      <c r="AC22158">
        <v>8930.1200000000008</v>
      </c>
      <c r="AD22158">
        <v>0</v>
      </c>
      <c r="AE22158" s="1">
        <v>40664</v>
      </c>
      <c r="AF22158">
        <v>28252.33</v>
      </c>
      <c r="AH22158" s="1">
        <v>40664</v>
      </c>
    </row>
    <row r="22159" spans="1:34" x14ac:dyDescent="0.3">
      <c r="A22159">
        <v>711105</v>
      </c>
      <c r="B22159">
        <v>903969</v>
      </c>
      <c r="C22159">
        <v>5000</v>
      </c>
      <c r="D22159">
        <v>5000</v>
      </c>
      <c r="E22159">
        <v>5000</v>
      </c>
      <c r="F22159" t="s">
        <v>34</v>
      </c>
      <c r="G22159">
        <v>0.14169999999999999</v>
      </c>
      <c r="H22159">
        <v>171.31</v>
      </c>
      <c r="I22159" t="s">
        <v>56</v>
      </c>
      <c r="J22159" t="s">
        <v>78</v>
      </c>
      <c r="K22159" t="s">
        <v>47791</v>
      </c>
      <c r="L22159" t="s">
        <v>37</v>
      </c>
      <c r="M22159" t="s">
        <v>38</v>
      </c>
      <c r="N22159">
        <v>54860</v>
      </c>
      <c r="O22159" t="s">
        <v>39</v>
      </c>
      <c r="P22159" s="1">
        <v>40603</v>
      </c>
      <c r="Q22159" t="s">
        <v>40</v>
      </c>
      <c r="R22159" t="s">
        <v>41</v>
      </c>
      <c r="S22159" t="s">
        <v>47792</v>
      </c>
      <c r="T22159" t="s">
        <v>43</v>
      </c>
      <c r="U22159" t="s">
        <v>1569</v>
      </c>
      <c r="V22159" t="s">
        <v>212</v>
      </c>
      <c r="W22159" t="s">
        <v>55</v>
      </c>
      <c r="X22159">
        <v>10.02</v>
      </c>
      <c r="Y22159">
        <v>4728</v>
      </c>
      <c r="Z22159">
        <v>0.80100000000000005</v>
      </c>
      <c r="AA22159" t="s">
        <v>47</v>
      </c>
      <c r="AB22159">
        <v>6162.1595239999997</v>
      </c>
      <c r="AC22159">
        <v>6162.16</v>
      </c>
      <c r="AD22159">
        <v>0</v>
      </c>
      <c r="AE22159" s="1">
        <v>41699</v>
      </c>
      <c r="AF22159">
        <v>330.74</v>
      </c>
      <c r="AH22159" s="1">
        <v>42491</v>
      </c>
    </row>
    <row r="22160" spans="1:34" x14ac:dyDescent="0.3">
      <c r="A22160">
        <v>711127</v>
      </c>
      <c r="B22160">
        <v>903997</v>
      </c>
      <c r="C22160">
        <v>10400</v>
      </c>
      <c r="D22160">
        <v>10400</v>
      </c>
      <c r="E22160">
        <v>10400</v>
      </c>
      <c r="F22160" t="s">
        <v>125</v>
      </c>
      <c r="G22160">
        <v>0.1714</v>
      </c>
      <c r="H22160">
        <v>259.26</v>
      </c>
      <c r="I22160" t="s">
        <v>173</v>
      </c>
      <c r="J22160" t="s">
        <v>964</v>
      </c>
      <c r="K22160" t="s">
        <v>47793</v>
      </c>
      <c r="L22160" t="s">
        <v>233</v>
      </c>
      <c r="M22160" t="s">
        <v>60</v>
      </c>
      <c r="N22160">
        <v>60000</v>
      </c>
      <c r="O22160" t="s">
        <v>4097</v>
      </c>
      <c r="P22160" s="1">
        <v>40603</v>
      </c>
      <c r="Q22160" t="s">
        <v>91</v>
      </c>
      <c r="R22160" t="s">
        <v>41</v>
      </c>
      <c r="S22160" t="s">
        <v>47794</v>
      </c>
      <c r="T22160" t="s">
        <v>111</v>
      </c>
      <c r="U22160" t="s">
        <v>7551</v>
      </c>
      <c r="V22160" t="s">
        <v>2451</v>
      </c>
      <c r="W22160" t="s">
        <v>1531</v>
      </c>
      <c r="X22160">
        <v>15.16</v>
      </c>
      <c r="Y22160">
        <v>7033</v>
      </c>
      <c r="Z22160">
        <v>0.49199999999999999</v>
      </c>
      <c r="AA22160" t="s">
        <v>47</v>
      </c>
      <c r="AB22160">
        <v>11968.28</v>
      </c>
      <c r="AC22160">
        <v>11968.28</v>
      </c>
      <c r="AD22160">
        <v>549.99</v>
      </c>
      <c r="AE22160" s="1">
        <v>41974</v>
      </c>
      <c r="AF22160">
        <v>259.26</v>
      </c>
      <c r="AH22160" s="1">
        <v>42125</v>
      </c>
    </row>
    <row r="22161" spans="1:34" x14ac:dyDescent="0.3">
      <c r="A22161">
        <v>711129</v>
      </c>
      <c r="B22161">
        <v>903999</v>
      </c>
      <c r="C22161">
        <v>6650</v>
      </c>
      <c r="D22161">
        <v>6650</v>
      </c>
      <c r="E22161">
        <v>6400</v>
      </c>
      <c r="F22161" t="s">
        <v>34</v>
      </c>
      <c r="G22161">
        <v>0.1037</v>
      </c>
      <c r="H22161">
        <v>215.74</v>
      </c>
      <c r="I22161" t="s">
        <v>35</v>
      </c>
      <c r="J22161" t="s">
        <v>72</v>
      </c>
      <c r="K22161" t="s">
        <v>47795</v>
      </c>
      <c r="L22161" t="s">
        <v>37</v>
      </c>
      <c r="M22161" t="s">
        <v>79</v>
      </c>
      <c r="N22161">
        <v>43000</v>
      </c>
      <c r="O22161" t="s">
        <v>39</v>
      </c>
      <c r="P22161" s="1">
        <v>40603</v>
      </c>
      <c r="Q22161" t="s">
        <v>40</v>
      </c>
      <c r="R22161" t="s">
        <v>41</v>
      </c>
      <c r="S22161" t="s">
        <v>47796</v>
      </c>
      <c r="T22161" t="s">
        <v>43</v>
      </c>
      <c r="U22161" t="s">
        <v>501</v>
      </c>
      <c r="V22161" t="s">
        <v>851</v>
      </c>
      <c r="W22161" t="s">
        <v>148</v>
      </c>
      <c r="X22161">
        <v>19.84</v>
      </c>
      <c r="Y22161">
        <v>7249</v>
      </c>
      <c r="Z22161">
        <v>0.39200000000000002</v>
      </c>
      <c r="AA22161" t="s">
        <v>47</v>
      </c>
      <c r="AB22161">
        <v>7766.3811690000002</v>
      </c>
      <c r="AC22161">
        <v>7474.41</v>
      </c>
      <c r="AD22161">
        <v>0</v>
      </c>
      <c r="AE22161" s="1">
        <v>41730</v>
      </c>
      <c r="AF22161">
        <v>220.96</v>
      </c>
      <c r="AH22161" s="1">
        <v>41730</v>
      </c>
    </row>
    <row r="22162" spans="1:34" x14ac:dyDescent="0.3">
      <c r="A22162">
        <v>711130</v>
      </c>
      <c r="B22162">
        <v>903996</v>
      </c>
      <c r="C22162">
        <v>21250</v>
      </c>
      <c r="D22162">
        <v>21250</v>
      </c>
      <c r="E22162">
        <v>21200</v>
      </c>
      <c r="F22162" t="s">
        <v>125</v>
      </c>
      <c r="G22162">
        <v>0.16400000000000001</v>
      </c>
      <c r="H22162">
        <v>521.29</v>
      </c>
      <c r="I22162" t="s">
        <v>173</v>
      </c>
      <c r="J22162" t="s">
        <v>331</v>
      </c>
      <c r="K22162" t="s">
        <v>47797</v>
      </c>
      <c r="L22162" t="s">
        <v>98</v>
      </c>
      <c r="M22162" t="s">
        <v>38</v>
      </c>
      <c r="N22162">
        <v>40000</v>
      </c>
      <c r="O22162" t="s">
        <v>39</v>
      </c>
      <c r="P22162" s="1">
        <v>40603</v>
      </c>
      <c r="Q22162" t="s">
        <v>40</v>
      </c>
      <c r="R22162" t="s">
        <v>41</v>
      </c>
      <c r="T22162" t="s">
        <v>43</v>
      </c>
      <c r="U22162" t="s">
        <v>1414</v>
      </c>
      <c r="V22162" t="s">
        <v>312</v>
      </c>
      <c r="W22162" t="s">
        <v>55</v>
      </c>
      <c r="X22162">
        <v>22.35</v>
      </c>
      <c r="Y22162">
        <v>26273</v>
      </c>
      <c r="Z22162">
        <v>0.68600000000000005</v>
      </c>
      <c r="AA22162" t="s">
        <v>47</v>
      </c>
      <c r="AB22162">
        <v>29371.31076</v>
      </c>
      <c r="AC22162">
        <v>29302.2</v>
      </c>
      <c r="AD22162">
        <v>0</v>
      </c>
      <c r="AE22162" s="1">
        <v>41730</v>
      </c>
      <c r="AF22162">
        <v>11137.56</v>
      </c>
      <c r="AH22162" s="1">
        <v>42401</v>
      </c>
    </row>
    <row r="22163" spans="1:34" x14ac:dyDescent="0.3">
      <c r="A22163">
        <v>711132</v>
      </c>
      <c r="B22163">
        <v>904001</v>
      </c>
      <c r="C22163">
        <v>4000</v>
      </c>
      <c r="D22163">
        <v>4000</v>
      </c>
      <c r="E22163">
        <v>4000</v>
      </c>
      <c r="F22163" t="s">
        <v>34</v>
      </c>
      <c r="G22163">
        <v>0.1037</v>
      </c>
      <c r="H22163">
        <v>129.77000000000001</v>
      </c>
      <c r="I22163" t="s">
        <v>35</v>
      </c>
      <c r="J22163" t="s">
        <v>72</v>
      </c>
      <c r="L22163" t="s">
        <v>176</v>
      </c>
      <c r="M22163" t="s">
        <v>38</v>
      </c>
      <c r="N22163">
        <v>50000</v>
      </c>
      <c r="O22163" t="s">
        <v>4097</v>
      </c>
      <c r="P22163" s="1">
        <v>40603</v>
      </c>
      <c r="Q22163" t="s">
        <v>40</v>
      </c>
      <c r="R22163" t="s">
        <v>41</v>
      </c>
      <c r="S22163" t="s">
        <v>47798</v>
      </c>
      <c r="T22163" t="s">
        <v>145</v>
      </c>
      <c r="U22163" t="s">
        <v>47799</v>
      </c>
      <c r="V22163" t="s">
        <v>206</v>
      </c>
      <c r="W22163" t="s">
        <v>207</v>
      </c>
      <c r="X22163">
        <v>13.63</v>
      </c>
      <c r="Y22163">
        <v>21697</v>
      </c>
      <c r="Z22163">
        <v>0.753</v>
      </c>
      <c r="AA22163" t="s">
        <v>47</v>
      </c>
      <c r="AB22163">
        <v>4671.4979679999997</v>
      </c>
      <c r="AC22163">
        <v>4671.5</v>
      </c>
      <c r="AD22163">
        <v>0</v>
      </c>
      <c r="AE22163" s="1">
        <v>41730</v>
      </c>
      <c r="AF22163">
        <v>133.30000000000001</v>
      </c>
      <c r="AH22163" s="1">
        <v>41730</v>
      </c>
    </row>
    <row r="22164" spans="1:34" x14ac:dyDescent="0.3">
      <c r="A22164">
        <v>711144</v>
      </c>
      <c r="B22164">
        <v>904013</v>
      </c>
      <c r="C22164">
        <v>8500</v>
      </c>
      <c r="D22164">
        <v>8500</v>
      </c>
      <c r="E22164">
        <v>8500</v>
      </c>
      <c r="F22164" t="s">
        <v>34</v>
      </c>
      <c r="G22164">
        <v>5.79E-2</v>
      </c>
      <c r="H22164">
        <v>257.77999999999997</v>
      </c>
      <c r="I22164" t="s">
        <v>83</v>
      </c>
      <c r="J22164" t="s">
        <v>213</v>
      </c>
      <c r="L22164" t="s">
        <v>5814</v>
      </c>
      <c r="M22164" t="s">
        <v>79</v>
      </c>
      <c r="N22164">
        <v>57253</v>
      </c>
      <c r="O22164" t="s">
        <v>39</v>
      </c>
      <c r="P22164" s="1">
        <v>40603</v>
      </c>
      <c r="Q22164" t="s">
        <v>40</v>
      </c>
      <c r="R22164" t="s">
        <v>41</v>
      </c>
      <c r="S22164" t="s">
        <v>47800</v>
      </c>
      <c r="T22164" t="s">
        <v>43</v>
      </c>
      <c r="U22164" t="s">
        <v>47801</v>
      </c>
      <c r="V22164" t="s">
        <v>1393</v>
      </c>
      <c r="W22164" t="s">
        <v>55</v>
      </c>
      <c r="X22164">
        <v>19.32</v>
      </c>
      <c r="Y22164">
        <v>8507</v>
      </c>
      <c r="Z22164">
        <v>0.29199999999999998</v>
      </c>
      <c r="AA22164" t="s">
        <v>47</v>
      </c>
      <c r="AB22164">
        <v>9262.2011980000007</v>
      </c>
      <c r="AC22164">
        <v>9262.2000000000007</v>
      </c>
      <c r="AD22164">
        <v>0</v>
      </c>
      <c r="AE22164" s="1">
        <v>41579</v>
      </c>
      <c r="AF22164">
        <v>1553.34</v>
      </c>
      <c r="AH22164" s="1">
        <v>41579</v>
      </c>
    </row>
    <row r="22165" spans="1:34" x14ac:dyDescent="0.3">
      <c r="A22165">
        <v>711156</v>
      </c>
      <c r="B22165">
        <v>904027</v>
      </c>
      <c r="C22165">
        <v>7500</v>
      </c>
      <c r="D22165">
        <v>7500</v>
      </c>
      <c r="E22165">
        <v>7475</v>
      </c>
      <c r="F22165" t="s">
        <v>34</v>
      </c>
      <c r="G22165">
        <v>7.2900000000000006E-2</v>
      </c>
      <c r="H22165">
        <v>232.58</v>
      </c>
      <c r="I22165" t="s">
        <v>83</v>
      </c>
      <c r="J22165" t="s">
        <v>136</v>
      </c>
      <c r="K22165" t="s">
        <v>13550</v>
      </c>
      <c r="L22165" t="s">
        <v>247</v>
      </c>
      <c r="M22165" t="s">
        <v>79</v>
      </c>
      <c r="N22165">
        <v>132000</v>
      </c>
      <c r="O22165" t="s">
        <v>4097</v>
      </c>
      <c r="P22165" s="1">
        <v>40603</v>
      </c>
      <c r="Q22165" t="s">
        <v>40</v>
      </c>
      <c r="R22165" t="s">
        <v>41</v>
      </c>
      <c r="S22165" t="s">
        <v>47802</v>
      </c>
      <c r="T22165" t="s">
        <v>43</v>
      </c>
      <c r="U22165" t="s">
        <v>47803</v>
      </c>
      <c r="V22165" t="s">
        <v>550</v>
      </c>
      <c r="W22165" t="s">
        <v>95</v>
      </c>
      <c r="X22165">
        <v>16.670000000000002</v>
      </c>
      <c r="Y22165">
        <v>76564</v>
      </c>
      <c r="Z22165">
        <v>0.33700000000000002</v>
      </c>
      <c r="AA22165" t="s">
        <v>47</v>
      </c>
      <c r="AB22165">
        <v>8351.8707720000002</v>
      </c>
      <c r="AC22165">
        <v>8324.0300000000007</v>
      </c>
      <c r="AD22165">
        <v>0</v>
      </c>
      <c r="AE22165" s="1">
        <v>41579</v>
      </c>
      <c r="AF22165">
        <v>1382.73</v>
      </c>
      <c r="AH22165" s="1">
        <v>42491</v>
      </c>
    </row>
    <row r="22166" spans="1:34" x14ac:dyDescent="0.3">
      <c r="A22166">
        <v>711177</v>
      </c>
      <c r="B22166">
        <v>904052</v>
      </c>
      <c r="C22166">
        <v>5000</v>
      </c>
      <c r="D22166">
        <v>5000</v>
      </c>
      <c r="E22166">
        <v>5000</v>
      </c>
      <c r="F22166" t="s">
        <v>34</v>
      </c>
      <c r="G22166">
        <v>5.4199999999999998E-2</v>
      </c>
      <c r="H22166">
        <v>150.80000000000001</v>
      </c>
      <c r="I22166" t="s">
        <v>83</v>
      </c>
      <c r="J22166" t="s">
        <v>479</v>
      </c>
      <c r="K22166" t="s">
        <v>47804</v>
      </c>
      <c r="L22166" t="s">
        <v>59</v>
      </c>
      <c r="M22166" t="s">
        <v>79</v>
      </c>
      <c r="N22166">
        <v>53000</v>
      </c>
      <c r="O22166" t="s">
        <v>4097</v>
      </c>
      <c r="P22166" s="1">
        <v>40634</v>
      </c>
      <c r="Q22166" t="s">
        <v>40</v>
      </c>
      <c r="R22166" t="s">
        <v>41</v>
      </c>
      <c r="T22166" t="s">
        <v>155</v>
      </c>
      <c r="U22166" t="s">
        <v>21238</v>
      </c>
      <c r="V22166" t="s">
        <v>3402</v>
      </c>
      <c r="W22166" t="s">
        <v>297</v>
      </c>
      <c r="X22166">
        <v>27.4</v>
      </c>
      <c r="Y22166">
        <v>2983</v>
      </c>
      <c r="Z22166">
        <v>0.10199999999999999</v>
      </c>
      <c r="AA22166" t="s">
        <v>47</v>
      </c>
      <c r="AB22166">
        <v>5276.7457839999997</v>
      </c>
      <c r="AC22166">
        <v>5276.75</v>
      </c>
      <c r="AD22166">
        <v>0</v>
      </c>
      <c r="AE22166" s="1">
        <v>41091</v>
      </c>
      <c r="AF22166">
        <v>3172.34</v>
      </c>
      <c r="AH22166" s="1">
        <v>41122</v>
      </c>
    </row>
    <row r="22167" spans="1:34" x14ac:dyDescent="0.3">
      <c r="A22167">
        <v>711199</v>
      </c>
      <c r="B22167">
        <v>904076</v>
      </c>
      <c r="C22167">
        <v>8000</v>
      </c>
      <c r="D22167">
        <v>8000</v>
      </c>
      <c r="E22167">
        <v>8000</v>
      </c>
      <c r="F22167" t="s">
        <v>34</v>
      </c>
      <c r="G22167">
        <v>0.1037</v>
      </c>
      <c r="H22167">
        <v>259.52999999999997</v>
      </c>
      <c r="I22167" t="s">
        <v>35</v>
      </c>
      <c r="J22167" t="s">
        <v>72</v>
      </c>
      <c r="K22167" t="s">
        <v>47805</v>
      </c>
      <c r="L22167" t="s">
        <v>90</v>
      </c>
      <c r="M22167" t="s">
        <v>79</v>
      </c>
      <c r="N22167">
        <v>28650</v>
      </c>
      <c r="O22167" t="s">
        <v>50</v>
      </c>
      <c r="P22167" s="1">
        <v>40603</v>
      </c>
      <c r="Q22167" t="s">
        <v>40</v>
      </c>
      <c r="R22167" t="s">
        <v>41</v>
      </c>
      <c r="S22167" t="s">
        <v>47806</v>
      </c>
      <c r="T22167" t="s">
        <v>43</v>
      </c>
      <c r="U22167" t="s">
        <v>40369</v>
      </c>
      <c r="V22167" t="s">
        <v>2756</v>
      </c>
      <c r="W22167" t="s">
        <v>1531</v>
      </c>
      <c r="X22167">
        <v>9.93</v>
      </c>
      <c r="Y22167">
        <v>3394</v>
      </c>
      <c r="Z22167">
        <v>0.16200000000000001</v>
      </c>
      <c r="AA22167" t="s">
        <v>47</v>
      </c>
      <c r="AB22167">
        <v>8718.6162220000006</v>
      </c>
      <c r="AC22167">
        <v>8718.6200000000008</v>
      </c>
      <c r="AD22167">
        <v>0</v>
      </c>
      <c r="AE22167" s="1">
        <v>41000</v>
      </c>
      <c r="AF22167">
        <v>5866.71</v>
      </c>
      <c r="AH22167" s="1">
        <v>42401</v>
      </c>
    </row>
    <row r="22168" spans="1:34" x14ac:dyDescent="0.3">
      <c r="A22168">
        <v>711204</v>
      </c>
      <c r="B22168">
        <v>904083</v>
      </c>
      <c r="C22168">
        <v>13000</v>
      </c>
      <c r="D22168">
        <v>13000</v>
      </c>
      <c r="E22168">
        <v>13000</v>
      </c>
      <c r="F22168" t="s">
        <v>34</v>
      </c>
      <c r="G22168">
        <v>5.79E-2</v>
      </c>
      <c r="H22168">
        <v>394.25</v>
      </c>
      <c r="I22168" t="s">
        <v>83</v>
      </c>
      <c r="J22168" t="s">
        <v>213</v>
      </c>
      <c r="K22168" t="s">
        <v>47807</v>
      </c>
      <c r="L22168" t="s">
        <v>143</v>
      </c>
      <c r="M22168" t="s">
        <v>60</v>
      </c>
      <c r="N22168">
        <v>35556</v>
      </c>
      <c r="O22168" t="s">
        <v>50</v>
      </c>
      <c r="P22168" s="1">
        <v>40603</v>
      </c>
      <c r="Q22168" t="s">
        <v>40</v>
      </c>
      <c r="R22168" t="s">
        <v>41</v>
      </c>
      <c r="T22168" t="s">
        <v>43</v>
      </c>
      <c r="U22168" t="s">
        <v>523</v>
      </c>
      <c r="V22168" t="s">
        <v>3098</v>
      </c>
      <c r="W22168" t="s">
        <v>95</v>
      </c>
      <c r="X22168">
        <v>11.98</v>
      </c>
      <c r="Y22168">
        <v>13516</v>
      </c>
      <c r="Z22168">
        <v>0.375</v>
      </c>
      <c r="AA22168" t="s">
        <v>47</v>
      </c>
      <c r="AB22168">
        <v>14034.22978</v>
      </c>
      <c r="AC22168">
        <v>14034.23</v>
      </c>
      <c r="AD22168">
        <v>0</v>
      </c>
      <c r="AE22168" s="1">
        <v>41518</v>
      </c>
      <c r="AF22168">
        <v>135.06</v>
      </c>
      <c r="AH22168" s="1">
        <v>42430</v>
      </c>
    </row>
    <row r="22169" spans="1:34" x14ac:dyDescent="0.3">
      <c r="A22169">
        <v>711272</v>
      </c>
      <c r="B22169">
        <v>904155</v>
      </c>
      <c r="C22169">
        <v>8000</v>
      </c>
      <c r="D22169">
        <v>8000</v>
      </c>
      <c r="E22169">
        <v>8000</v>
      </c>
      <c r="F22169" t="s">
        <v>34</v>
      </c>
      <c r="G22169">
        <v>5.79E-2</v>
      </c>
      <c r="H22169">
        <v>242.62</v>
      </c>
      <c r="I22169" t="s">
        <v>83</v>
      </c>
      <c r="J22169" t="s">
        <v>213</v>
      </c>
      <c r="K22169" t="s">
        <v>15306</v>
      </c>
      <c r="L22169" t="s">
        <v>203</v>
      </c>
      <c r="M22169" t="s">
        <v>38</v>
      </c>
      <c r="N22169">
        <v>76860</v>
      </c>
      <c r="O22169" t="s">
        <v>4097</v>
      </c>
      <c r="P22169" s="1">
        <v>40603</v>
      </c>
      <c r="Q22169" t="s">
        <v>40</v>
      </c>
      <c r="R22169" t="s">
        <v>41</v>
      </c>
      <c r="S22169" t="s">
        <v>47808</v>
      </c>
      <c r="T22169" t="s">
        <v>52</v>
      </c>
      <c r="U22169" t="s">
        <v>47809</v>
      </c>
      <c r="V22169" t="s">
        <v>2773</v>
      </c>
      <c r="W22169" t="s">
        <v>592</v>
      </c>
      <c r="X22169">
        <v>21.56</v>
      </c>
      <c r="Y22169">
        <v>11584</v>
      </c>
      <c r="Z22169">
        <v>0.495</v>
      </c>
      <c r="AA22169" t="s">
        <v>47</v>
      </c>
      <c r="AB22169">
        <v>8693.5400370000007</v>
      </c>
      <c r="AC22169">
        <v>8693.5400000000009</v>
      </c>
      <c r="AD22169">
        <v>0</v>
      </c>
      <c r="AE22169" s="1">
        <v>41487</v>
      </c>
      <c r="AF22169">
        <v>2160.86</v>
      </c>
      <c r="AH22169" s="1">
        <v>42461</v>
      </c>
    </row>
    <row r="22170" spans="1:34" x14ac:dyDescent="0.3">
      <c r="A22170">
        <v>711305</v>
      </c>
      <c r="B22170">
        <v>904195</v>
      </c>
      <c r="C22170">
        <v>6000</v>
      </c>
      <c r="D22170">
        <v>6000</v>
      </c>
      <c r="E22170">
        <v>6000</v>
      </c>
      <c r="F22170" t="s">
        <v>34</v>
      </c>
      <c r="G22170">
        <v>9.6299999999999997E-2</v>
      </c>
      <c r="H22170">
        <v>192.57</v>
      </c>
      <c r="I22170" t="s">
        <v>35</v>
      </c>
      <c r="J22170" t="s">
        <v>96</v>
      </c>
      <c r="K22170" t="s">
        <v>1852</v>
      </c>
      <c r="L22170" t="s">
        <v>98</v>
      </c>
      <c r="M22170" t="s">
        <v>38</v>
      </c>
      <c r="N22170">
        <v>28000</v>
      </c>
      <c r="O22170" t="s">
        <v>39</v>
      </c>
      <c r="P22170" s="1">
        <v>40603</v>
      </c>
      <c r="Q22170" t="s">
        <v>40</v>
      </c>
      <c r="R22170" t="s">
        <v>41</v>
      </c>
      <c r="T22170" t="s">
        <v>249</v>
      </c>
      <c r="U22170" t="s">
        <v>47810</v>
      </c>
      <c r="V22170" t="s">
        <v>171</v>
      </c>
      <c r="W22170" t="s">
        <v>172</v>
      </c>
      <c r="X22170">
        <v>2.87</v>
      </c>
      <c r="Y22170">
        <v>66</v>
      </c>
      <c r="Z22170">
        <v>1.9E-2</v>
      </c>
      <c r="AA22170" t="s">
        <v>47</v>
      </c>
      <c r="AB22170">
        <v>6114.9762190000001</v>
      </c>
      <c r="AC22170">
        <v>6114.98</v>
      </c>
      <c r="AD22170">
        <v>0</v>
      </c>
      <c r="AE22170" s="1">
        <v>40817</v>
      </c>
      <c r="AF22170">
        <v>6.31</v>
      </c>
      <c r="AH22170" s="1">
        <v>42309</v>
      </c>
    </row>
    <row r="22171" spans="1:34" x14ac:dyDescent="0.3">
      <c r="A22171">
        <v>711318</v>
      </c>
      <c r="B22171">
        <v>904208</v>
      </c>
      <c r="C22171">
        <v>12000</v>
      </c>
      <c r="D22171">
        <v>12000</v>
      </c>
      <c r="E22171">
        <v>12000</v>
      </c>
      <c r="F22171" t="s">
        <v>125</v>
      </c>
      <c r="G22171">
        <v>0.1074</v>
      </c>
      <c r="H22171">
        <v>259.36</v>
      </c>
      <c r="I22171" t="s">
        <v>35</v>
      </c>
      <c r="J22171" t="s">
        <v>36</v>
      </c>
      <c r="K22171" t="s">
        <v>47811</v>
      </c>
      <c r="L22171" t="s">
        <v>59</v>
      </c>
      <c r="M22171" t="s">
        <v>79</v>
      </c>
      <c r="N22171">
        <v>85000</v>
      </c>
      <c r="O22171" t="s">
        <v>50</v>
      </c>
      <c r="P22171" s="1">
        <v>40603</v>
      </c>
      <c r="Q22171" t="s">
        <v>40</v>
      </c>
      <c r="R22171" t="s">
        <v>41</v>
      </c>
      <c r="T22171" t="s">
        <v>43</v>
      </c>
      <c r="U22171" t="s">
        <v>42270</v>
      </c>
      <c r="V22171" t="s">
        <v>1682</v>
      </c>
      <c r="W22171" t="s">
        <v>164</v>
      </c>
      <c r="X22171">
        <v>14.33</v>
      </c>
      <c r="Y22171">
        <v>16755</v>
      </c>
      <c r="Z22171">
        <v>0.379</v>
      </c>
      <c r="AA22171" t="s">
        <v>47</v>
      </c>
      <c r="AB22171">
        <v>15561.268529999999</v>
      </c>
      <c r="AC22171">
        <v>15561.27</v>
      </c>
      <c r="AD22171">
        <v>0</v>
      </c>
      <c r="AE22171" s="1">
        <v>42461</v>
      </c>
      <c r="AF22171">
        <v>259.02</v>
      </c>
      <c r="AH22171" s="1">
        <v>42491</v>
      </c>
    </row>
    <row r="22172" spans="1:34" x14ac:dyDescent="0.3">
      <c r="A22172">
        <v>711320</v>
      </c>
      <c r="B22172">
        <v>904213</v>
      </c>
      <c r="C22172">
        <v>3000</v>
      </c>
      <c r="D22172">
        <v>3000</v>
      </c>
      <c r="E22172">
        <v>3000</v>
      </c>
      <c r="F22172" t="s">
        <v>34</v>
      </c>
      <c r="G22172">
        <v>5.79E-2</v>
      </c>
      <c r="H22172">
        <v>90.99</v>
      </c>
      <c r="I22172" t="s">
        <v>83</v>
      </c>
      <c r="J22172" t="s">
        <v>213</v>
      </c>
      <c r="L22172" t="s">
        <v>5814</v>
      </c>
      <c r="M22172" t="s">
        <v>79</v>
      </c>
      <c r="N22172">
        <v>41000</v>
      </c>
      <c r="O22172" t="s">
        <v>50</v>
      </c>
      <c r="P22172" s="1">
        <v>40603</v>
      </c>
      <c r="Q22172" t="s">
        <v>40</v>
      </c>
      <c r="R22172" t="s">
        <v>41</v>
      </c>
      <c r="S22172" t="s">
        <v>47812</v>
      </c>
      <c r="T22172" t="s">
        <v>181</v>
      </c>
      <c r="U22172" t="s">
        <v>47813</v>
      </c>
      <c r="V22172" t="s">
        <v>1978</v>
      </c>
      <c r="W22172" t="s">
        <v>592</v>
      </c>
      <c r="X22172">
        <v>10.83</v>
      </c>
      <c r="Y22172">
        <v>4996</v>
      </c>
      <c r="Z22172">
        <v>0.13700000000000001</v>
      </c>
      <c r="AA22172" t="s">
        <v>47</v>
      </c>
      <c r="AB22172">
        <v>3028.71</v>
      </c>
      <c r="AC22172">
        <v>3028.71</v>
      </c>
      <c r="AD22172">
        <v>0</v>
      </c>
      <c r="AE22172" s="1">
        <v>40695</v>
      </c>
      <c r="AF22172">
        <v>2938.07</v>
      </c>
      <c r="AH22172" s="1">
        <v>40695</v>
      </c>
    </row>
    <row r="22173" spans="1:34" x14ac:dyDescent="0.3">
      <c r="A22173">
        <v>711322</v>
      </c>
      <c r="B22173">
        <v>904215</v>
      </c>
      <c r="C22173">
        <v>9600</v>
      </c>
      <c r="D22173">
        <v>9600</v>
      </c>
      <c r="E22173">
        <v>9600</v>
      </c>
      <c r="F22173" t="s">
        <v>125</v>
      </c>
      <c r="G22173">
        <v>0.15279999999999999</v>
      </c>
      <c r="H22173">
        <v>229.8</v>
      </c>
      <c r="I22173" t="s">
        <v>87</v>
      </c>
      <c r="J22173" t="s">
        <v>130</v>
      </c>
      <c r="K22173" t="s">
        <v>47814</v>
      </c>
      <c r="L22173" t="s">
        <v>98</v>
      </c>
      <c r="M22173" t="s">
        <v>38</v>
      </c>
      <c r="N22173">
        <v>42000</v>
      </c>
      <c r="O22173" t="s">
        <v>4097</v>
      </c>
      <c r="P22173" s="1">
        <v>40603</v>
      </c>
      <c r="Q22173" t="s">
        <v>40</v>
      </c>
      <c r="R22173" t="s">
        <v>41</v>
      </c>
      <c r="T22173" t="s">
        <v>105</v>
      </c>
      <c r="U22173" t="s">
        <v>47815</v>
      </c>
      <c r="V22173" t="s">
        <v>82</v>
      </c>
      <c r="W22173" t="s">
        <v>64</v>
      </c>
      <c r="X22173">
        <v>5.2</v>
      </c>
      <c r="Y22173">
        <v>5569</v>
      </c>
      <c r="Z22173">
        <v>0.73299999999999998</v>
      </c>
      <c r="AA22173" t="s">
        <v>47</v>
      </c>
      <c r="AB22173">
        <v>13188.16</v>
      </c>
      <c r="AC22173">
        <v>13188.16</v>
      </c>
      <c r="AD22173">
        <v>0</v>
      </c>
      <c r="AE22173" s="1">
        <v>42095</v>
      </c>
      <c r="AF22173">
        <v>803.35</v>
      </c>
      <c r="AH22173" s="1">
        <v>42491</v>
      </c>
    </row>
    <row r="22174" spans="1:34" x14ac:dyDescent="0.3">
      <c r="A22174">
        <v>711333</v>
      </c>
      <c r="B22174">
        <v>904226</v>
      </c>
      <c r="C22174">
        <v>25000</v>
      </c>
      <c r="D22174">
        <v>25000</v>
      </c>
      <c r="E22174">
        <v>25000</v>
      </c>
      <c r="F22174" t="s">
        <v>125</v>
      </c>
      <c r="G22174">
        <v>0.13059999999999999</v>
      </c>
      <c r="H22174">
        <v>569.6</v>
      </c>
      <c r="I22174" t="s">
        <v>56</v>
      </c>
      <c r="J22174" t="s">
        <v>57</v>
      </c>
      <c r="K22174" t="s">
        <v>47816</v>
      </c>
      <c r="L22174" t="s">
        <v>98</v>
      </c>
      <c r="M22174" t="s">
        <v>79</v>
      </c>
      <c r="N22174">
        <v>175000</v>
      </c>
      <c r="O22174" t="s">
        <v>39</v>
      </c>
      <c r="P22174" s="1">
        <v>40603</v>
      </c>
      <c r="Q22174" t="s">
        <v>40</v>
      </c>
      <c r="R22174" t="s">
        <v>41</v>
      </c>
      <c r="T22174" t="s">
        <v>43</v>
      </c>
      <c r="U22174" t="s">
        <v>2319</v>
      </c>
      <c r="V22174" t="s">
        <v>427</v>
      </c>
      <c r="W22174" t="s">
        <v>46</v>
      </c>
      <c r="X22174">
        <v>12.53</v>
      </c>
      <c r="Y22174">
        <v>15454</v>
      </c>
      <c r="Z22174">
        <v>0.41099999999999998</v>
      </c>
      <c r="AA22174" t="s">
        <v>47</v>
      </c>
      <c r="AB22174">
        <v>25540.945640000002</v>
      </c>
      <c r="AC22174">
        <v>25540.95</v>
      </c>
      <c r="AD22174">
        <v>0</v>
      </c>
      <c r="AE22174" s="1">
        <v>40695</v>
      </c>
      <c r="AF22174">
        <v>24972.720000000001</v>
      </c>
      <c r="AH22174" s="1">
        <v>42491</v>
      </c>
    </row>
    <row r="22175" spans="1:34" x14ac:dyDescent="0.3">
      <c r="A22175">
        <v>711345</v>
      </c>
      <c r="B22175">
        <v>904239</v>
      </c>
      <c r="C22175">
        <v>11000</v>
      </c>
      <c r="D22175">
        <v>11000</v>
      </c>
      <c r="E22175">
        <v>11000</v>
      </c>
      <c r="F22175" t="s">
        <v>34</v>
      </c>
      <c r="G22175">
        <v>5.79E-2</v>
      </c>
      <c r="H22175">
        <v>333.6</v>
      </c>
      <c r="I22175" t="s">
        <v>83</v>
      </c>
      <c r="J22175" t="s">
        <v>213</v>
      </c>
      <c r="K22175" t="s">
        <v>47817</v>
      </c>
      <c r="L22175" t="s">
        <v>59</v>
      </c>
      <c r="M22175" t="s">
        <v>38</v>
      </c>
      <c r="N22175">
        <v>53004</v>
      </c>
      <c r="O22175" t="s">
        <v>50</v>
      </c>
      <c r="P22175" s="1">
        <v>40603</v>
      </c>
      <c r="Q22175" t="s">
        <v>40</v>
      </c>
      <c r="R22175" t="s">
        <v>41</v>
      </c>
      <c r="S22175" t="s">
        <v>47818</v>
      </c>
      <c r="T22175" t="s">
        <v>43</v>
      </c>
      <c r="U22175" t="s">
        <v>665</v>
      </c>
      <c r="V22175" t="s">
        <v>4503</v>
      </c>
      <c r="W22175" t="s">
        <v>1531</v>
      </c>
      <c r="X22175">
        <v>7.36</v>
      </c>
      <c r="Y22175">
        <v>11701</v>
      </c>
      <c r="Z22175">
        <v>0.255</v>
      </c>
      <c r="AA22175" t="s">
        <v>47</v>
      </c>
      <c r="AB22175">
        <v>11662.18491</v>
      </c>
      <c r="AC22175">
        <v>11662.18</v>
      </c>
      <c r="AD22175">
        <v>0</v>
      </c>
      <c r="AE22175" s="1">
        <v>41244</v>
      </c>
      <c r="AF22175">
        <v>701.08</v>
      </c>
      <c r="AH22175" s="1">
        <v>41244</v>
      </c>
    </row>
    <row r="22176" spans="1:34" x14ac:dyDescent="0.3">
      <c r="A22176">
        <v>711354</v>
      </c>
      <c r="B22176">
        <v>904249</v>
      </c>
      <c r="C22176">
        <v>4500</v>
      </c>
      <c r="D22176">
        <v>4500</v>
      </c>
      <c r="E22176">
        <v>4500</v>
      </c>
      <c r="F22176" t="s">
        <v>34</v>
      </c>
      <c r="G22176">
        <v>0.16020000000000001</v>
      </c>
      <c r="H22176">
        <v>158.26</v>
      </c>
      <c r="I22176" t="s">
        <v>87</v>
      </c>
      <c r="J22176" t="s">
        <v>561</v>
      </c>
      <c r="K22176" t="s">
        <v>2918</v>
      </c>
      <c r="L22176" t="s">
        <v>37</v>
      </c>
      <c r="M22176" t="s">
        <v>38</v>
      </c>
      <c r="N22176">
        <v>50400</v>
      </c>
      <c r="O22176" t="s">
        <v>39</v>
      </c>
      <c r="P22176" s="1">
        <v>40603</v>
      </c>
      <c r="Q22176" t="s">
        <v>40</v>
      </c>
      <c r="R22176" t="s">
        <v>41</v>
      </c>
      <c r="S22176" t="s">
        <v>47819</v>
      </c>
      <c r="T22176" t="s">
        <v>155</v>
      </c>
      <c r="U22176" t="s">
        <v>3432</v>
      </c>
      <c r="V22176" t="s">
        <v>5594</v>
      </c>
      <c r="W22176" t="s">
        <v>95</v>
      </c>
      <c r="X22176">
        <v>7.71</v>
      </c>
      <c r="Y22176">
        <v>1883</v>
      </c>
      <c r="Z22176">
        <v>0.81899999999999995</v>
      </c>
      <c r="AA22176" t="s">
        <v>47</v>
      </c>
      <c r="AB22176">
        <v>5082.654732</v>
      </c>
      <c r="AC22176">
        <v>5082.6499999999996</v>
      </c>
      <c r="AD22176">
        <v>0</v>
      </c>
      <c r="AE22176" s="1">
        <v>41030</v>
      </c>
      <c r="AF22176">
        <v>9.7100000000000009</v>
      </c>
      <c r="AH22176" s="1">
        <v>41030</v>
      </c>
    </row>
    <row r="22177" spans="1:34" x14ac:dyDescent="0.3">
      <c r="A22177">
        <v>711367</v>
      </c>
      <c r="B22177">
        <v>904315</v>
      </c>
      <c r="C22177">
        <v>21600</v>
      </c>
      <c r="D22177">
        <v>21600</v>
      </c>
      <c r="E22177">
        <v>21525</v>
      </c>
      <c r="F22177" t="s">
        <v>125</v>
      </c>
      <c r="G22177">
        <v>0.1268</v>
      </c>
      <c r="H22177">
        <v>487.94</v>
      </c>
      <c r="I22177" t="s">
        <v>56</v>
      </c>
      <c r="J22177" t="s">
        <v>152</v>
      </c>
      <c r="K22177" t="s">
        <v>47820</v>
      </c>
      <c r="L22177" t="s">
        <v>176</v>
      </c>
      <c r="M22177" t="s">
        <v>79</v>
      </c>
      <c r="N22177">
        <v>118000</v>
      </c>
      <c r="O22177" t="s">
        <v>4097</v>
      </c>
      <c r="P22177" s="1">
        <v>40634</v>
      </c>
      <c r="Q22177" t="s">
        <v>91</v>
      </c>
      <c r="R22177" t="s">
        <v>41</v>
      </c>
      <c r="T22177" t="s">
        <v>43</v>
      </c>
      <c r="U22177" t="s">
        <v>28303</v>
      </c>
      <c r="V22177" t="s">
        <v>1721</v>
      </c>
      <c r="W22177" t="s">
        <v>64</v>
      </c>
      <c r="X22177">
        <v>16.52</v>
      </c>
      <c r="Y22177">
        <v>20424</v>
      </c>
      <c r="Z22177">
        <v>0.35199999999999998</v>
      </c>
      <c r="AA22177" t="s">
        <v>47</v>
      </c>
      <c r="AB22177">
        <v>13988.84</v>
      </c>
      <c r="AC22177">
        <v>13940.25</v>
      </c>
      <c r="AD22177">
        <v>815.71</v>
      </c>
      <c r="AE22177" s="1">
        <v>41487</v>
      </c>
      <c r="AF22177">
        <v>63.3</v>
      </c>
      <c r="AH22177" s="1">
        <v>41609</v>
      </c>
    </row>
    <row r="22178" spans="1:34" x14ac:dyDescent="0.3">
      <c r="A22178">
        <v>711378</v>
      </c>
      <c r="B22178">
        <v>904326</v>
      </c>
      <c r="C22178">
        <v>20000</v>
      </c>
      <c r="D22178">
        <v>20000</v>
      </c>
      <c r="E22178">
        <v>19750</v>
      </c>
      <c r="F22178" t="s">
        <v>34</v>
      </c>
      <c r="G22178">
        <v>0.1111</v>
      </c>
      <c r="H22178">
        <v>655.82</v>
      </c>
      <c r="I22178" t="s">
        <v>35</v>
      </c>
      <c r="J22178" t="s">
        <v>48</v>
      </c>
      <c r="K22178" t="s">
        <v>5198</v>
      </c>
      <c r="L22178" t="s">
        <v>98</v>
      </c>
      <c r="M22178" t="s">
        <v>38</v>
      </c>
      <c r="N22178">
        <v>64700</v>
      </c>
      <c r="O22178" t="s">
        <v>39</v>
      </c>
      <c r="P22178" s="1">
        <v>40603</v>
      </c>
      <c r="Q22178" t="s">
        <v>40</v>
      </c>
      <c r="R22178" t="s">
        <v>41</v>
      </c>
      <c r="S22178" t="s">
        <v>47821</v>
      </c>
      <c r="T22178" t="s">
        <v>43</v>
      </c>
      <c r="U22178" t="s">
        <v>501</v>
      </c>
      <c r="V22178" t="s">
        <v>485</v>
      </c>
      <c r="W22178" t="s">
        <v>158</v>
      </c>
      <c r="X22178">
        <v>22.07</v>
      </c>
      <c r="Y22178">
        <v>22930</v>
      </c>
      <c r="Z22178">
        <v>0.73499999999999999</v>
      </c>
      <c r="AA22178" t="s">
        <v>47</v>
      </c>
      <c r="AB22178">
        <v>23609.378639999999</v>
      </c>
      <c r="AC22178">
        <v>23314.26</v>
      </c>
      <c r="AD22178">
        <v>0</v>
      </c>
      <c r="AE22178" s="1">
        <v>41730</v>
      </c>
      <c r="AF22178">
        <v>719.4</v>
      </c>
      <c r="AH22178" s="1">
        <v>42491</v>
      </c>
    </row>
    <row r="22179" spans="1:34" x14ac:dyDescent="0.3">
      <c r="A22179">
        <v>711388</v>
      </c>
      <c r="B22179">
        <v>904338</v>
      </c>
      <c r="C22179">
        <v>4500</v>
      </c>
      <c r="D22179">
        <v>4500</v>
      </c>
      <c r="E22179">
        <v>4500</v>
      </c>
      <c r="F22179" t="s">
        <v>125</v>
      </c>
      <c r="G22179">
        <v>0.13059999999999999</v>
      </c>
      <c r="H22179">
        <v>102.53</v>
      </c>
      <c r="I22179" t="s">
        <v>56</v>
      </c>
      <c r="J22179" t="s">
        <v>57</v>
      </c>
      <c r="K22179" t="s">
        <v>47822</v>
      </c>
      <c r="L22179" t="s">
        <v>98</v>
      </c>
      <c r="M22179" t="s">
        <v>79</v>
      </c>
      <c r="N22179">
        <v>48000</v>
      </c>
      <c r="O22179" t="s">
        <v>50</v>
      </c>
      <c r="P22179" s="1">
        <v>40634</v>
      </c>
      <c r="Q22179" t="s">
        <v>40</v>
      </c>
      <c r="R22179" t="s">
        <v>41</v>
      </c>
      <c r="S22179" t="s">
        <v>47823</v>
      </c>
      <c r="T22179" t="s">
        <v>105</v>
      </c>
      <c r="U22179" t="s">
        <v>47824</v>
      </c>
      <c r="V22179" t="s">
        <v>337</v>
      </c>
      <c r="W22179" t="s">
        <v>261</v>
      </c>
      <c r="X22179">
        <v>9.2799999999999994</v>
      </c>
      <c r="Y22179">
        <v>14126</v>
      </c>
      <c r="Z22179">
        <v>0.58099999999999996</v>
      </c>
      <c r="AA22179" t="s">
        <v>47</v>
      </c>
      <c r="AB22179">
        <v>4983.6097989999998</v>
      </c>
      <c r="AC22179">
        <v>4983.6099999999997</v>
      </c>
      <c r="AD22179">
        <v>0</v>
      </c>
      <c r="AE22179" s="1">
        <v>41183</v>
      </c>
      <c r="AF22179">
        <v>109.69</v>
      </c>
      <c r="AH22179" s="1">
        <v>42186</v>
      </c>
    </row>
    <row r="22180" spans="1:34" x14ac:dyDescent="0.3">
      <c r="A22180">
        <v>711401</v>
      </c>
      <c r="B22180">
        <v>904351</v>
      </c>
      <c r="C22180">
        <v>16000</v>
      </c>
      <c r="D22180">
        <v>16000</v>
      </c>
      <c r="E22180">
        <v>13613.86083</v>
      </c>
      <c r="F22180" t="s">
        <v>125</v>
      </c>
      <c r="G22180">
        <v>0.15279999999999999</v>
      </c>
      <c r="H22180">
        <v>383</v>
      </c>
      <c r="I22180" t="s">
        <v>87</v>
      </c>
      <c r="J22180" t="s">
        <v>130</v>
      </c>
      <c r="K22180" t="s">
        <v>47825</v>
      </c>
      <c r="L22180" t="s">
        <v>59</v>
      </c>
      <c r="M22180" t="s">
        <v>79</v>
      </c>
      <c r="N22180">
        <v>36077</v>
      </c>
      <c r="O22180" t="s">
        <v>50</v>
      </c>
      <c r="P22180" s="1">
        <v>40603</v>
      </c>
      <c r="Q22180" t="s">
        <v>40</v>
      </c>
      <c r="R22180" t="s">
        <v>41</v>
      </c>
      <c r="S22180" t="s">
        <v>47826</v>
      </c>
      <c r="T22180" t="s">
        <v>43</v>
      </c>
      <c r="U22180" t="s">
        <v>321</v>
      </c>
      <c r="V22180" t="s">
        <v>117</v>
      </c>
      <c r="W22180" t="s">
        <v>118</v>
      </c>
      <c r="X22180">
        <v>15.33</v>
      </c>
      <c r="Y22180">
        <v>11011</v>
      </c>
      <c r="Z22180">
        <v>0.59799999999999998</v>
      </c>
      <c r="AA22180" t="s">
        <v>47</v>
      </c>
      <c r="AB22180">
        <v>22211.98</v>
      </c>
      <c r="AC22180">
        <v>17613.650000000001</v>
      </c>
      <c r="AD22180">
        <v>0</v>
      </c>
      <c r="AE22180" s="1">
        <v>41974</v>
      </c>
      <c r="AF22180">
        <v>22.11</v>
      </c>
      <c r="AH22180" s="1">
        <v>41974</v>
      </c>
    </row>
    <row r="22181" spans="1:34" x14ac:dyDescent="0.3">
      <c r="A22181">
        <v>711408</v>
      </c>
      <c r="B22181">
        <v>904358</v>
      </c>
      <c r="C22181">
        <v>5000</v>
      </c>
      <c r="D22181">
        <v>5000</v>
      </c>
      <c r="E22181">
        <v>5000</v>
      </c>
      <c r="F22181" t="s">
        <v>125</v>
      </c>
      <c r="G22181">
        <v>0.1074</v>
      </c>
      <c r="H22181">
        <v>108.07</v>
      </c>
      <c r="I22181" t="s">
        <v>35</v>
      </c>
      <c r="J22181" t="s">
        <v>36</v>
      </c>
      <c r="K22181" t="s">
        <v>47827</v>
      </c>
      <c r="L22181" t="s">
        <v>37</v>
      </c>
      <c r="M22181" t="s">
        <v>60</v>
      </c>
      <c r="N22181">
        <v>24000</v>
      </c>
      <c r="O22181" t="s">
        <v>39</v>
      </c>
      <c r="P22181" s="1">
        <v>40603</v>
      </c>
      <c r="Q22181" t="s">
        <v>40</v>
      </c>
      <c r="R22181" t="s">
        <v>41</v>
      </c>
      <c r="S22181" t="s">
        <v>47828</v>
      </c>
      <c r="T22181" t="s">
        <v>111</v>
      </c>
      <c r="U22181" t="s">
        <v>4406</v>
      </c>
      <c r="V22181" t="s">
        <v>77</v>
      </c>
      <c r="W22181" t="s">
        <v>46</v>
      </c>
      <c r="X22181">
        <v>23.1</v>
      </c>
      <c r="Y22181">
        <v>7286</v>
      </c>
      <c r="Z22181">
        <v>0.39600000000000002</v>
      </c>
      <c r="AA22181" t="s">
        <v>47</v>
      </c>
      <c r="AB22181">
        <v>5045.42</v>
      </c>
      <c r="AC22181">
        <v>5045.42</v>
      </c>
      <c r="AD22181">
        <v>0</v>
      </c>
      <c r="AE22181" s="1">
        <v>40664</v>
      </c>
      <c r="AF22181">
        <v>5045.9399999999996</v>
      </c>
      <c r="AH22181" s="1">
        <v>40664</v>
      </c>
    </row>
    <row r="22182" spans="1:34" x14ac:dyDescent="0.3">
      <c r="A22182">
        <v>711409</v>
      </c>
      <c r="B22182">
        <v>904359</v>
      </c>
      <c r="C22182">
        <v>15000</v>
      </c>
      <c r="D22182">
        <v>15000</v>
      </c>
      <c r="E22182">
        <v>14097.38753</v>
      </c>
      <c r="F22182" t="s">
        <v>34</v>
      </c>
      <c r="G22182">
        <v>6.9199999999999998E-2</v>
      </c>
      <c r="H22182">
        <v>462.61</v>
      </c>
      <c r="I22182" t="s">
        <v>83</v>
      </c>
      <c r="J22182" t="s">
        <v>141</v>
      </c>
      <c r="K22182" t="s">
        <v>47829</v>
      </c>
      <c r="L22182" t="s">
        <v>59</v>
      </c>
      <c r="M22182" t="s">
        <v>60</v>
      </c>
      <c r="N22182">
        <v>51500</v>
      </c>
      <c r="O22182" t="s">
        <v>50</v>
      </c>
      <c r="P22182" s="1">
        <v>40603</v>
      </c>
      <c r="Q22182" t="s">
        <v>40</v>
      </c>
      <c r="R22182" t="s">
        <v>41</v>
      </c>
      <c r="T22182" t="s">
        <v>43</v>
      </c>
      <c r="U22182" t="s">
        <v>270</v>
      </c>
      <c r="V22182" t="s">
        <v>2045</v>
      </c>
      <c r="W22182" t="s">
        <v>1531</v>
      </c>
      <c r="X22182">
        <v>13.14</v>
      </c>
      <c r="Y22182">
        <v>16428</v>
      </c>
      <c r="Z22182">
        <v>0.28199999999999997</v>
      </c>
      <c r="AA22182" t="s">
        <v>47</v>
      </c>
      <c r="AB22182">
        <v>16116.594789999999</v>
      </c>
      <c r="AC22182">
        <v>15016.48</v>
      </c>
      <c r="AD22182">
        <v>0</v>
      </c>
      <c r="AE22182" s="1">
        <v>41122</v>
      </c>
      <c r="AF22182">
        <v>9179.76</v>
      </c>
      <c r="AH22182" s="1">
        <v>42491</v>
      </c>
    </row>
    <row r="22183" spans="1:34" x14ac:dyDescent="0.3">
      <c r="A22183">
        <v>711422</v>
      </c>
      <c r="B22183">
        <v>904373</v>
      </c>
      <c r="C22183">
        <v>35000</v>
      </c>
      <c r="D22183">
        <v>35000</v>
      </c>
      <c r="E22183">
        <v>4625</v>
      </c>
      <c r="F22183" t="s">
        <v>125</v>
      </c>
      <c r="G22183">
        <v>0.1714</v>
      </c>
      <c r="H22183">
        <v>872.48</v>
      </c>
      <c r="I22183" t="s">
        <v>173</v>
      </c>
      <c r="J22183" t="s">
        <v>964</v>
      </c>
      <c r="K22183" t="s">
        <v>47830</v>
      </c>
      <c r="L22183" t="s">
        <v>59</v>
      </c>
      <c r="M22183" t="s">
        <v>79</v>
      </c>
      <c r="N22183">
        <v>120000</v>
      </c>
      <c r="O22183" t="s">
        <v>39</v>
      </c>
      <c r="P22183" s="1">
        <v>40603</v>
      </c>
      <c r="Q22183" t="s">
        <v>40</v>
      </c>
      <c r="R22183" t="s">
        <v>41</v>
      </c>
      <c r="T22183" t="s">
        <v>43</v>
      </c>
      <c r="U22183" t="s">
        <v>47831</v>
      </c>
      <c r="V22183" t="s">
        <v>1020</v>
      </c>
      <c r="W22183" t="s">
        <v>207</v>
      </c>
      <c r="X22183">
        <v>14.43</v>
      </c>
      <c r="Y22183">
        <v>41762</v>
      </c>
      <c r="Z22183">
        <v>0.54500000000000004</v>
      </c>
      <c r="AA22183" t="s">
        <v>47</v>
      </c>
      <c r="AB22183">
        <v>52348.52089</v>
      </c>
      <c r="AC22183">
        <v>6917.48</v>
      </c>
      <c r="AD22183">
        <v>0</v>
      </c>
      <c r="AE22183" s="1">
        <v>42461</v>
      </c>
      <c r="AF22183">
        <v>872.2</v>
      </c>
      <c r="AH22183" s="1">
        <v>42461</v>
      </c>
    </row>
    <row r="22184" spans="1:34" x14ac:dyDescent="0.3">
      <c r="A22184">
        <v>711424</v>
      </c>
      <c r="B22184">
        <v>904375</v>
      </c>
      <c r="C22184">
        <v>5000</v>
      </c>
      <c r="D22184">
        <v>5000</v>
      </c>
      <c r="E22184">
        <v>5000</v>
      </c>
      <c r="F22184" t="s">
        <v>34</v>
      </c>
      <c r="G22184">
        <v>0.1074</v>
      </c>
      <c r="H22184">
        <v>163.08000000000001</v>
      </c>
      <c r="I22184" t="s">
        <v>35</v>
      </c>
      <c r="J22184" t="s">
        <v>36</v>
      </c>
      <c r="K22184" t="s">
        <v>47832</v>
      </c>
      <c r="L22184" t="s">
        <v>59</v>
      </c>
      <c r="M22184" t="s">
        <v>38</v>
      </c>
      <c r="N22184">
        <v>63000</v>
      </c>
      <c r="O22184" t="s">
        <v>50</v>
      </c>
      <c r="P22184" s="1">
        <v>40603</v>
      </c>
      <c r="Q22184" t="s">
        <v>40</v>
      </c>
      <c r="R22184" t="s">
        <v>41</v>
      </c>
      <c r="T22184" t="s">
        <v>43</v>
      </c>
      <c r="U22184" t="s">
        <v>47833</v>
      </c>
      <c r="V22184" t="s">
        <v>147</v>
      </c>
      <c r="W22184" t="s">
        <v>148</v>
      </c>
      <c r="X22184">
        <v>14.34</v>
      </c>
      <c r="Y22184">
        <v>13108</v>
      </c>
      <c r="Z22184">
        <v>0.61299999999999999</v>
      </c>
      <c r="AA22184" t="s">
        <v>47</v>
      </c>
      <c r="AB22184">
        <v>5555.6557599999996</v>
      </c>
      <c r="AC22184">
        <v>5555.66</v>
      </c>
      <c r="AD22184">
        <v>0</v>
      </c>
      <c r="AE22184" s="1">
        <v>41091</v>
      </c>
      <c r="AF22184">
        <v>3280.28</v>
      </c>
      <c r="AH22184" s="1">
        <v>42491</v>
      </c>
    </row>
    <row r="22185" spans="1:34" x14ac:dyDescent="0.3">
      <c r="A22185">
        <v>711436</v>
      </c>
      <c r="B22185">
        <v>904389</v>
      </c>
      <c r="C22185">
        <v>20000</v>
      </c>
      <c r="D22185">
        <v>20000</v>
      </c>
      <c r="E22185">
        <v>20000</v>
      </c>
      <c r="F22185" t="s">
        <v>125</v>
      </c>
      <c r="G22185">
        <v>0.19739999999999999</v>
      </c>
      <c r="H22185">
        <v>526.99</v>
      </c>
      <c r="I22185" t="s">
        <v>317</v>
      </c>
      <c r="J22185" t="s">
        <v>1951</v>
      </c>
      <c r="K22185" t="s">
        <v>47834</v>
      </c>
      <c r="L22185" t="s">
        <v>37</v>
      </c>
      <c r="M22185" t="s">
        <v>60</v>
      </c>
      <c r="N22185">
        <v>82500</v>
      </c>
      <c r="O22185" t="s">
        <v>39</v>
      </c>
      <c r="P22185" s="1">
        <v>40603</v>
      </c>
      <c r="Q22185" t="s">
        <v>40</v>
      </c>
      <c r="R22185" t="s">
        <v>41</v>
      </c>
      <c r="S22185" t="s">
        <v>47835</v>
      </c>
      <c r="T22185" t="s">
        <v>43</v>
      </c>
      <c r="U22185" t="s">
        <v>42639</v>
      </c>
      <c r="V22185" t="s">
        <v>815</v>
      </c>
      <c r="W22185" t="s">
        <v>95</v>
      </c>
      <c r="X22185">
        <v>12.09</v>
      </c>
      <c r="Y22185">
        <v>18242</v>
      </c>
      <c r="Z22185">
        <v>0.877</v>
      </c>
      <c r="AA22185" t="s">
        <v>47</v>
      </c>
      <c r="AB22185">
        <v>31619.245569999999</v>
      </c>
      <c r="AC22185">
        <v>31619.25</v>
      </c>
      <c r="AD22185">
        <v>0</v>
      </c>
      <c r="AE22185" s="1">
        <v>42461</v>
      </c>
      <c r="AF22185">
        <v>526.83000000000004</v>
      </c>
      <c r="AH22185" s="1">
        <v>42491</v>
      </c>
    </row>
    <row r="22186" spans="1:34" x14ac:dyDescent="0.3">
      <c r="A22186">
        <v>711480</v>
      </c>
      <c r="B22186">
        <v>904440</v>
      </c>
      <c r="C22186">
        <v>8500</v>
      </c>
      <c r="D22186">
        <v>8500</v>
      </c>
      <c r="E22186">
        <v>8500</v>
      </c>
      <c r="F22186" t="s">
        <v>125</v>
      </c>
      <c r="G22186">
        <v>0.1111</v>
      </c>
      <c r="H22186">
        <v>185.28</v>
      </c>
      <c r="I22186" t="s">
        <v>35</v>
      </c>
      <c r="J22186" t="s">
        <v>48</v>
      </c>
      <c r="K22186" t="s">
        <v>47836</v>
      </c>
      <c r="L22186" t="s">
        <v>98</v>
      </c>
      <c r="M22186" t="s">
        <v>38</v>
      </c>
      <c r="N22186">
        <v>45000</v>
      </c>
      <c r="O22186" t="s">
        <v>50</v>
      </c>
      <c r="P22186" s="1">
        <v>40603</v>
      </c>
      <c r="Q22186" t="s">
        <v>40</v>
      </c>
      <c r="R22186" t="s">
        <v>41</v>
      </c>
      <c r="S22186" t="s">
        <v>47837</v>
      </c>
      <c r="T22186" t="s">
        <v>52</v>
      </c>
      <c r="U22186" t="s">
        <v>8430</v>
      </c>
      <c r="V22186" t="s">
        <v>3323</v>
      </c>
      <c r="W22186" t="s">
        <v>2114</v>
      </c>
      <c r="X22186">
        <v>18.829999999999998</v>
      </c>
      <c r="Y22186">
        <v>5788</v>
      </c>
      <c r="Z22186">
        <v>0.45200000000000001</v>
      </c>
      <c r="AA22186" t="s">
        <v>47</v>
      </c>
      <c r="AB22186">
        <v>11064.60001</v>
      </c>
      <c r="AC22186">
        <v>11064.6</v>
      </c>
      <c r="AD22186">
        <v>0</v>
      </c>
      <c r="AE22186" s="1">
        <v>42217</v>
      </c>
      <c r="AF22186">
        <v>1637.33</v>
      </c>
      <c r="AH22186" s="1">
        <v>42217</v>
      </c>
    </row>
    <row r="22187" spans="1:34" x14ac:dyDescent="0.3">
      <c r="A22187">
        <v>711495</v>
      </c>
      <c r="B22187">
        <v>904454</v>
      </c>
      <c r="C22187">
        <v>2800</v>
      </c>
      <c r="D22187">
        <v>2800</v>
      </c>
      <c r="E22187">
        <v>2800</v>
      </c>
      <c r="F22187" t="s">
        <v>34</v>
      </c>
      <c r="G22187">
        <v>7.6600000000000001E-2</v>
      </c>
      <c r="H22187">
        <v>87.31</v>
      </c>
      <c r="I22187" t="s">
        <v>83</v>
      </c>
      <c r="J22187" t="s">
        <v>84</v>
      </c>
      <c r="K22187" t="s">
        <v>47838</v>
      </c>
      <c r="L22187" t="s">
        <v>176</v>
      </c>
      <c r="M22187" t="s">
        <v>60</v>
      </c>
      <c r="N22187">
        <v>37000</v>
      </c>
      <c r="O22187" t="s">
        <v>4097</v>
      </c>
      <c r="P22187" s="1">
        <v>40603</v>
      </c>
      <c r="Q22187" t="s">
        <v>40</v>
      </c>
      <c r="R22187" t="s">
        <v>41</v>
      </c>
      <c r="T22187" t="s">
        <v>43</v>
      </c>
      <c r="U22187" t="s">
        <v>30096</v>
      </c>
      <c r="V22187" t="s">
        <v>2543</v>
      </c>
      <c r="W22187" t="s">
        <v>46</v>
      </c>
      <c r="X22187">
        <v>4.96</v>
      </c>
      <c r="Y22187">
        <v>4120</v>
      </c>
      <c r="Z22187">
        <v>0.51600000000000001</v>
      </c>
      <c r="AA22187" t="s">
        <v>47</v>
      </c>
      <c r="AB22187">
        <v>3139.9425799999999</v>
      </c>
      <c r="AC22187">
        <v>3139.94</v>
      </c>
      <c r="AD22187">
        <v>0</v>
      </c>
      <c r="AE22187" s="1">
        <v>41640</v>
      </c>
      <c r="AF22187">
        <v>367.31</v>
      </c>
      <c r="AH22187" s="1">
        <v>42430</v>
      </c>
    </row>
    <row r="22188" spans="1:34" x14ac:dyDescent="0.3">
      <c r="A22188">
        <v>711510</v>
      </c>
      <c r="B22188">
        <v>904473</v>
      </c>
      <c r="C22188">
        <v>19425</v>
      </c>
      <c r="D22188">
        <v>19425</v>
      </c>
      <c r="E22188">
        <v>19425</v>
      </c>
      <c r="F22188" t="s">
        <v>34</v>
      </c>
      <c r="G22188">
        <v>0.1111</v>
      </c>
      <c r="H22188">
        <v>636.97</v>
      </c>
      <c r="I22188" t="s">
        <v>35</v>
      </c>
      <c r="J22188" t="s">
        <v>48</v>
      </c>
      <c r="K22188" t="s">
        <v>47839</v>
      </c>
      <c r="L22188" t="s">
        <v>74</v>
      </c>
      <c r="M22188" t="s">
        <v>38</v>
      </c>
      <c r="N22188">
        <v>70000</v>
      </c>
      <c r="O22188" t="s">
        <v>39</v>
      </c>
      <c r="P22188" s="1">
        <v>40603</v>
      </c>
      <c r="Q22188" t="s">
        <v>40</v>
      </c>
      <c r="R22188" t="s">
        <v>41</v>
      </c>
      <c r="S22188" t="s">
        <v>47840</v>
      </c>
      <c r="T22188" t="s">
        <v>43</v>
      </c>
      <c r="U22188" t="s">
        <v>5587</v>
      </c>
      <c r="V22188" t="s">
        <v>815</v>
      </c>
      <c r="W22188" t="s">
        <v>95</v>
      </c>
      <c r="X22188">
        <v>18.989999999999998</v>
      </c>
      <c r="Y22188">
        <v>18772</v>
      </c>
      <c r="Z22188">
        <v>0.68</v>
      </c>
      <c r="AA22188" t="s">
        <v>47</v>
      </c>
      <c r="AB22188">
        <v>21589.193319999998</v>
      </c>
      <c r="AC22188">
        <v>21589.19</v>
      </c>
      <c r="AD22188">
        <v>0</v>
      </c>
      <c r="AE22188" s="1">
        <v>41091</v>
      </c>
      <c r="AF22188">
        <v>11199.27</v>
      </c>
      <c r="AH22188" s="1">
        <v>42036</v>
      </c>
    </row>
    <row r="22189" spans="1:34" x14ac:dyDescent="0.3">
      <c r="A22189">
        <v>711527</v>
      </c>
      <c r="B22189">
        <v>904491</v>
      </c>
      <c r="C22189">
        <v>11575</v>
      </c>
      <c r="D22189">
        <v>11575</v>
      </c>
      <c r="E22189">
        <v>11575</v>
      </c>
      <c r="F22189" t="s">
        <v>125</v>
      </c>
      <c r="G22189">
        <v>0.14910000000000001</v>
      </c>
      <c r="H22189">
        <v>274.83</v>
      </c>
      <c r="I22189" t="s">
        <v>87</v>
      </c>
      <c r="J22189" t="s">
        <v>88</v>
      </c>
      <c r="K22189" t="s">
        <v>47841</v>
      </c>
      <c r="L22189" t="s">
        <v>59</v>
      </c>
      <c r="M22189" t="s">
        <v>79</v>
      </c>
      <c r="N22189">
        <v>105000</v>
      </c>
      <c r="O22189" t="s">
        <v>39</v>
      </c>
      <c r="P22189" s="1">
        <v>40603</v>
      </c>
      <c r="Q22189" t="s">
        <v>40</v>
      </c>
      <c r="R22189" t="s">
        <v>41</v>
      </c>
      <c r="S22189" t="s">
        <v>47842</v>
      </c>
      <c r="T22189" t="s">
        <v>43</v>
      </c>
      <c r="U22189" t="s">
        <v>2626</v>
      </c>
      <c r="V22189" t="s">
        <v>1560</v>
      </c>
      <c r="W22189" t="s">
        <v>55</v>
      </c>
      <c r="X22189">
        <v>15.21</v>
      </c>
      <c r="Y22189">
        <v>34514</v>
      </c>
      <c r="Z22189">
        <v>0.80400000000000005</v>
      </c>
      <c r="AA22189" t="s">
        <v>47</v>
      </c>
      <c r="AB22189">
        <v>16451.969980000002</v>
      </c>
      <c r="AC22189">
        <v>16451.97</v>
      </c>
      <c r="AD22189">
        <v>0</v>
      </c>
      <c r="AE22189" s="1">
        <v>42309</v>
      </c>
      <c r="AF22189">
        <v>1611.15</v>
      </c>
      <c r="AH22189" s="1">
        <v>42309</v>
      </c>
    </row>
    <row r="22190" spans="1:34" x14ac:dyDescent="0.3">
      <c r="A22190">
        <v>711528</v>
      </c>
      <c r="B22190">
        <v>904492</v>
      </c>
      <c r="C22190">
        <v>18200</v>
      </c>
      <c r="D22190">
        <v>18200</v>
      </c>
      <c r="E22190">
        <v>18200</v>
      </c>
      <c r="F22190" t="s">
        <v>125</v>
      </c>
      <c r="G22190">
        <v>0.15989999999999999</v>
      </c>
      <c r="H22190">
        <v>442.5</v>
      </c>
      <c r="I22190" t="s">
        <v>87</v>
      </c>
      <c r="J22190" t="s">
        <v>88</v>
      </c>
      <c r="K22190" t="s">
        <v>47843</v>
      </c>
      <c r="L22190" t="s">
        <v>176</v>
      </c>
      <c r="M22190" t="s">
        <v>79</v>
      </c>
      <c r="N22190">
        <v>44088</v>
      </c>
      <c r="O22190" t="s">
        <v>50</v>
      </c>
      <c r="P22190" s="1">
        <v>40664</v>
      </c>
      <c r="Q22190" t="s">
        <v>91</v>
      </c>
      <c r="R22190" t="s">
        <v>41</v>
      </c>
      <c r="S22190" t="s">
        <v>47844</v>
      </c>
      <c r="T22190" t="s">
        <v>43</v>
      </c>
      <c r="U22190" t="s">
        <v>47845</v>
      </c>
      <c r="V22190" t="s">
        <v>1195</v>
      </c>
      <c r="W22190" t="s">
        <v>184</v>
      </c>
      <c r="X22190">
        <v>12.57</v>
      </c>
      <c r="Y22190">
        <v>22491</v>
      </c>
      <c r="Z22190">
        <v>0.58899999999999997</v>
      </c>
      <c r="AA22190" t="s">
        <v>47</v>
      </c>
      <c r="AB22190">
        <v>9732.89</v>
      </c>
      <c r="AC22190">
        <v>9732.89</v>
      </c>
      <c r="AD22190">
        <v>0</v>
      </c>
      <c r="AE22190" s="1">
        <v>41365</v>
      </c>
      <c r="AF22190">
        <v>55.88</v>
      </c>
      <c r="AH22190" s="1">
        <v>42491</v>
      </c>
    </row>
    <row r="22191" spans="1:34" x14ac:dyDescent="0.3">
      <c r="A22191">
        <v>711530</v>
      </c>
      <c r="B22191">
        <v>904494</v>
      </c>
      <c r="C22191">
        <v>5000</v>
      </c>
      <c r="D22191">
        <v>5000</v>
      </c>
      <c r="E22191">
        <v>5000</v>
      </c>
      <c r="F22191" t="s">
        <v>34</v>
      </c>
      <c r="G22191">
        <v>0.1</v>
      </c>
      <c r="H22191">
        <v>161.34</v>
      </c>
      <c r="I22191" t="s">
        <v>35</v>
      </c>
      <c r="J22191" t="s">
        <v>208</v>
      </c>
      <c r="K22191" t="s">
        <v>47846</v>
      </c>
      <c r="L22191" t="s">
        <v>59</v>
      </c>
      <c r="M22191" t="s">
        <v>79</v>
      </c>
      <c r="N22191">
        <v>38000</v>
      </c>
      <c r="O22191" t="s">
        <v>50</v>
      </c>
      <c r="P22191" s="1">
        <v>40603</v>
      </c>
      <c r="Q22191" t="s">
        <v>40</v>
      </c>
      <c r="R22191" t="s">
        <v>41</v>
      </c>
      <c r="S22191" t="s">
        <v>47847</v>
      </c>
      <c r="T22191" t="s">
        <v>111</v>
      </c>
      <c r="U22191" t="s">
        <v>4406</v>
      </c>
      <c r="V22191" t="s">
        <v>5775</v>
      </c>
      <c r="W22191" t="s">
        <v>207</v>
      </c>
      <c r="X22191">
        <v>2.0499999999999998</v>
      </c>
      <c r="Y22191">
        <v>2732</v>
      </c>
      <c r="Z22191">
        <v>0.34100000000000003</v>
      </c>
      <c r="AA22191" t="s">
        <v>47</v>
      </c>
      <c r="AB22191">
        <v>5808.070197</v>
      </c>
      <c r="AC22191">
        <v>5808.07</v>
      </c>
      <c r="AD22191">
        <v>0</v>
      </c>
      <c r="AE22191" s="1">
        <v>41730</v>
      </c>
      <c r="AF22191">
        <v>177.13</v>
      </c>
      <c r="AH22191" s="1">
        <v>41821</v>
      </c>
    </row>
    <row r="22192" spans="1:34" x14ac:dyDescent="0.3">
      <c r="A22192">
        <v>711545</v>
      </c>
      <c r="B22192">
        <v>904510</v>
      </c>
      <c r="C22192">
        <v>6000</v>
      </c>
      <c r="D22192">
        <v>6000</v>
      </c>
      <c r="E22192">
        <v>6000</v>
      </c>
      <c r="F22192" t="s">
        <v>34</v>
      </c>
      <c r="G22192">
        <v>0.1037</v>
      </c>
      <c r="H22192">
        <v>194.65</v>
      </c>
      <c r="I22192" t="s">
        <v>35</v>
      </c>
      <c r="J22192" t="s">
        <v>72</v>
      </c>
      <c r="K22192" t="s">
        <v>47848</v>
      </c>
      <c r="L22192" t="s">
        <v>247</v>
      </c>
      <c r="M22192" t="s">
        <v>60</v>
      </c>
      <c r="N22192">
        <v>31200</v>
      </c>
      <c r="O22192" t="s">
        <v>4097</v>
      </c>
      <c r="P22192" s="1">
        <v>40603</v>
      </c>
      <c r="Q22192" t="s">
        <v>91</v>
      </c>
      <c r="R22192" t="s">
        <v>41</v>
      </c>
      <c r="S22192" t="s">
        <v>47849</v>
      </c>
      <c r="T22192" t="s">
        <v>43</v>
      </c>
      <c r="U22192" t="s">
        <v>501</v>
      </c>
      <c r="V22192" t="s">
        <v>5898</v>
      </c>
      <c r="W22192" t="s">
        <v>618</v>
      </c>
      <c r="X22192">
        <v>3</v>
      </c>
      <c r="Y22192">
        <v>4416</v>
      </c>
      <c r="Z22192">
        <v>0.222</v>
      </c>
      <c r="AA22192" t="s">
        <v>47</v>
      </c>
      <c r="AB22192">
        <v>5833.2</v>
      </c>
      <c r="AC22192">
        <v>5833.2</v>
      </c>
      <c r="AD22192">
        <v>0</v>
      </c>
      <c r="AE22192" s="1">
        <v>41548</v>
      </c>
      <c r="AF22192">
        <v>194.65</v>
      </c>
      <c r="AH22192" s="1">
        <v>42491</v>
      </c>
    </row>
    <row r="22193" spans="1:34" x14ac:dyDescent="0.3">
      <c r="A22193">
        <v>711548</v>
      </c>
      <c r="B22193">
        <v>904513</v>
      </c>
      <c r="C22193">
        <v>9000</v>
      </c>
      <c r="D22193">
        <v>9000</v>
      </c>
      <c r="E22193">
        <v>9000</v>
      </c>
      <c r="F22193" t="s">
        <v>125</v>
      </c>
      <c r="G22193">
        <v>9.6299999999999997E-2</v>
      </c>
      <c r="H22193">
        <v>189.59</v>
      </c>
      <c r="I22193" t="s">
        <v>35</v>
      </c>
      <c r="J22193" t="s">
        <v>96</v>
      </c>
      <c r="K22193" t="s">
        <v>21325</v>
      </c>
      <c r="L22193" t="s">
        <v>203</v>
      </c>
      <c r="M22193" t="s">
        <v>79</v>
      </c>
      <c r="N22193">
        <v>60000</v>
      </c>
      <c r="O22193" t="s">
        <v>4097</v>
      </c>
      <c r="P22193" s="1">
        <v>40603</v>
      </c>
      <c r="Q22193" t="s">
        <v>40</v>
      </c>
      <c r="R22193" t="s">
        <v>41</v>
      </c>
      <c r="T22193" t="s">
        <v>43</v>
      </c>
      <c r="U22193" t="s">
        <v>47850</v>
      </c>
      <c r="V22193" t="s">
        <v>3206</v>
      </c>
      <c r="W22193" t="s">
        <v>64</v>
      </c>
      <c r="X22193">
        <v>19.36</v>
      </c>
      <c r="Y22193">
        <v>2951</v>
      </c>
      <c r="Z22193">
        <v>9.9000000000000005E-2</v>
      </c>
      <c r="AA22193" t="s">
        <v>47</v>
      </c>
      <c r="AB22193">
        <v>11312.61001</v>
      </c>
      <c r="AC22193">
        <v>11312.61</v>
      </c>
      <c r="AD22193">
        <v>0</v>
      </c>
      <c r="AE22193" s="1">
        <v>42248</v>
      </c>
      <c r="AF22193">
        <v>671.76</v>
      </c>
      <c r="AH22193" s="1">
        <v>42491</v>
      </c>
    </row>
    <row r="22194" spans="1:34" x14ac:dyDescent="0.3">
      <c r="A22194">
        <v>711552</v>
      </c>
      <c r="B22194">
        <v>904518</v>
      </c>
      <c r="C22194">
        <v>35000</v>
      </c>
      <c r="D22194">
        <v>35000</v>
      </c>
      <c r="E22194">
        <v>33676.698389999998</v>
      </c>
      <c r="F22194" t="s">
        <v>125</v>
      </c>
      <c r="G22194">
        <v>0.1565</v>
      </c>
      <c r="H22194">
        <v>844.64</v>
      </c>
      <c r="I22194" t="s">
        <v>87</v>
      </c>
      <c r="J22194" t="s">
        <v>194</v>
      </c>
      <c r="K22194" t="s">
        <v>47851</v>
      </c>
      <c r="L22194" t="s">
        <v>203</v>
      </c>
      <c r="M22194" t="s">
        <v>38</v>
      </c>
      <c r="N22194">
        <v>205000</v>
      </c>
      <c r="O22194" t="s">
        <v>39</v>
      </c>
      <c r="P22194" s="1">
        <v>40603</v>
      </c>
      <c r="Q22194" t="s">
        <v>40</v>
      </c>
      <c r="R22194" t="s">
        <v>41</v>
      </c>
      <c r="S22194" t="s">
        <v>47852</v>
      </c>
      <c r="T22194" t="s">
        <v>155</v>
      </c>
      <c r="U22194" t="s">
        <v>47853</v>
      </c>
      <c r="V22194" t="s">
        <v>1369</v>
      </c>
      <c r="W22194" t="s">
        <v>46</v>
      </c>
      <c r="X22194">
        <v>2.5499999999999998</v>
      </c>
      <c r="Y22194">
        <v>1418</v>
      </c>
      <c r="Z22194">
        <v>5.3999999999999999E-2</v>
      </c>
      <c r="AA22194" t="s">
        <v>47</v>
      </c>
      <c r="AB22194">
        <v>48528.92411</v>
      </c>
      <c r="AC22194">
        <v>46102.97</v>
      </c>
      <c r="AD22194">
        <v>0</v>
      </c>
      <c r="AE22194" s="1">
        <v>41944</v>
      </c>
      <c r="AF22194">
        <v>12061.91</v>
      </c>
      <c r="AH22194" s="1">
        <v>41944</v>
      </c>
    </row>
    <row r="22195" spans="1:34" x14ac:dyDescent="0.3">
      <c r="A22195">
        <v>711570</v>
      </c>
      <c r="B22195">
        <v>904536</v>
      </c>
      <c r="C22195">
        <v>34000</v>
      </c>
      <c r="D22195">
        <v>34000</v>
      </c>
      <c r="E22195">
        <v>33068.777459999998</v>
      </c>
      <c r="F22195" t="s">
        <v>125</v>
      </c>
      <c r="G22195">
        <v>0.1037</v>
      </c>
      <c r="H22195">
        <v>728.61</v>
      </c>
      <c r="I22195" t="s">
        <v>35</v>
      </c>
      <c r="J22195" t="s">
        <v>72</v>
      </c>
      <c r="K22195" t="s">
        <v>47854</v>
      </c>
      <c r="L22195" t="s">
        <v>176</v>
      </c>
      <c r="M22195" t="s">
        <v>79</v>
      </c>
      <c r="N22195">
        <v>195000</v>
      </c>
      <c r="O22195" t="s">
        <v>39</v>
      </c>
      <c r="P22195" s="1">
        <v>40603</v>
      </c>
      <c r="Q22195" t="s">
        <v>40</v>
      </c>
      <c r="R22195" t="s">
        <v>41</v>
      </c>
      <c r="S22195" t="s">
        <v>47855</v>
      </c>
      <c r="T22195" t="s">
        <v>43</v>
      </c>
      <c r="U22195" t="s">
        <v>200</v>
      </c>
      <c r="V22195" t="s">
        <v>1033</v>
      </c>
      <c r="W22195" t="s">
        <v>46</v>
      </c>
      <c r="X22195">
        <v>11.34</v>
      </c>
      <c r="Y22195">
        <v>49787</v>
      </c>
      <c r="Z22195">
        <v>0.498</v>
      </c>
      <c r="AA22195" t="s">
        <v>47</v>
      </c>
      <c r="AB22195">
        <v>43716.205000000002</v>
      </c>
      <c r="AC22195">
        <v>42244.08</v>
      </c>
      <c r="AD22195">
        <v>0</v>
      </c>
      <c r="AE22195" s="1">
        <v>42461</v>
      </c>
      <c r="AF22195">
        <v>728.21</v>
      </c>
      <c r="AH22195" s="1">
        <v>42461</v>
      </c>
    </row>
    <row r="22196" spans="1:34" x14ac:dyDescent="0.3">
      <c r="A22196">
        <v>711577</v>
      </c>
      <c r="B22196">
        <v>904544</v>
      </c>
      <c r="C22196">
        <v>17000</v>
      </c>
      <c r="D22196">
        <v>17000</v>
      </c>
      <c r="E22196">
        <v>17000</v>
      </c>
      <c r="F22196" t="s">
        <v>125</v>
      </c>
      <c r="G22196">
        <v>0.13800000000000001</v>
      </c>
      <c r="H22196">
        <v>393.8</v>
      </c>
      <c r="I22196" t="s">
        <v>56</v>
      </c>
      <c r="J22196" t="s">
        <v>119</v>
      </c>
      <c r="K22196" t="s">
        <v>47856</v>
      </c>
      <c r="L22196" t="s">
        <v>143</v>
      </c>
      <c r="M22196" t="s">
        <v>38</v>
      </c>
      <c r="N22196">
        <v>60720</v>
      </c>
      <c r="O22196" t="s">
        <v>4097</v>
      </c>
      <c r="P22196" s="1">
        <v>40634</v>
      </c>
      <c r="Q22196" t="s">
        <v>91</v>
      </c>
      <c r="R22196" t="s">
        <v>41</v>
      </c>
      <c r="S22196" t="s">
        <v>47857</v>
      </c>
      <c r="T22196" t="s">
        <v>52</v>
      </c>
      <c r="U22196" t="s">
        <v>47858</v>
      </c>
      <c r="V22196" t="s">
        <v>2106</v>
      </c>
      <c r="W22196" t="s">
        <v>46</v>
      </c>
      <c r="X22196">
        <v>15.4</v>
      </c>
      <c r="Y22196">
        <v>4853</v>
      </c>
      <c r="Z22196">
        <v>0.34399999999999997</v>
      </c>
      <c r="AA22196" t="s">
        <v>47</v>
      </c>
      <c r="AB22196">
        <v>4723.37</v>
      </c>
      <c r="AC22196">
        <v>4723.37</v>
      </c>
      <c r="AD22196">
        <v>0</v>
      </c>
      <c r="AE22196" s="1">
        <v>41030</v>
      </c>
      <c r="AF22196">
        <v>32.659999999999997</v>
      </c>
      <c r="AH22196" s="1">
        <v>42491</v>
      </c>
    </row>
    <row r="22197" spans="1:34" x14ac:dyDescent="0.3">
      <c r="A22197">
        <v>711583</v>
      </c>
      <c r="B22197">
        <v>904554</v>
      </c>
      <c r="C22197">
        <v>6000</v>
      </c>
      <c r="D22197">
        <v>6000</v>
      </c>
      <c r="E22197">
        <v>6000</v>
      </c>
      <c r="F22197" t="s">
        <v>34</v>
      </c>
      <c r="G22197">
        <v>0.1268</v>
      </c>
      <c r="H22197">
        <v>201.25</v>
      </c>
      <c r="I22197" t="s">
        <v>56</v>
      </c>
      <c r="J22197" t="s">
        <v>152</v>
      </c>
      <c r="K22197" t="s">
        <v>47859</v>
      </c>
      <c r="L22197" t="s">
        <v>67</v>
      </c>
      <c r="M22197" t="s">
        <v>79</v>
      </c>
      <c r="N22197">
        <v>46000</v>
      </c>
      <c r="O22197" t="s">
        <v>4097</v>
      </c>
      <c r="P22197" s="1">
        <v>40603</v>
      </c>
      <c r="Q22197" t="s">
        <v>40</v>
      </c>
      <c r="R22197" t="s">
        <v>41</v>
      </c>
      <c r="T22197" t="s">
        <v>43</v>
      </c>
      <c r="U22197" t="s">
        <v>15083</v>
      </c>
      <c r="V22197" t="s">
        <v>2652</v>
      </c>
      <c r="W22197" t="s">
        <v>148</v>
      </c>
      <c r="X22197">
        <v>17.5</v>
      </c>
      <c r="Y22197">
        <v>7114</v>
      </c>
      <c r="Z22197">
        <v>0.64100000000000001</v>
      </c>
      <c r="AA22197" t="s">
        <v>47</v>
      </c>
      <c r="AB22197">
        <v>6868.8361580000001</v>
      </c>
      <c r="AC22197">
        <v>6868.84</v>
      </c>
      <c r="AD22197">
        <v>0</v>
      </c>
      <c r="AE22197" s="1">
        <v>41153</v>
      </c>
      <c r="AF22197">
        <v>3661.85</v>
      </c>
      <c r="AH22197" s="1">
        <v>42491</v>
      </c>
    </row>
    <row r="22198" spans="1:34" x14ac:dyDescent="0.3">
      <c r="A22198">
        <v>711596</v>
      </c>
      <c r="B22198">
        <v>904569</v>
      </c>
      <c r="C22198">
        <v>4000</v>
      </c>
      <c r="D22198">
        <v>4000</v>
      </c>
      <c r="E22198">
        <v>4000</v>
      </c>
      <c r="F22198" t="s">
        <v>34</v>
      </c>
      <c r="G22198">
        <v>7.6600000000000001E-2</v>
      </c>
      <c r="H22198">
        <v>124.72</v>
      </c>
      <c r="I22198" t="s">
        <v>83</v>
      </c>
      <c r="J22198" t="s">
        <v>84</v>
      </c>
      <c r="K22198" t="s">
        <v>47860</v>
      </c>
      <c r="L22198" t="s">
        <v>74</v>
      </c>
      <c r="M22198" t="s">
        <v>79</v>
      </c>
      <c r="N22198">
        <v>60000</v>
      </c>
      <c r="O22198" t="s">
        <v>50</v>
      </c>
      <c r="P22198" s="1">
        <v>40603</v>
      </c>
      <c r="Q22198" t="s">
        <v>40</v>
      </c>
      <c r="R22198" t="s">
        <v>41</v>
      </c>
      <c r="T22198" t="s">
        <v>52</v>
      </c>
      <c r="U22198" t="s">
        <v>2319</v>
      </c>
      <c r="V22198" t="s">
        <v>1202</v>
      </c>
      <c r="W22198" t="s">
        <v>261</v>
      </c>
      <c r="X22198">
        <v>15.5</v>
      </c>
      <c r="Y22198">
        <v>1778</v>
      </c>
      <c r="Z22198">
        <v>6.6000000000000003E-2</v>
      </c>
      <c r="AA22198" t="s">
        <v>47</v>
      </c>
      <c r="AB22198">
        <v>4193.7408640000003</v>
      </c>
      <c r="AC22198">
        <v>4193.74</v>
      </c>
      <c r="AD22198">
        <v>0</v>
      </c>
      <c r="AE22198" s="1">
        <v>41061</v>
      </c>
      <c r="AF22198">
        <v>83.39</v>
      </c>
      <c r="AH22198" s="1">
        <v>42309</v>
      </c>
    </row>
    <row r="22199" spans="1:34" x14ac:dyDescent="0.3">
      <c r="A22199">
        <v>711637</v>
      </c>
      <c r="B22199">
        <v>904611</v>
      </c>
      <c r="C22199">
        <v>20000</v>
      </c>
      <c r="D22199">
        <v>20000</v>
      </c>
      <c r="E22199">
        <v>19600</v>
      </c>
      <c r="F22199" t="s">
        <v>34</v>
      </c>
      <c r="G22199">
        <v>0.1</v>
      </c>
      <c r="H22199">
        <v>645.35</v>
      </c>
      <c r="I22199" t="s">
        <v>35</v>
      </c>
      <c r="J22199" t="s">
        <v>208</v>
      </c>
      <c r="K22199" t="s">
        <v>47861</v>
      </c>
      <c r="L22199" t="s">
        <v>90</v>
      </c>
      <c r="M22199" t="s">
        <v>38</v>
      </c>
      <c r="N22199">
        <v>45600</v>
      </c>
      <c r="O22199" t="s">
        <v>39</v>
      </c>
      <c r="P22199" s="1">
        <v>40634</v>
      </c>
      <c r="Q22199" t="s">
        <v>40</v>
      </c>
      <c r="R22199" t="s">
        <v>41</v>
      </c>
      <c r="T22199" t="s">
        <v>43</v>
      </c>
      <c r="U22199" t="s">
        <v>22006</v>
      </c>
      <c r="V22199" t="s">
        <v>1054</v>
      </c>
      <c r="W22199" t="s">
        <v>46</v>
      </c>
      <c r="X22199">
        <v>13.47</v>
      </c>
      <c r="Y22199">
        <v>28157</v>
      </c>
      <c r="Z22199">
        <v>0.41799999999999998</v>
      </c>
      <c r="AA22199" t="s">
        <v>47</v>
      </c>
      <c r="AB22199">
        <v>20642.83367</v>
      </c>
      <c r="AC22199">
        <v>20229.97</v>
      </c>
      <c r="AD22199">
        <v>0</v>
      </c>
      <c r="AE22199" s="1">
        <v>40756</v>
      </c>
      <c r="AF22199">
        <v>18715.900000000001</v>
      </c>
      <c r="AH22199" s="1">
        <v>42005</v>
      </c>
    </row>
    <row r="22200" spans="1:34" x14ac:dyDescent="0.3">
      <c r="A22200">
        <v>711678</v>
      </c>
      <c r="B22200">
        <v>904659</v>
      </c>
      <c r="C22200">
        <v>18500</v>
      </c>
      <c r="D22200">
        <v>18500</v>
      </c>
      <c r="E22200">
        <v>18500</v>
      </c>
      <c r="F22200" t="s">
        <v>34</v>
      </c>
      <c r="G22200">
        <v>7.6600000000000001E-2</v>
      </c>
      <c r="H22200">
        <v>576.83000000000004</v>
      </c>
      <c r="I22200" t="s">
        <v>83</v>
      </c>
      <c r="J22200" t="s">
        <v>84</v>
      </c>
      <c r="K22200" t="s">
        <v>47862</v>
      </c>
      <c r="L22200" t="s">
        <v>176</v>
      </c>
      <c r="M22200" t="s">
        <v>38</v>
      </c>
      <c r="N22200">
        <v>38000</v>
      </c>
      <c r="O22200" t="s">
        <v>4097</v>
      </c>
      <c r="P22200" s="1">
        <v>40603</v>
      </c>
      <c r="Q22200" t="s">
        <v>40</v>
      </c>
      <c r="R22200" t="s">
        <v>41</v>
      </c>
      <c r="S22200" t="s">
        <v>47863</v>
      </c>
      <c r="T22200" t="s">
        <v>43</v>
      </c>
      <c r="U22200" t="s">
        <v>38776</v>
      </c>
      <c r="V22200" t="s">
        <v>881</v>
      </c>
      <c r="W22200" t="s">
        <v>566</v>
      </c>
      <c r="X22200">
        <v>10.33</v>
      </c>
      <c r="Y22200">
        <v>17898</v>
      </c>
      <c r="Z22200">
        <v>0.33500000000000002</v>
      </c>
      <c r="AA22200" t="s">
        <v>47</v>
      </c>
      <c r="AB22200">
        <v>20162.029930000001</v>
      </c>
      <c r="AC22200">
        <v>20162.03</v>
      </c>
      <c r="AD22200">
        <v>0</v>
      </c>
      <c r="AE22200" s="1">
        <v>41183</v>
      </c>
      <c r="AF22200">
        <v>10365.4</v>
      </c>
      <c r="AH22200" s="1">
        <v>42491</v>
      </c>
    </row>
    <row r="22201" spans="1:34" x14ac:dyDescent="0.3">
      <c r="A22201">
        <v>711685</v>
      </c>
      <c r="B22201">
        <v>904666</v>
      </c>
      <c r="C22201">
        <v>7500</v>
      </c>
      <c r="D22201">
        <v>7500</v>
      </c>
      <c r="E22201">
        <v>7500</v>
      </c>
      <c r="F22201" t="s">
        <v>125</v>
      </c>
      <c r="G22201">
        <v>9.6299999999999997E-2</v>
      </c>
      <c r="H22201">
        <v>158</v>
      </c>
      <c r="I22201" t="s">
        <v>35</v>
      </c>
      <c r="J22201" t="s">
        <v>96</v>
      </c>
      <c r="K22201" t="s">
        <v>47864</v>
      </c>
      <c r="L22201" t="s">
        <v>90</v>
      </c>
      <c r="M22201" t="s">
        <v>38</v>
      </c>
      <c r="N22201">
        <v>32000</v>
      </c>
      <c r="O22201" t="s">
        <v>4097</v>
      </c>
      <c r="P22201" s="1">
        <v>40603</v>
      </c>
      <c r="Q22201" t="s">
        <v>40</v>
      </c>
      <c r="R22201" t="s">
        <v>41</v>
      </c>
      <c r="S22201" t="s">
        <v>47865</v>
      </c>
      <c r="T22201" t="s">
        <v>43</v>
      </c>
      <c r="U22201" t="s">
        <v>200</v>
      </c>
      <c r="V22201" t="s">
        <v>7936</v>
      </c>
      <c r="W22201" t="s">
        <v>254</v>
      </c>
      <c r="X22201">
        <v>4.46</v>
      </c>
      <c r="Y22201">
        <v>7041</v>
      </c>
      <c r="Z22201">
        <v>0.23100000000000001</v>
      </c>
      <c r="AA22201" t="s">
        <v>47</v>
      </c>
      <c r="AB22201">
        <v>9251.4444629999998</v>
      </c>
      <c r="AC22201">
        <v>9251.44</v>
      </c>
      <c r="AD22201">
        <v>0</v>
      </c>
      <c r="AE22201" s="1">
        <v>41883</v>
      </c>
      <c r="AF22201">
        <v>2949.51</v>
      </c>
      <c r="AH22201" s="1">
        <v>42491</v>
      </c>
    </row>
    <row r="22202" spans="1:34" x14ac:dyDescent="0.3">
      <c r="A22202">
        <v>711710</v>
      </c>
      <c r="B22202">
        <v>904695</v>
      </c>
      <c r="C22202">
        <v>35000</v>
      </c>
      <c r="D22202">
        <v>35000</v>
      </c>
      <c r="E22202">
        <v>34859.606339999998</v>
      </c>
      <c r="F22202" t="s">
        <v>125</v>
      </c>
      <c r="G22202">
        <v>0.1825</v>
      </c>
      <c r="H22202">
        <v>893.54</v>
      </c>
      <c r="I22202" t="s">
        <v>317</v>
      </c>
      <c r="J22202" t="s">
        <v>389</v>
      </c>
      <c r="K22202" t="s">
        <v>47866</v>
      </c>
      <c r="L22202" t="s">
        <v>59</v>
      </c>
      <c r="M22202" t="s">
        <v>79</v>
      </c>
      <c r="N22202">
        <v>85180</v>
      </c>
      <c r="O22202" t="s">
        <v>39</v>
      </c>
      <c r="P22202" s="1">
        <v>40603</v>
      </c>
      <c r="Q22202" t="s">
        <v>40</v>
      </c>
      <c r="R22202" t="s">
        <v>41</v>
      </c>
      <c r="S22202" t="s">
        <v>47867</v>
      </c>
      <c r="T22202" t="s">
        <v>145</v>
      </c>
      <c r="U22202" t="s">
        <v>4103</v>
      </c>
      <c r="V22202" t="s">
        <v>6236</v>
      </c>
      <c r="W22202" t="s">
        <v>46</v>
      </c>
      <c r="X22202">
        <v>14.69</v>
      </c>
      <c r="Y22202">
        <v>15538</v>
      </c>
      <c r="Z22202">
        <v>0.56899999999999995</v>
      </c>
      <c r="AA22202" t="s">
        <v>47</v>
      </c>
      <c r="AB22202">
        <v>53612.089679999997</v>
      </c>
      <c r="AC22202">
        <v>53267.45</v>
      </c>
      <c r="AD22202">
        <v>0</v>
      </c>
      <c r="AE22202" s="1">
        <v>42461</v>
      </c>
      <c r="AF22202">
        <v>893.22</v>
      </c>
      <c r="AH22202" s="1">
        <v>42491</v>
      </c>
    </row>
    <row r="22203" spans="1:34" x14ac:dyDescent="0.3">
      <c r="A22203">
        <v>711711</v>
      </c>
      <c r="B22203">
        <v>904697</v>
      </c>
      <c r="C22203">
        <v>35000</v>
      </c>
      <c r="D22203">
        <v>35000</v>
      </c>
      <c r="E22203">
        <v>34950</v>
      </c>
      <c r="F22203" t="s">
        <v>34</v>
      </c>
      <c r="G22203">
        <v>9.6299999999999997E-2</v>
      </c>
      <c r="H22203">
        <v>1123.29</v>
      </c>
      <c r="I22203" t="s">
        <v>35</v>
      </c>
      <c r="J22203" t="s">
        <v>96</v>
      </c>
      <c r="L22203" t="s">
        <v>59</v>
      </c>
      <c r="M22203" t="s">
        <v>79</v>
      </c>
      <c r="N22203">
        <v>95000</v>
      </c>
      <c r="O22203" t="s">
        <v>4097</v>
      </c>
      <c r="P22203" s="1">
        <v>40634</v>
      </c>
      <c r="Q22203" t="s">
        <v>40</v>
      </c>
      <c r="R22203" t="s">
        <v>41</v>
      </c>
      <c r="S22203" t="s">
        <v>47868</v>
      </c>
      <c r="T22203" t="s">
        <v>145</v>
      </c>
      <c r="U22203" t="s">
        <v>4103</v>
      </c>
      <c r="V22203" t="s">
        <v>1314</v>
      </c>
      <c r="W22203" t="s">
        <v>46</v>
      </c>
      <c r="X22203">
        <v>13.28</v>
      </c>
      <c r="Y22203">
        <v>9523</v>
      </c>
      <c r="Z22203">
        <v>0.19500000000000001</v>
      </c>
      <c r="AA22203" t="s">
        <v>47</v>
      </c>
      <c r="AB22203">
        <v>39766.191129999999</v>
      </c>
      <c r="AC22203">
        <v>39709.379999999997</v>
      </c>
      <c r="AD22203">
        <v>0</v>
      </c>
      <c r="AE22203" s="1">
        <v>41395</v>
      </c>
      <c r="AF22203">
        <v>483.34</v>
      </c>
      <c r="AH22203" s="1">
        <v>41395</v>
      </c>
    </row>
    <row r="22204" spans="1:34" x14ac:dyDescent="0.3">
      <c r="A22204">
        <v>711742</v>
      </c>
      <c r="B22204">
        <v>904730</v>
      </c>
      <c r="C22204">
        <v>4800</v>
      </c>
      <c r="D22204">
        <v>4800</v>
      </c>
      <c r="E22204">
        <v>4800</v>
      </c>
      <c r="F22204" t="s">
        <v>34</v>
      </c>
      <c r="G22204">
        <v>6.9199999999999998E-2</v>
      </c>
      <c r="H22204">
        <v>148.04</v>
      </c>
      <c r="I22204" t="s">
        <v>83</v>
      </c>
      <c r="J22204" t="s">
        <v>141</v>
      </c>
      <c r="K22204" t="s">
        <v>15800</v>
      </c>
      <c r="L22204" t="s">
        <v>59</v>
      </c>
      <c r="M22204" t="s">
        <v>38</v>
      </c>
      <c r="N22204">
        <v>55000</v>
      </c>
      <c r="O22204" t="s">
        <v>39</v>
      </c>
      <c r="P22204" s="1">
        <v>40603</v>
      </c>
      <c r="Q22204" t="s">
        <v>40</v>
      </c>
      <c r="R22204" t="s">
        <v>41</v>
      </c>
      <c r="S22204" t="s">
        <v>47869</v>
      </c>
      <c r="T22204" t="s">
        <v>181</v>
      </c>
      <c r="U22204" t="s">
        <v>47870</v>
      </c>
      <c r="V22204" t="s">
        <v>54</v>
      </c>
      <c r="W22204" t="s">
        <v>55</v>
      </c>
      <c r="X22204">
        <v>15.75</v>
      </c>
      <c r="Y22204">
        <v>10572</v>
      </c>
      <c r="Z22204">
        <v>0.53900000000000003</v>
      </c>
      <c r="AA22204" t="s">
        <v>47</v>
      </c>
      <c r="AB22204">
        <v>5326.1779859999997</v>
      </c>
      <c r="AC22204">
        <v>5326.18</v>
      </c>
      <c r="AD22204">
        <v>0</v>
      </c>
      <c r="AE22204" s="1">
        <v>41671</v>
      </c>
      <c r="AF22204">
        <v>245.99</v>
      </c>
      <c r="AH22204" s="1">
        <v>41730</v>
      </c>
    </row>
    <row r="22205" spans="1:34" x14ac:dyDescent="0.3">
      <c r="A22205">
        <v>711759</v>
      </c>
      <c r="B22205">
        <v>904749</v>
      </c>
      <c r="C22205">
        <v>8500</v>
      </c>
      <c r="D22205">
        <v>8500</v>
      </c>
      <c r="E22205">
        <v>8500</v>
      </c>
      <c r="F22205" t="s">
        <v>34</v>
      </c>
      <c r="G22205">
        <v>5.79E-2</v>
      </c>
      <c r="H22205">
        <v>257.77999999999997</v>
      </c>
      <c r="I22205" t="s">
        <v>83</v>
      </c>
      <c r="J22205" t="s">
        <v>213</v>
      </c>
      <c r="K22205" t="s">
        <v>47871</v>
      </c>
      <c r="L22205" t="s">
        <v>143</v>
      </c>
      <c r="M22205" t="s">
        <v>79</v>
      </c>
      <c r="N22205">
        <v>95000</v>
      </c>
      <c r="O22205" t="s">
        <v>50</v>
      </c>
      <c r="P22205" s="1">
        <v>40603</v>
      </c>
      <c r="Q22205" t="s">
        <v>40</v>
      </c>
      <c r="R22205" t="s">
        <v>41</v>
      </c>
      <c r="S22205" t="s">
        <v>47872</v>
      </c>
      <c r="T22205" t="s">
        <v>43</v>
      </c>
      <c r="U22205" t="s">
        <v>4395</v>
      </c>
      <c r="V22205" t="s">
        <v>2865</v>
      </c>
      <c r="W22205" t="s">
        <v>1246</v>
      </c>
      <c r="X22205">
        <v>13.6</v>
      </c>
      <c r="Y22205">
        <v>11916</v>
      </c>
      <c r="Z22205">
        <v>0.24</v>
      </c>
      <c r="AA22205" t="s">
        <v>47</v>
      </c>
      <c r="AB22205">
        <v>9200.0564599999998</v>
      </c>
      <c r="AC22205">
        <v>9200.06</v>
      </c>
      <c r="AD22205">
        <v>0</v>
      </c>
      <c r="AE22205" s="1">
        <v>41395</v>
      </c>
      <c r="AF22205">
        <v>3030.01</v>
      </c>
      <c r="AH22205" s="1">
        <v>42036</v>
      </c>
    </row>
    <row r="22206" spans="1:34" x14ac:dyDescent="0.3">
      <c r="A22206">
        <v>711761</v>
      </c>
      <c r="B22206">
        <v>904752</v>
      </c>
      <c r="C22206">
        <v>15000</v>
      </c>
      <c r="D22206">
        <v>15000</v>
      </c>
      <c r="E22206">
        <v>14950</v>
      </c>
      <c r="F22206" t="s">
        <v>125</v>
      </c>
      <c r="G22206">
        <v>0.14169999999999999</v>
      </c>
      <c r="H22206">
        <v>350.35</v>
      </c>
      <c r="I22206" t="s">
        <v>56</v>
      </c>
      <c r="J22206" t="s">
        <v>78</v>
      </c>
      <c r="K22206" t="s">
        <v>47873</v>
      </c>
      <c r="L22206" t="s">
        <v>59</v>
      </c>
      <c r="M22206" t="s">
        <v>79</v>
      </c>
      <c r="N22206">
        <v>29881</v>
      </c>
      <c r="O22206" t="s">
        <v>39</v>
      </c>
      <c r="P22206" s="1">
        <v>40634</v>
      </c>
      <c r="Q22206" t="s">
        <v>91</v>
      </c>
      <c r="R22206" t="s">
        <v>41</v>
      </c>
      <c r="S22206" t="s">
        <v>47874</v>
      </c>
      <c r="T22206" t="s">
        <v>43</v>
      </c>
      <c r="U22206" t="s">
        <v>2371</v>
      </c>
      <c r="V22206" t="s">
        <v>14202</v>
      </c>
      <c r="W22206" t="s">
        <v>2114</v>
      </c>
      <c r="X22206">
        <v>14.9</v>
      </c>
      <c r="Y22206">
        <v>12454</v>
      </c>
      <c r="Z22206">
        <v>0.53700000000000003</v>
      </c>
      <c r="AA22206" t="s">
        <v>47</v>
      </c>
      <c r="AB22206">
        <v>11911.9</v>
      </c>
      <c r="AC22206">
        <v>11872.27</v>
      </c>
      <c r="AD22206">
        <v>0</v>
      </c>
      <c r="AE22206" s="1">
        <v>41699</v>
      </c>
      <c r="AF22206">
        <v>57.41</v>
      </c>
      <c r="AH22206" s="1">
        <v>42491</v>
      </c>
    </row>
    <row r="22207" spans="1:34" x14ac:dyDescent="0.3">
      <c r="A22207">
        <v>711764</v>
      </c>
      <c r="B22207">
        <v>904755</v>
      </c>
      <c r="C22207">
        <v>15000</v>
      </c>
      <c r="D22207">
        <v>15000</v>
      </c>
      <c r="E22207">
        <v>14750</v>
      </c>
      <c r="F22207" t="s">
        <v>34</v>
      </c>
      <c r="G22207">
        <v>0.1111</v>
      </c>
      <c r="H22207">
        <v>491.87</v>
      </c>
      <c r="I22207" t="s">
        <v>35</v>
      </c>
      <c r="J22207" t="s">
        <v>48</v>
      </c>
      <c r="K22207" t="s">
        <v>47875</v>
      </c>
      <c r="L22207" t="s">
        <v>74</v>
      </c>
      <c r="M22207" t="s">
        <v>79</v>
      </c>
      <c r="N22207">
        <v>32000</v>
      </c>
      <c r="O22207" t="s">
        <v>4097</v>
      </c>
      <c r="P22207" s="1">
        <v>40603</v>
      </c>
      <c r="Q22207" t="s">
        <v>40</v>
      </c>
      <c r="R22207" t="s">
        <v>41</v>
      </c>
      <c r="S22207" t="s">
        <v>47876</v>
      </c>
      <c r="T22207" t="s">
        <v>52</v>
      </c>
      <c r="U22207" t="s">
        <v>116</v>
      </c>
      <c r="V22207" t="s">
        <v>3613</v>
      </c>
      <c r="W22207" t="s">
        <v>566</v>
      </c>
      <c r="X22207">
        <v>13.76</v>
      </c>
      <c r="Y22207">
        <v>14791</v>
      </c>
      <c r="Z22207">
        <v>0.56000000000000005</v>
      </c>
      <c r="AA22207" t="s">
        <v>47</v>
      </c>
      <c r="AB22207">
        <v>17382.38092</v>
      </c>
      <c r="AC22207">
        <v>17092.669999999998</v>
      </c>
      <c r="AD22207">
        <v>0</v>
      </c>
      <c r="AE22207" s="1">
        <v>41426</v>
      </c>
      <c r="AF22207">
        <v>2117.44</v>
      </c>
      <c r="AH22207" s="1">
        <v>42491</v>
      </c>
    </row>
    <row r="22208" spans="1:34" x14ac:dyDescent="0.3">
      <c r="A22208">
        <v>711812</v>
      </c>
      <c r="B22208">
        <v>904806</v>
      </c>
      <c r="C22208">
        <v>27000</v>
      </c>
      <c r="D22208">
        <v>27000</v>
      </c>
      <c r="E22208">
        <v>26950</v>
      </c>
      <c r="F22208" t="s">
        <v>125</v>
      </c>
      <c r="G22208">
        <v>0.19739999999999999</v>
      </c>
      <c r="H22208">
        <v>711.44</v>
      </c>
      <c r="I22208" t="s">
        <v>317</v>
      </c>
      <c r="J22208" t="s">
        <v>1951</v>
      </c>
      <c r="K22208" t="s">
        <v>33546</v>
      </c>
      <c r="L22208" t="s">
        <v>59</v>
      </c>
      <c r="M22208" t="s">
        <v>79</v>
      </c>
      <c r="N22208">
        <v>83000</v>
      </c>
      <c r="O22208" t="s">
        <v>39</v>
      </c>
      <c r="P22208" s="1">
        <v>40603</v>
      </c>
      <c r="Q22208" t="s">
        <v>91</v>
      </c>
      <c r="R22208" t="s">
        <v>41</v>
      </c>
      <c r="S22208" t="s">
        <v>47877</v>
      </c>
      <c r="T22208" t="s">
        <v>43</v>
      </c>
      <c r="U22208" t="s">
        <v>501</v>
      </c>
      <c r="V22208" t="s">
        <v>2071</v>
      </c>
      <c r="W22208" t="s">
        <v>46</v>
      </c>
      <c r="X22208">
        <v>20.63</v>
      </c>
      <c r="Y22208">
        <v>18548</v>
      </c>
      <c r="Z22208">
        <v>0.81</v>
      </c>
      <c r="AA22208" t="s">
        <v>47</v>
      </c>
      <c r="AB22208">
        <v>24919.360000000001</v>
      </c>
      <c r="AC22208">
        <v>24873.3</v>
      </c>
      <c r="AD22208">
        <v>12848.34</v>
      </c>
      <c r="AE22208" s="1">
        <v>41153</v>
      </c>
      <c r="AF22208">
        <v>711.44</v>
      </c>
      <c r="AH22208" s="1">
        <v>42491</v>
      </c>
    </row>
    <row r="22209" spans="1:34" x14ac:dyDescent="0.3">
      <c r="A22209">
        <v>711838</v>
      </c>
      <c r="B22209">
        <v>904835</v>
      </c>
      <c r="C22209">
        <v>3000</v>
      </c>
      <c r="D22209">
        <v>3000</v>
      </c>
      <c r="E22209">
        <v>3000</v>
      </c>
      <c r="F22209" t="s">
        <v>34</v>
      </c>
      <c r="G22209">
        <v>0.13800000000000001</v>
      </c>
      <c r="H22209">
        <v>102.25</v>
      </c>
      <c r="I22209" t="s">
        <v>56</v>
      </c>
      <c r="J22209" t="s">
        <v>119</v>
      </c>
      <c r="K22209" t="s">
        <v>47878</v>
      </c>
      <c r="L22209" t="s">
        <v>74</v>
      </c>
      <c r="M22209" t="s">
        <v>79</v>
      </c>
      <c r="N22209">
        <v>45000</v>
      </c>
      <c r="O22209" t="s">
        <v>4097</v>
      </c>
      <c r="P22209" s="1">
        <v>40603</v>
      </c>
      <c r="Q22209" t="s">
        <v>40</v>
      </c>
      <c r="R22209" t="s">
        <v>41</v>
      </c>
      <c r="T22209" t="s">
        <v>155</v>
      </c>
      <c r="U22209" t="s">
        <v>47879</v>
      </c>
      <c r="V22209" t="s">
        <v>1077</v>
      </c>
      <c r="W22209" t="s">
        <v>580</v>
      </c>
      <c r="X22209">
        <v>8.43</v>
      </c>
      <c r="Y22209">
        <v>610</v>
      </c>
      <c r="Z22209">
        <v>0.03</v>
      </c>
      <c r="AA22209" t="s">
        <v>47</v>
      </c>
      <c r="AB22209">
        <v>3680.6331420000001</v>
      </c>
      <c r="AC22209">
        <v>3680.63</v>
      </c>
      <c r="AD22209">
        <v>0</v>
      </c>
      <c r="AE22209" s="1">
        <v>41730</v>
      </c>
      <c r="AF22209">
        <v>107.63</v>
      </c>
      <c r="AH22209" s="1">
        <v>41852</v>
      </c>
    </row>
    <row r="22210" spans="1:34" x14ac:dyDescent="0.3">
      <c r="A22210">
        <v>711839</v>
      </c>
      <c r="B22210">
        <v>904829</v>
      </c>
      <c r="C22210">
        <v>8800</v>
      </c>
      <c r="D22210">
        <v>8800</v>
      </c>
      <c r="E22210">
        <v>8550</v>
      </c>
      <c r="F22210" t="s">
        <v>34</v>
      </c>
      <c r="G22210">
        <v>0.1037</v>
      </c>
      <c r="H22210">
        <v>285.49</v>
      </c>
      <c r="I22210" t="s">
        <v>35</v>
      </c>
      <c r="J22210" t="s">
        <v>72</v>
      </c>
      <c r="K22210" t="s">
        <v>47880</v>
      </c>
      <c r="L22210" t="s">
        <v>98</v>
      </c>
      <c r="M22210" t="s">
        <v>79</v>
      </c>
      <c r="N22210">
        <v>60000</v>
      </c>
      <c r="O22210" t="s">
        <v>50</v>
      </c>
      <c r="P22210" s="1">
        <v>40603</v>
      </c>
      <c r="Q22210" t="s">
        <v>40</v>
      </c>
      <c r="R22210" t="s">
        <v>41</v>
      </c>
      <c r="T22210" t="s">
        <v>43</v>
      </c>
      <c r="U22210" t="s">
        <v>19209</v>
      </c>
      <c r="V22210" t="s">
        <v>694</v>
      </c>
      <c r="W22210" t="s">
        <v>172</v>
      </c>
      <c r="X22210">
        <v>6.02</v>
      </c>
      <c r="Y22210">
        <v>7370</v>
      </c>
      <c r="Z22210">
        <v>0.70199999999999996</v>
      </c>
      <c r="AA22210" t="s">
        <v>47</v>
      </c>
      <c r="AB22210">
        <v>10294.69227</v>
      </c>
      <c r="AC22210">
        <v>10002.23</v>
      </c>
      <c r="AD22210">
        <v>0</v>
      </c>
      <c r="AE22210" s="1">
        <v>41730</v>
      </c>
      <c r="AF22210">
        <v>294.69</v>
      </c>
      <c r="AH22210" s="1">
        <v>41730</v>
      </c>
    </row>
    <row r="22211" spans="1:34" x14ac:dyDescent="0.3">
      <c r="A22211">
        <v>711841</v>
      </c>
      <c r="B22211">
        <v>904837</v>
      </c>
      <c r="C22211">
        <v>6000</v>
      </c>
      <c r="D22211">
        <v>6000</v>
      </c>
      <c r="E22211">
        <v>6000</v>
      </c>
      <c r="F22211" t="s">
        <v>34</v>
      </c>
      <c r="G22211">
        <v>7.2900000000000006E-2</v>
      </c>
      <c r="H22211">
        <v>186.06</v>
      </c>
      <c r="I22211" t="s">
        <v>83</v>
      </c>
      <c r="J22211" t="s">
        <v>136</v>
      </c>
      <c r="K22211" t="s">
        <v>47881</v>
      </c>
      <c r="L22211" t="s">
        <v>59</v>
      </c>
      <c r="M22211" t="s">
        <v>79</v>
      </c>
      <c r="N22211">
        <v>40000</v>
      </c>
      <c r="O22211" t="s">
        <v>39</v>
      </c>
      <c r="P22211" s="1">
        <v>40603</v>
      </c>
      <c r="Q22211" t="s">
        <v>40</v>
      </c>
      <c r="R22211" t="s">
        <v>41</v>
      </c>
      <c r="S22211" t="s">
        <v>47882</v>
      </c>
      <c r="T22211" t="s">
        <v>155</v>
      </c>
      <c r="U22211" t="s">
        <v>47883</v>
      </c>
      <c r="V22211" t="s">
        <v>408</v>
      </c>
      <c r="W22211" t="s">
        <v>164</v>
      </c>
      <c r="X22211">
        <v>12.57</v>
      </c>
      <c r="Y22211">
        <v>5324</v>
      </c>
      <c r="Z22211">
        <v>0.30299999999999999</v>
      </c>
      <c r="AA22211" t="s">
        <v>47</v>
      </c>
      <c r="AB22211">
        <v>6625.8962389999997</v>
      </c>
      <c r="AC22211">
        <v>6625.9</v>
      </c>
      <c r="AD22211">
        <v>0</v>
      </c>
      <c r="AE22211" s="1">
        <v>41395</v>
      </c>
      <c r="AF22211">
        <v>2173.66</v>
      </c>
      <c r="AH22211" s="1">
        <v>42461</v>
      </c>
    </row>
    <row r="22212" spans="1:34" x14ac:dyDescent="0.3">
      <c r="A22212">
        <v>711842</v>
      </c>
      <c r="B22212">
        <v>904839</v>
      </c>
      <c r="C22212">
        <v>2000</v>
      </c>
      <c r="D22212">
        <v>2000</v>
      </c>
      <c r="E22212">
        <v>2000</v>
      </c>
      <c r="F22212" t="s">
        <v>34</v>
      </c>
      <c r="G22212">
        <v>0.1111</v>
      </c>
      <c r="H22212">
        <v>65.59</v>
      </c>
      <c r="I22212" t="s">
        <v>35</v>
      </c>
      <c r="J22212" t="s">
        <v>48</v>
      </c>
      <c r="K22212" t="s">
        <v>47884</v>
      </c>
      <c r="L22212" t="s">
        <v>37</v>
      </c>
      <c r="M22212" t="s">
        <v>60</v>
      </c>
      <c r="N22212">
        <v>23040</v>
      </c>
      <c r="O22212" t="s">
        <v>4097</v>
      </c>
      <c r="P22212" s="1">
        <v>40603</v>
      </c>
      <c r="Q22212" t="s">
        <v>40</v>
      </c>
      <c r="R22212" t="s">
        <v>41</v>
      </c>
      <c r="T22212" t="s">
        <v>161</v>
      </c>
      <c r="U22212" t="s">
        <v>47885</v>
      </c>
      <c r="V22212" t="s">
        <v>206</v>
      </c>
      <c r="W22212" t="s">
        <v>207</v>
      </c>
      <c r="X22212">
        <v>16.559999999999999</v>
      </c>
      <c r="Y22212">
        <v>10612</v>
      </c>
      <c r="Z22212">
        <v>0.93100000000000005</v>
      </c>
      <c r="AA22212" t="s">
        <v>47</v>
      </c>
      <c r="AB22212">
        <v>2218.6631900000002</v>
      </c>
      <c r="AC22212">
        <v>2218.66</v>
      </c>
      <c r="AD22212">
        <v>0</v>
      </c>
      <c r="AE22212" s="1">
        <v>41244</v>
      </c>
      <c r="AF22212">
        <v>74.209999999999994</v>
      </c>
      <c r="AH22212" s="1">
        <v>42370</v>
      </c>
    </row>
    <row r="22213" spans="1:34" x14ac:dyDescent="0.3">
      <c r="A22213">
        <v>711858</v>
      </c>
      <c r="B22213">
        <v>904858</v>
      </c>
      <c r="C22213">
        <v>10000</v>
      </c>
      <c r="D22213">
        <v>10000</v>
      </c>
      <c r="E22213">
        <v>9950</v>
      </c>
      <c r="F22213" t="s">
        <v>125</v>
      </c>
      <c r="G22213">
        <v>0.16769999999999999</v>
      </c>
      <c r="H22213">
        <v>247.3</v>
      </c>
      <c r="I22213" t="s">
        <v>173</v>
      </c>
      <c r="J22213" t="s">
        <v>217</v>
      </c>
      <c r="K22213" t="s">
        <v>4546</v>
      </c>
      <c r="L22213" t="s">
        <v>37</v>
      </c>
      <c r="M22213" t="s">
        <v>38</v>
      </c>
      <c r="N22213">
        <v>100000</v>
      </c>
      <c r="O22213" t="s">
        <v>4097</v>
      </c>
      <c r="P22213" s="1">
        <v>40634</v>
      </c>
      <c r="Q22213" t="s">
        <v>40</v>
      </c>
      <c r="R22213" t="s">
        <v>41</v>
      </c>
      <c r="T22213" t="s">
        <v>145</v>
      </c>
      <c r="U22213" t="s">
        <v>47886</v>
      </c>
      <c r="V22213" t="s">
        <v>212</v>
      </c>
      <c r="W22213" t="s">
        <v>55</v>
      </c>
      <c r="X22213">
        <v>1</v>
      </c>
      <c r="Y22213">
        <v>1762</v>
      </c>
      <c r="Z22213">
        <v>4.3999999999999997E-2</v>
      </c>
      <c r="AA22213" t="s">
        <v>47</v>
      </c>
      <c r="AB22213">
        <v>10278.00837</v>
      </c>
      <c r="AC22213">
        <v>10226.620000000001</v>
      </c>
      <c r="AD22213">
        <v>0</v>
      </c>
      <c r="AE22213" s="1">
        <v>40695</v>
      </c>
      <c r="AF22213">
        <v>10034.540000000001</v>
      </c>
      <c r="AH22213" s="1">
        <v>42461</v>
      </c>
    </row>
    <row r="22214" spans="1:34" x14ac:dyDescent="0.3">
      <c r="A22214">
        <v>711860</v>
      </c>
      <c r="B22214">
        <v>904859</v>
      </c>
      <c r="C22214">
        <v>4500</v>
      </c>
      <c r="D22214">
        <v>4500</v>
      </c>
      <c r="E22214">
        <v>4500</v>
      </c>
      <c r="F22214" t="s">
        <v>34</v>
      </c>
      <c r="G22214">
        <v>7.6600000000000001E-2</v>
      </c>
      <c r="H22214">
        <v>140.31</v>
      </c>
      <c r="I22214" t="s">
        <v>83</v>
      </c>
      <c r="J22214" t="s">
        <v>84</v>
      </c>
      <c r="K22214" t="s">
        <v>47887</v>
      </c>
      <c r="L22214" t="s">
        <v>67</v>
      </c>
      <c r="M22214" t="s">
        <v>38</v>
      </c>
      <c r="N22214">
        <v>40000</v>
      </c>
      <c r="O22214" t="s">
        <v>50</v>
      </c>
      <c r="P22214" s="1">
        <v>40603</v>
      </c>
      <c r="Q22214" t="s">
        <v>40</v>
      </c>
      <c r="R22214" t="s">
        <v>41</v>
      </c>
      <c r="T22214" t="s">
        <v>105</v>
      </c>
      <c r="U22214" t="s">
        <v>47888</v>
      </c>
      <c r="V22214" t="s">
        <v>1234</v>
      </c>
      <c r="W22214" t="s">
        <v>46</v>
      </c>
      <c r="X22214">
        <v>19.23</v>
      </c>
      <c r="Y22214">
        <v>20846</v>
      </c>
      <c r="Z22214">
        <v>0.70399999999999996</v>
      </c>
      <c r="AA22214" t="s">
        <v>47</v>
      </c>
      <c r="AB22214">
        <v>4732.5113140000003</v>
      </c>
      <c r="AC22214">
        <v>4732.51</v>
      </c>
      <c r="AD22214">
        <v>0</v>
      </c>
      <c r="AE22214" s="1">
        <v>40909</v>
      </c>
      <c r="AF22214">
        <v>3616.23</v>
      </c>
      <c r="AH22214" s="1">
        <v>42491</v>
      </c>
    </row>
    <row r="22215" spans="1:34" x14ac:dyDescent="0.3">
      <c r="A22215">
        <v>711870</v>
      </c>
      <c r="B22215">
        <v>904870</v>
      </c>
      <c r="C22215">
        <v>7500</v>
      </c>
      <c r="D22215">
        <v>7500</v>
      </c>
      <c r="E22215">
        <v>7500</v>
      </c>
      <c r="F22215" t="s">
        <v>125</v>
      </c>
      <c r="G22215">
        <v>0.1074</v>
      </c>
      <c r="H22215">
        <v>162.1</v>
      </c>
      <c r="I22215" t="s">
        <v>35</v>
      </c>
      <c r="J22215" t="s">
        <v>36</v>
      </c>
      <c r="K22215" t="s">
        <v>47889</v>
      </c>
      <c r="L22215" t="s">
        <v>67</v>
      </c>
      <c r="M22215" t="s">
        <v>79</v>
      </c>
      <c r="N22215">
        <v>67000</v>
      </c>
      <c r="O22215" t="s">
        <v>4097</v>
      </c>
      <c r="P22215" s="1">
        <v>40603</v>
      </c>
      <c r="Q22215" t="s">
        <v>40</v>
      </c>
      <c r="R22215" t="s">
        <v>41</v>
      </c>
      <c r="T22215" t="s">
        <v>43</v>
      </c>
      <c r="U22215" t="s">
        <v>38373</v>
      </c>
      <c r="V22215" t="s">
        <v>22262</v>
      </c>
      <c r="W22215" t="s">
        <v>1573</v>
      </c>
      <c r="X22215">
        <v>15.4</v>
      </c>
      <c r="Y22215">
        <v>11749</v>
      </c>
      <c r="Z22215">
        <v>0.45200000000000001</v>
      </c>
      <c r="AA22215" t="s">
        <v>47</v>
      </c>
      <c r="AB22215">
        <v>9725.7928269999993</v>
      </c>
      <c r="AC22215">
        <v>9725.7900000000009</v>
      </c>
      <c r="AD22215">
        <v>0</v>
      </c>
      <c r="AE22215" s="1">
        <v>42461</v>
      </c>
      <c r="AF22215">
        <v>161.88999999999999</v>
      </c>
      <c r="AH22215" s="1">
        <v>42461</v>
      </c>
    </row>
    <row r="22216" spans="1:34" x14ac:dyDescent="0.3">
      <c r="A22216">
        <v>711906</v>
      </c>
      <c r="B22216">
        <v>904910</v>
      </c>
      <c r="C22216">
        <v>7500</v>
      </c>
      <c r="D22216">
        <v>7500</v>
      </c>
      <c r="E22216">
        <v>7250</v>
      </c>
      <c r="F22216" t="s">
        <v>34</v>
      </c>
      <c r="G22216">
        <v>0.1037</v>
      </c>
      <c r="H22216">
        <v>243.31</v>
      </c>
      <c r="I22216" t="s">
        <v>35</v>
      </c>
      <c r="J22216" t="s">
        <v>72</v>
      </c>
      <c r="K22216" t="s">
        <v>6402</v>
      </c>
      <c r="L22216" t="s">
        <v>203</v>
      </c>
      <c r="M22216" t="s">
        <v>38</v>
      </c>
      <c r="N22216">
        <v>21996</v>
      </c>
      <c r="O22216" t="s">
        <v>4097</v>
      </c>
      <c r="P22216" s="1">
        <v>40603</v>
      </c>
      <c r="Q22216" t="s">
        <v>40</v>
      </c>
      <c r="R22216" t="s">
        <v>41</v>
      </c>
      <c r="T22216" t="s">
        <v>43</v>
      </c>
      <c r="U22216" t="s">
        <v>1053</v>
      </c>
      <c r="V22216" t="s">
        <v>2039</v>
      </c>
      <c r="W22216" t="s">
        <v>46</v>
      </c>
      <c r="X22216">
        <v>12.71</v>
      </c>
      <c r="Y22216">
        <v>367</v>
      </c>
      <c r="Z22216">
        <v>0.45900000000000002</v>
      </c>
      <c r="AA22216" t="s">
        <v>47</v>
      </c>
      <c r="AB22216">
        <v>8759.1113420000001</v>
      </c>
      <c r="AC22216">
        <v>8467.14</v>
      </c>
      <c r="AD22216">
        <v>0</v>
      </c>
      <c r="AE22216" s="1">
        <v>41730</v>
      </c>
      <c r="AF22216">
        <v>248.45</v>
      </c>
      <c r="AH22216" s="1">
        <v>42491</v>
      </c>
    </row>
    <row r="22217" spans="1:34" x14ac:dyDescent="0.3">
      <c r="A22217">
        <v>711913</v>
      </c>
      <c r="B22217">
        <v>904917</v>
      </c>
      <c r="C22217">
        <v>12000</v>
      </c>
      <c r="D22217">
        <v>12000</v>
      </c>
      <c r="E22217">
        <v>11750</v>
      </c>
      <c r="F22217" t="s">
        <v>34</v>
      </c>
      <c r="G22217">
        <v>7.2900000000000006E-2</v>
      </c>
      <c r="H22217">
        <v>372.12</v>
      </c>
      <c r="I22217" t="s">
        <v>83</v>
      </c>
      <c r="J22217" t="s">
        <v>136</v>
      </c>
      <c r="K22217" t="s">
        <v>47890</v>
      </c>
      <c r="L22217" t="s">
        <v>59</v>
      </c>
      <c r="M22217" t="s">
        <v>38</v>
      </c>
      <c r="N22217">
        <v>150000</v>
      </c>
      <c r="O22217" t="s">
        <v>39</v>
      </c>
      <c r="P22217" s="1">
        <v>40603</v>
      </c>
      <c r="Q22217" t="s">
        <v>40</v>
      </c>
      <c r="R22217" t="s">
        <v>41</v>
      </c>
      <c r="T22217" t="s">
        <v>43</v>
      </c>
      <c r="U22217" t="s">
        <v>2220</v>
      </c>
      <c r="V22217" t="s">
        <v>1715</v>
      </c>
      <c r="W22217" t="s">
        <v>46</v>
      </c>
      <c r="X22217">
        <v>9</v>
      </c>
      <c r="Y22217">
        <v>17339</v>
      </c>
      <c r="Z22217">
        <v>0.66300000000000003</v>
      </c>
      <c r="AA22217" t="s">
        <v>47</v>
      </c>
      <c r="AB22217">
        <v>13225.864680000001</v>
      </c>
      <c r="AC22217">
        <v>12950.33</v>
      </c>
      <c r="AD22217">
        <v>0</v>
      </c>
      <c r="AE22217" s="1">
        <v>41365</v>
      </c>
      <c r="AF22217">
        <v>4683.25</v>
      </c>
      <c r="AH22217" s="1">
        <v>42401</v>
      </c>
    </row>
    <row r="22218" spans="1:34" x14ac:dyDescent="0.3">
      <c r="A22218">
        <v>711919</v>
      </c>
      <c r="B22218">
        <v>904924</v>
      </c>
      <c r="C22218">
        <v>16000</v>
      </c>
      <c r="D22218">
        <v>16000</v>
      </c>
      <c r="E22218">
        <v>16000</v>
      </c>
      <c r="F22218" t="s">
        <v>125</v>
      </c>
      <c r="G22218">
        <v>0.14910000000000001</v>
      </c>
      <c r="H22218">
        <v>379.89</v>
      </c>
      <c r="I22218" t="s">
        <v>87</v>
      </c>
      <c r="J22218" t="s">
        <v>88</v>
      </c>
      <c r="K22218" t="s">
        <v>47891</v>
      </c>
      <c r="L22218" t="s">
        <v>74</v>
      </c>
      <c r="M22218" t="s">
        <v>38</v>
      </c>
      <c r="N22218">
        <v>32000</v>
      </c>
      <c r="O22218" t="s">
        <v>39</v>
      </c>
      <c r="P22218" s="1">
        <v>40603</v>
      </c>
      <c r="Q22218" t="s">
        <v>91</v>
      </c>
      <c r="R22218" t="s">
        <v>41</v>
      </c>
      <c r="T22218" t="s">
        <v>52</v>
      </c>
      <c r="U22218" t="s">
        <v>4577</v>
      </c>
      <c r="V22218" t="s">
        <v>1427</v>
      </c>
      <c r="W22218" t="s">
        <v>108</v>
      </c>
      <c r="X22218">
        <v>14.44</v>
      </c>
      <c r="Y22218">
        <v>18768</v>
      </c>
      <c r="Z22218">
        <v>0.59299999999999997</v>
      </c>
      <c r="AA22218" t="s">
        <v>47</v>
      </c>
      <c r="AB22218">
        <v>7539.72</v>
      </c>
      <c r="AC22218">
        <v>7539.72</v>
      </c>
      <c r="AD22218">
        <v>711.06</v>
      </c>
      <c r="AE22218" s="1">
        <v>41183</v>
      </c>
      <c r="AF22218">
        <v>379.89</v>
      </c>
      <c r="AH22218" s="1">
        <v>41334</v>
      </c>
    </row>
    <row r="22219" spans="1:34" x14ac:dyDescent="0.3">
      <c r="A22219">
        <v>711928</v>
      </c>
      <c r="B22219">
        <v>904937</v>
      </c>
      <c r="C22219">
        <v>7200</v>
      </c>
      <c r="D22219">
        <v>7200</v>
      </c>
      <c r="E22219">
        <v>7200</v>
      </c>
      <c r="F22219" t="s">
        <v>34</v>
      </c>
      <c r="G22219">
        <v>0.1111</v>
      </c>
      <c r="H22219">
        <v>236.1</v>
      </c>
      <c r="I22219" t="s">
        <v>35</v>
      </c>
      <c r="J22219" t="s">
        <v>48</v>
      </c>
      <c r="K22219" t="s">
        <v>16212</v>
      </c>
      <c r="L22219" t="s">
        <v>67</v>
      </c>
      <c r="M22219" t="s">
        <v>79</v>
      </c>
      <c r="N22219">
        <v>40000</v>
      </c>
      <c r="O22219" t="s">
        <v>50</v>
      </c>
      <c r="P22219" s="1">
        <v>40603</v>
      </c>
      <c r="Q22219" t="s">
        <v>40</v>
      </c>
      <c r="R22219" t="s">
        <v>41</v>
      </c>
      <c r="S22219" t="s">
        <v>47892</v>
      </c>
      <c r="T22219" t="s">
        <v>43</v>
      </c>
      <c r="U22219" t="s">
        <v>47893</v>
      </c>
      <c r="V22219" t="s">
        <v>16641</v>
      </c>
      <c r="W22219" t="s">
        <v>2291</v>
      </c>
      <c r="X22219">
        <v>4.2300000000000004</v>
      </c>
      <c r="Y22219">
        <v>6075</v>
      </c>
      <c r="Z22219">
        <v>0.75</v>
      </c>
      <c r="AA22219" t="s">
        <v>47</v>
      </c>
      <c r="AB22219">
        <v>7748.3199809999996</v>
      </c>
      <c r="AC22219">
        <v>7748.32</v>
      </c>
      <c r="AD22219">
        <v>0</v>
      </c>
      <c r="AE22219" s="1">
        <v>41000</v>
      </c>
      <c r="AF22219">
        <v>3663.42</v>
      </c>
      <c r="AH22219" s="1">
        <v>41000</v>
      </c>
    </row>
    <row r="22220" spans="1:34" x14ac:dyDescent="0.3">
      <c r="A22220">
        <v>711960</v>
      </c>
      <c r="B22220">
        <v>904973</v>
      </c>
      <c r="C22220">
        <v>3000</v>
      </c>
      <c r="D22220">
        <v>3000</v>
      </c>
      <c r="E22220">
        <v>3000</v>
      </c>
      <c r="F22220" t="s">
        <v>34</v>
      </c>
      <c r="G22220">
        <v>7.6600000000000001E-2</v>
      </c>
      <c r="H22220">
        <v>93.54</v>
      </c>
      <c r="I22220" t="s">
        <v>83</v>
      </c>
      <c r="J22220" t="s">
        <v>84</v>
      </c>
      <c r="K22220" t="s">
        <v>47894</v>
      </c>
      <c r="L22220" t="s">
        <v>203</v>
      </c>
      <c r="M22220" t="s">
        <v>38</v>
      </c>
      <c r="N22220">
        <v>50000</v>
      </c>
      <c r="O22220" t="s">
        <v>50</v>
      </c>
      <c r="P22220" s="1">
        <v>40603</v>
      </c>
      <c r="Q22220" t="s">
        <v>91</v>
      </c>
      <c r="R22220" t="s">
        <v>41</v>
      </c>
      <c r="T22220" t="s">
        <v>161</v>
      </c>
      <c r="U22220" t="s">
        <v>11866</v>
      </c>
      <c r="V22220" t="s">
        <v>842</v>
      </c>
      <c r="W22220" t="s">
        <v>55</v>
      </c>
      <c r="X22220">
        <v>16.2</v>
      </c>
      <c r="Y22220">
        <v>5022</v>
      </c>
      <c r="Z22220">
        <v>0.66600000000000004</v>
      </c>
      <c r="AA22220" t="s">
        <v>47</v>
      </c>
      <c r="AB22220">
        <v>1596.48</v>
      </c>
      <c r="AC22220">
        <v>1596.48</v>
      </c>
      <c r="AD22220">
        <v>110.88</v>
      </c>
      <c r="AE22220" s="1">
        <v>41122</v>
      </c>
      <c r="AF22220">
        <v>93.54</v>
      </c>
      <c r="AH22220" s="1">
        <v>41306</v>
      </c>
    </row>
    <row r="22221" spans="1:34" x14ac:dyDescent="0.3">
      <c r="A22221">
        <v>711973</v>
      </c>
      <c r="B22221">
        <v>904991</v>
      </c>
      <c r="C22221">
        <v>6250</v>
      </c>
      <c r="D22221">
        <v>6250</v>
      </c>
      <c r="E22221">
        <v>6250</v>
      </c>
      <c r="F22221" t="s">
        <v>125</v>
      </c>
      <c r="G22221">
        <v>0.1037</v>
      </c>
      <c r="H22221">
        <v>133.94</v>
      </c>
      <c r="I22221" t="s">
        <v>35</v>
      </c>
      <c r="J22221" t="s">
        <v>72</v>
      </c>
      <c r="K22221" t="s">
        <v>47895</v>
      </c>
      <c r="L22221" t="s">
        <v>176</v>
      </c>
      <c r="M22221" t="s">
        <v>38</v>
      </c>
      <c r="N22221">
        <v>15360</v>
      </c>
      <c r="O22221" t="s">
        <v>39</v>
      </c>
      <c r="P22221" s="1">
        <v>40634</v>
      </c>
      <c r="Q22221" t="s">
        <v>40</v>
      </c>
      <c r="R22221" t="s">
        <v>41</v>
      </c>
      <c r="T22221" t="s">
        <v>363</v>
      </c>
      <c r="U22221" t="s">
        <v>2718</v>
      </c>
      <c r="V22221" t="s">
        <v>236</v>
      </c>
      <c r="W22221" t="s">
        <v>148</v>
      </c>
      <c r="X22221">
        <v>19.77</v>
      </c>
      <c r="Y22221">
        <v>580</v>
      </c>
      <c r="Z22221">
        <v>3.6999999999999998E-2</v>
      </c>
      <c r="AA22221" t="s">
        <v>47</v>
      </c>
      <c r="AB22221">
        <v>7280.7637329999998</v>
      </c>
      <c r="AC22221">
        <v>7280.76</v>
      </c>
      <c r="AD22221">
        <v>0</v>
      </c>
      <c r="AE22221" s="1">
        <v>41334</v>
      </c>
      <c r="AF22221">
        <v>1345.12</v>
      </c>
      <c r="AH22221" s="1">
        <v>41334</v>
      </c>
    </row>
    <row r="22222" spans="1:34" x14ac:dyDescent="0.3">
      <c r="A22222">
        <v>711983</v>
      </c>
      <c r="B22222">
        <v>905002</v>
      </c>
      <c r="C22222">
        <v>22400</v>
      </c>
      <c r="D22222">
        <v>22400</v>
      </c>
      <c r="E22222">
        <v>22400</v>
      </c>
      <c r="F22222" t="s">
        <v>125</v>
      </c>
      <c r="G22222">
        <v>0.14169999999999999</v>
      </c>
      <c r="H22222">
        <v>523.19000000000005</v>
      </c>
      <c r="I22222" t="s">
        <v>56</v>
      </c>
      <c r="J22222" t="s">
        <v>78</v>
      </c>
      <c r="K22222" t="s">
        <v>47896</v>
      </c>
      <c r="L22222" t="s">
        <v>98</v>
      </c>
      <c r="M22222" t="s">
        <v>79</v>
      </c>
      <c r="N22222">
        <v>95000</v>
      </c>
      <c r="O22222" t="s">
        <v>39</v>
      </c>
      <c r="P22222" s="1">
        <v>40603</v>
      </c>
      <c r="Q22222" t="s">
        <v>40</v>
      </c>
      <c r="R22222" t="s">
        <v>41</v>
      </c>
      <c r="S22222" t="s">
        <v>47897</v>
      </c>
      <c r="T22222" t="s">
        <v>43</v>
      </c>
      <c r="U22222" t="s">
        <v>501</v>
      </c>
      <c r="V22222" t="s">
        <v>1033</v>
      </c>
      <c r="W22222" t="s">
        <v>46</v>
      </c>
      <c r="X22222">
        <v>12.8</v>
      </c>
      <c r="Y22222">
        <v>78735</v>
      </c>
      <c r="Z22222">
        <v>0.66800000000000004</v>
      </c>
      <c r="AA22222" t="s">
        <v>47</v>
      </c>
      <c r="AB22222">
        <v>28008.165799999999</v>
      </c>
      <c r="AC22222">
        <v>28008.17</v>
      </c>
      <c r="AD22222">
        <v>0</v>
      </c>
      <c r="AE22222" s="1">
        <v>41395</v>
      </c>
      <c r="AF22222">
        <v>15459.9</v>
      </c>
      <c r="AH22222" s="1">
        <v>42491</v>
      </c>
    </row>
    <row r="22223" spans="1:34" x14ac:dyDescent="0.3">
      <c r="A22223">
        <v>711995</v>
      </c>
      <c r="B22223">
        <v>905015</v>
      </c>
      <c r="C22223">
        <v>12000</v>
      </c>
      <c r="D22223">
        <v>12000</v>
      </c>
      <c r="E22223">
        <v>11950</v>
      </c>
      <c r="F22223" t="s">
        <v>34</v>
      </c>
      <c r="G22223">
        <v>0.1111</v>
      </c>
      <c r="H22223">
        <v>393.5</v>
      </c>
      <c r="I22223" t="s">
        <v>35</v>
      </c>
      <c r="J22223" t="s">
        <v>48</v>
      </c>
      <c r="K22223" t="s">
        <v>7017</v>
      </c>
      <c r="L22223" t="s">
        <v>59</v>
      </c>
      <c r="M22223" t="s">
        <v>79</v>
      </c>
      <c r="N22223">
        <v>84000</v>
      </c>
      <c r="O22223" t="s">
        <v>50</v>
      </c>
      <c r="P22223" s="1">
        <v>40603</v>
      </c>
      <c r="Q22223" t="s">
        <v>40</v>
      </c>
      <c r="R22223" t="s">
        <v>41</v>
      </c>
      <c r="T22223" t="s">
        <v>181</v>
      </c>
      <c r="U22223" t="s">
        <v>47898</v>
      </c>
      <c r="V22223" t="s">
        <v>1212</v>
      </c>
      <c r="W22223" t="s">
        <v>102</v>
      </c>
      <c r="X22223">
        <v>18.739999999999998</v>
      </c>
      <c r="Y22223">
        <v>14160</v>
      </c>
      <c r="Z22223">
        <v>0.65600000000000003</v>
      </c>
      <c r="AA22223" t="s">
        <v>47</v>
      </c>
      <c r="AB22223">
        <v>14165.57523</v>
      </c>
      <c r="AC22223">
        <v>14106.55</v>
      </c>
      <c r="AD22223">
        <v>0</v>
      </c>
      <c r="AE22223" s="1">
        <v>41730</v>
      </c>
      <c r="AF22223">
        <v>432.43</v>
      </c>
      <c r="AH22223" s="1">
        <v>41730</v>
      </c>
    </row>
    <row r="22224" spans="1:34" x14ac:dyDescent="0.3">
      <c r="A22224">
        <v>712011</v>
      </c>
      <c r="B22224">
        <v>905031</v>
      </c>
      <c r="C22224">
        <v>3000</v>
      </c>
      <c r="D22224">
        <v>3000</v>
      </c>
      <c r="E22224">
        <v>3000</v>
      </c>
      <c r="F22224" t="s">
        <v>125</v>
      </c>
      <c r="G22224">
        <v>0.17510000000000001</v>
      </c>
      <c r="H22224">
        <v>75.39</v>
      </c>
      <c r="I22224" t="s">
        <v>173</v>
      </c>
      <c r="J22224" t="s">
        <v>174</v>
      </c>
      <c r="K22224" t="s">
        <v>11770</v>
      </c>
      <c r="L22224" t="s">
        <v>90</v>
      </c>
      <c r="M22224" t="s">
        <v>38</v>
      </c>
      <c r="N22224">
        <v>62040</v>
      </c>
      <c r="O22224" t="s">
        <v>39</v>
      </c>
      <c r="P22224" s="1">
        <v>40603</v>
      </c>
      <c r="Q22224" t="s">
        <v>40</v>
      </c>
      <c r="R22224" t="s">
        <v>41</v>
      </c>
      <c r="T22224" t="s">
        <v>161</v>
      </c>
      <c r="U22224" t="s">
        <v>47899</v>
      </c>
      <c r="V22224" t="s">
        <v>1522</v>
      </c>
      <c r="W22224" t="s">
        <v>1523</v>
      </c>
      <c r="X22224">
        <v>5.61</v>
      </c>
      <c r="Y22224">
        <v>1704</v>
      </c>
      <c r="Z22224">
        <v>0.81100000000000005</v>
      </c>
      <c r="AA22224" t="s">
        <v>47</v>
      </c>
      <c r="AB22224">
        <v>3155.3012950000002</v>
      </c>
      <c r="AC22224">
        <v>3155.3</v>
      </c>
      <c r="AD22224">
        <v>0</v>
      </c>
      <c r="AE22224" s="1">
        <v>40878</v>
      </c>
      <c r="AF22224">
        <v>630.54999999999995</v>
      </c>
      <c r="AH22224" s="1">
        <v>42491</v>
      </c>
    </row>
    <row r="22225" spans="1:34" x14ac:dyDescent="0.3">
      <c r="A22225">
        <v>712018</v>
      </c>
      <c r="B22225">
        <v>905042</v>
      </c>
      <c r="C22225">
        <v>1225</v>
      </c>
      <c r="D22225">
        <v>1225</v>
      </c>
      <c r="E22225">
        <v>1225</v>
      </c>
      <c r="F22225" t="s">
        <v>34</v>
      </c>
      <c r="G22225">
        <v>5.79E-2</v>
      </c>
      <c r="H22225">
        <v>37.159999999999997</v>
      </c>
      <c r="I22225" t="s">
        <v>83</v>
      </c>
      <c r="J22225" t="s">
        <v>213</v>
      </c>
      <c r="L22225" t="s">
        <v>5814</v>
      </c>
      <c r="M22225" t="s">
        <v>79</v>
      </c>
      <c r="N22225">
        <v>42000</v>
      </c>
      <c r="O22225" t="s">
        <v>39</v>
      </c>
      <c r="P22225" s="1">
        <v>40634</v>
      </c>
      <c r="Q22225" t="s">
        <v>40</v>
      </c>
      <c r="R22225" t="s">
        <v>41</v>
      </c>
      <c r="S22225" t="s">
        <v>47900</v>
      </c>
      <c r="T22225" t="s">
        <v>155</v>
      </c>
      <c r="U22225" t="s">
        <v>47901</v>
      </c>
      <c r="V22225" t="s">
        <v>1108</v>
      </c>
      <c r="W22225" t="s">
        <v>1109</v>
      </c>
      <c r="X22225">
        <v>14.4</v>
      </c>
      <c r="Y22225">
        <v>5467</v>
      </c>
      <c r="Z22225">
        <v>0.32700000000000001</v>
      </c>
      <c r="AA22225" t="s">
        <v>47</v>
      </c>
      <c r="AB22225">
        <v>1337.3845100000001</v>
      </c>
      <c r="AC22225">
        <v>1337.38</v>
      </c>
      <c r="AD22225">
        <v>0</v>
      </c>
      <c r="AE22225" s="1">
        <v>41730</v>
      </c>
      <c r="AF22225">
        <v>43.6</v>
      </c>
      <c r="AH22225" s="1">
        <v>42430</v>
      </c>
    </row>
    <row r="22226" spans="1:34" x14ac:dyDescent="0.3">
      <c r="A22226">
        <v>712021</v>
      </c>
      <c r="B22226">
        <v>905047</v>
      </c>
      <c r="C22226">
        <v>10000</v>
      </c>
      <c r="D22226">
        <v>10000</v>
      </c>
      <c r="E22226">
        <v>10000</v>
      </c>
      <c r="F22226" t="s">
        <v>34</v>
      </c>
      <c r="G22226">
        <v>0.1454</v>
      </c>
      <c r="H22226">
        <v>344.41</v>
      </c>
      <c r="I22226" t="s">
        <v>87</v>
      </c>
      <c r="J22226" t="s">
        <v>342</v>
      </c>
      <c r="K22226" t="s">
        <v>19059</v>
      </c>
      <c r="L22226" t="s">
        <v>37</v>
      </c>
      <c r="M22226" t="s">
        <v>38</v>
      </c>
      <c r="N22226">
        <v>30000</v>
      </c>
      <c r="O22226" t="s">
        <v>39</v>
      </c>
      <c r="P22226" s="1">
        <v>40634</v>
      </c>
      <c r="Q22226" t="s">
        <v>40</v>
      </c>
      <c r="R22226" t="s">
        <v>41</v>
      </c>
      <c r="T22226" t="s">
        <v>43</v>
      </c>
      <c r="U22226" t="s">
        <v>501</v>
      </c>
      <c r="V22226" t="s">
        <v>236</v>
      </c>
      <c r="W22226" t="s">
        <v>148</v>
      </c>
      <c r="X22226">
        <v>7.68</v>
      </c>
      <c r="Y22226">
        <v>3939</v>
      </c>
      <c r="Z22226">
        <v>0.61499999999999999</v>
      </c>
      <c r="AA22226" t="s">
        <v>47</v>
      </c>
      <c r="AB22226">
        <v>12398.530930000001</v>
      </c>
      <c r="AC22226">
        <v>12398.53</v>
      </c>
      <c r="AD22226">
        <v>0</v>
      </c>
      <c r="AE22226" s="1">
        <v>41730</v>
      </c>
      <c r="AF22226">
        <v>351.76</v>
      </c>
      <c r="AH22226" s="1">
        <v>42491</v>
      </c>
    </row>
    <row r="22227" spans="1:34" x14ac:dyDescent="0.3">
      <c r="A22227">
        <v>712036</v>
      </c>
      <c r="B22227">
        <v>905069</v>
      </c>
      <c r="C22227">
        <v>13000</v>
      </c>
      <c r="D22227">
        <v>13000</v>
      </c>
      <c r="E22227">
        <v>4525</v>
      </c>
      <c r="F22227" t="s">
        <v>34</v>
      </c>
      <c r="G22227">
        <v>7.2900000000000006E-2</v>
      </c>
      <c r="H22227">
        <v>403.13</v>
      </c>
      <c r="I22227" t="s">
        <v>83</v>
      </c>
      <c r="J22227" t="s">
        <v>136</v>
      </c>
      <c r="K22227" t="s">
        <v>47902</v>
      </c>
      <c r="L22227" t="s">
        <v>74</v>
      </c>
      <c r="M22227" t="s">
        <v>79</v>
      </c>
      <c r="N22227">
        <v>141996</v>
      </c>
      <c r="O22227" t="s">
        <v>39</v>
      </c>
      <c r="P22227" s="1">
        <v>40603</v>
      </c>
      <c r="Q22227" t="s">
        <v>40</v>
      </c>
      <c r="R22227" t="s">
        <v>41</v>
      </c>
      <c r="S22227" t="s">
        <v>47903</v>
      </c>
      <c r="T22227" t="s">
        <v>181</v>
      </c>
      <c r="U22227" t="s">
        <v>47904</v>
      </c>
      <c r="V22227" t="s">
        <v>722</v>
      </c>
      <c r="W22227" t="s">
        <v>64</v>
      </c>
      <c r="X22227">
        <v>11.82</v>
      </c>
      <c r="Y22227">
        <v>0</v>
      </c>
      <c r="Z22227">
        <v>0</v>
      </c>
      <c r="AA22227" t="s">
        <v>47</v>
      </c>
      <c r="AB22227">
        <v>13079.64</v>
      </c>
      <c r="AC22227">
        <v>4553.1400000000003</v>
      </c>
      <c r="AD22227">
        <v>0</v>
      </c>
      <c r="AE22227" s="1">
        <v>40664</v>
      </c>
      <c r="AF22227">
        <v>13079.88</v>
      </c>
      <c r="AH22227" s="1">
        <v>40664</v>
      </c>
    </row>
    <row r="22228" spans="1:34" x14ac:dyDescent="0.3">
      <c r="A22228">
        <v>712041</v>
      </c>
      <c r="B22228">
        <v>905077</v>
      </c>
      <c r="C22228">
        <v>3600</v>
      </c>
      <c r="D22228">
        <v>3600</v>
      </c>
      <c r="E22228">
        <v>3600</v>
      </c>
      <c r="F22228" t="s">
        <v>34</v>
      </c>
      <c r="G22228">
        <v>0.11990000000000001</v>
      </c>
      <c r="H22228">
        <v>119.56</v>
      </c>
      <c r="I22228" t="s">
        <v>35</v>
      </c>
      <c r="J22228" t="s">
        <v>48</v>
      </c>
      <c r="K22228" t="s">
        <v>47905</v>
      </c>
      <c r="L22228" t="s">
        <v>37</v>
      </c>
      <c r="M22228" t="s">
        <v>38</v>
      </c>
      <c r="N22228">
        <v>50000</v>
      </c>
      <c r="O22228" t="s">
        <v>50</v>
      </c>
      <c r="P22228" s="1">
        <v>40664</v>
      </c>
      <c r="Q22228" t="s">
        <v>40</v>
      </c>
      <c r="R22228" t="s">
        <v>41</v>
      </c>
      <c r="T22228" t="s">
        <v>43</v>
      </c>
      <c r="U22228" t="s">
        <v>28650</v>
      </c>
      <c r="V22228" t="s">
        <v>815</v>
      </c>
      <c r="W22228" t="s">
        <v>95</v>
      </c>
      <c r="X22228">
        <v>23.21</v>
      </c>
      <c r="Y22228">
        <v>8792</v>
      </c>
      <c r="Z22228">
        <v>0.435</v>
      </c>
      <c r="AA22228" t="s">
        <v>47</v>
      </c>
      <c r="AB22228">
        <v>4115.2075420000001</v>
      </c>
      <c r="AC22228">
        <v>4115.21</v>
      </c>
      <c r="AD22228">
        <v>0</v>
      </c>
      <c r="AE22228" s="1">
        <v>41365</v>
      </c>
      <c r="AF22228">
        <v>1136.02</v>
      </c>
      <c r="AH22228" s="1">
        <v>42430</v>
      </c>
    </row>
    <row r="22229" spans="1:34" x14ac:dyDescent="0.3">
      <c r="A22229">
        <v>712042</v>
      </c>
      <c r="B22229">
        <v>905078</v>
      </c>
      <c r="C22229">
        <v>30000</v>
      </c>
      <c r="D22229">
        <v>30000</v>
      </c>
      <c r="E22229">
        <v>30000</v>
      </c>
      <c r="F22229" t="s">
        <v>34</v>
      </c>
      <c r="G22229">
        <v>0.14910000000000001</v>
      </c>
      <c r="H22229">
        <v>1038.6400000000001</v>
      </c>
      <c r="I22229" t="s">
        <v>87</v>
      </c>
      <c r="J22229" t="s">
        <v>88</v>
      </c>
      <c r="K22229" t="s">
        <v>7017</v>
      </c>
      <c r="L22229" t="s">
        <v>74</v>
      </c>
      <c r="M22229" t="s">
        <v>38</v>
      </c>
      <c r="N22229">
        <v>77500</v>
      </c>
      <c r="O22229" t="s">
        <v>39</v>
      </c>
      <c r="P22229" s="1">
        <v>40603</v>
      </c>
      <c r="Q22229" t="s">
        <v>40</v>
      </c>
      <c r="R22229" t="s">
        <v>41</v>
      </c>
      <c r="S22229" t="s">
        <v>47906</v>
      </c>
      <c r="T22229" t="s">
        <v>43</v>
      </c>
      <c r="U22229" t="s">
        <v>501</v>
      </c>
      <c r="V22229" t="s">
        <v>722</v>
      </c>
      <c r="W22229" t="s">
        <v>64</v>
      </c>
      <c r="X22229">
        <v>17.02</v>
      </c>
      <c r="Y22229">
        <v>27832</v>
      </c>
      <c r="Z22229">
        <v>0.84299999999999997</v>
      </c>
      <c r="AA22229" t="s">
        <v>47</v>
      </c>
      <c r="AB22229">
        <v>37364.513339999998</v>
      </c>
      <c r="AC22229">
        <v>37364.51</v>
      </c>
      <c r="AD22229">
        <v>0</v>
      </c>
      <c r="AE22229" s="1">
        <v>41730</v>
      </c>
      <c r="AF22229">
        <v>931.47</v>
      </c>
      <c r="AH22229" s="1">
        <v>41730</v>
      </c>
    </row>
    <row r="22230" spans="1:34" x14ac:dyDescent="0.3">
      <c r="A22230">
        <v>712054</v>
      </c>
      <c r="B22230">
        <v>905092</v>
      </c>
      <c r="C22230">
        <v>35000</v>
      </c>
      <c r="D22230">
        <v>35000</v>
      </c>
      <c r="E22230">
        <v>34900</v>
      </c>
      <c r="F22230" t="s">
        <v>34</v>
      </c>
      <c r="G22230">
        <v>0.1111</v>
      </c>
      <c r="H22230">
        <v>1147.68</v>
      </c>
      <c r="I22230" t="s">
        <v>35</v>
      </c>
      <c r="J22230" t="s">
        <v>48</v>
      </c>
      <c r="K22230" t="s">
        <v>47907</v>
      </c>
      <c r="L22230" t="s">
        <v>59</v>
      </c>
      <c r="M22230" t="s">
        <v>79</v>
      </c>
      <c r="N22230">
        <v>450000</v>
      </c>
      <c r="O22230" t="s">
        <v>39</v>
      </c>
      <c r="P22230" s="1">
        <v>40634</v>
      </c>
      <c r="Q22230" t="s">
        <v>40</v>
      </c>
      <c r="R22230" t="s">
        <v>41</v>
      </c>
      <c r="S22230" t="s">
        <v>47908</v>
      </c>
      <c r="T22230" t="s">
        <v>155</v>
      </c>
      <c r="U22230" t="s">
        <v>42188</v>
      </c>
      <c r="V22230" t="s">
        <v>963</v>
      </c>
      <c r="W22230" t="s">
        <v>261</v>
      </c>
      <c r="X22230">
        <v>11.35</v>
      </c>
      <c r="Y22230">
        <v>21448</v>
      </c>
      <c r="Z22230">
        <v>0.26800000000000002</v>
      </c>
      <c r="AA22230" t="s">
        <v>47</v>
      </c>
      <c r="AB22230">
        <v>41316.445070000002</v>
      </c>
      <c r="AC22230">
        <v>41198.400000000001</v>
      </c>
      <c r="AD22230">
        <v>0</v>
      </c>
      <c r="AE22230" s="1">
        <v>41730</v>
      </c>
      <c r="AF22230">
        <v>1233.31</v>
      </c>
      <c r="AH22230" s="1">
        <v>42491</v>
      </c>
    </row>
    <row r="22231" spans="1:34" x14ac:dyDescent="0.3">
      <c r="A22231">
        <v>712065</v>
      </c>
      <c r="B22231">
        <v>905105</v>
      </c>
      <c r="C22231">
        <v>7800</v>
      </c>
      <c r="D22231">
        <v>7800</v>
      </c>
      <c r="E22231">
        <v>7800</v>
      </c>
      <c r="F22231" t="s">
        <v>34</v>
      </c>
      <c r="G22231">
        <v>9.6299999999999997E-2</v>
      </c>
      <c r="H22231">
        <v>250.34</v>
      </c>
      <c r="I22231" t="s">
        <v>35</v>
      </c>
      <c r="J22231" t="s">
        <v>96</v>
      </c>
      <c r="K22231" t="s">
        <v>47909</v>
      </c>
      <c r="L22231" t="s">
        <v>90</v>
      </c>
      <c r="M22231" t="s">
        <v>79</v>
      </c>
      <c r="N22231">
        <v>200000</v>
      </c>
      <c r="O22231" t="s">
        <v>4097</v>
      </c>
      <c r="P22231" s="1">
        <v>40603</v>
      </c>
      <c r="Q22231" t="s">
        <v>40</v>
      </c>
      <c r="R22231" t="s">
        <v>41</v>
      </c>
      <c r="S22231" t="s">
        <v>47910</v>
      </c>
      <c r="T22231" t="s">
        <v>43</v>
      </c>
      <c r="U22231" t="s">
        <v>501</v>
      </c>
      <c r="V22231" t="s">
        <v>334</v>
      </c>
      <c r="W22231" t="s">
        <v>261</v>
      </c>
      <c r="X22231">
        <v>6.88</v>
      </c>
      <c r="Y22231">
        <v>2605</v>
      </c>
      <c r="Z22231">
        <v>0.84</v>
      </c>
      <c r="AA22231" t="s">
        <v>47</v>
      </c>
      <c r="AB22231">
        <v>9014.6455019999994</v>
      </c>
      <c r="AC22231">
        <v>9014.65</v>
      </c>
      <c r="AD22231">
        <v>0</v>
      </c>
      <c r="AE22231" s="1">
        <v>41699</v>
      </c>
      <c r="AF22231">
        <v>761.47</v>
      </c>
      <c r="AH22231" s="1">
        <v>42370</v>
      </c>
    </row>
    <row r="22232" spans="1:34" x14ac:dyDescent="0.3">
      <c r="A22232">
        <v>712071</v>
      </c>
      <c r="B22232">
        <v>905116</v>
      </c>
      <c r="C22232">
        <v>5400</v>
      </c>
      <c r="D22232">
        <v>5400</v>
      </c>
      <c r="E22232">
        <v>5375</v>
      </c>
      <c r="F22232" t="s">
        <v>34</v>
      </c>
      <c r="G22232">
        <v>7.6600000000000001E-2</v>
      </c>
      <c r="H22232">
        <v>168.38</v>
      </c>
      <c r="I22232" t="s">
        <v>83</v>
      </c>
      <c r="J22232" t="s">
        <v>84</v>
      </c>
      <c r="K22232" t="s">
        <v>20183</v>
      </c>
      <c r="L22232" t="s">
        <v>37</v>
      </c>
      <c r="M22232" t="s">
        <v>38</v>
      </c>
      <c r="N22232">
        <v>63533</v>
      </c>
      <c r="O22232" t="s">
        <v>4097</v>
      </c>
      <c r="P22232" s="1">
        <v>40603</v>
      </c>
      <c r="Q22232" t="s">
        <v>40</v>
      </c>
      <c r="R22232" t="s">
        <v>41</v>
      </c>
      <c r="S22232" t="s">
        <v>47911</v>
      </c>
      <c r="T22232" t="s">
        <v>105</v>
      </c>
      <c r="U22232" t="s">
        <v>47912</v>
      </c>
      <c r="V22232" t="s">
        <v>7189</v>
      </c>
      <c r="W22232" t="s">
        <v>297</v>
      </c>
      <c r="X22232">
        <v>12.73</v>
      </c>
      <c r="Y22232">
        <v>6044</v>
      </c>
      <c r="Z22232">
        <v>0.35899999999999999</v>
      </c>
      <c r="AA22232" t="s">
        <v>47</v>
      </c>
      <c r="AB22232">
        <v>5865.957754</v>
      </c>
      <c r="AC22232">
        <v>5838.8</v>
      </c>
      <c r="AD22232">
        <v>0</v>
      </c>
      <c r="AE22232" s="1">
        <v>41153</v>
      </c>
      <c r="AF22232">
        <v>3182.65</v>
      </c>
      <c r="AH22232" s="1">
        <v>42095</v>
      </c>
    </row>
    <row r="22233" spans="1:34" x14ac:dyDescent="0.3">
      <c r="A22233">
        <v>712083</v>
      </c>
      <c r="B22233">
        <v>905129</v>
      </c>
      <c r="C22233">
        <v>10000</v>
      </c>
      <c r="D22233">
        <v>10000</v>
      </c>
      <c r="E22233">
        <v>10000</v>
      </c>
      <c r="F22233" t="s">
        <v>125</v>
      </c>
      <c r="G22233">
        <v>0.14169999999999999</v>
      </c>
      <c r="H22233">
        <v>233.57</v>
      </c>
      <c r="I22233" t="s">
        <v>56</v>
      </c>
      <c r="J22233" t="s">
        <v>78</v>
      </c>
      <c r="K22233" t="s">
        <v>47913</v>
      </c>
      <c r="L22233" t="s">
        <v>37</v>
      </c>
      <c r="M22233" t="s">
        <v>38</v>
      </c>
      <c r="N22233">
        <v>35496</v>
      </c>
      <c r="O22233" t="s">
        <v>4097</v>
      </c>
      <c r="P22233" s="1">
        <v>40634</v>
      </c>
      <c r="Q22233" t="s">
        <v>40</v>
      </c>
      <c r="R22233" t="s">
        <v>41</v>
      </c>
      <c r="S22233" t="s">
        <v>47914</v>
      </c>
      <c r="T22233" t="s">
        <v>43</v>
      </c>
      <c r="U22233" t="s">
        <v>25932</v>
      </c>
      <c r="V22233" t="s">
        <v>5314</v>
      </c>
      <c r="W22233" t="s">
        <v>1531</v>
      </c>
      <c r="X22233">
        <v>18.46</v>
      </c>
      <c r="Y22233">
        <v>8809</v>
      </c>
      <c r="Z22233">
        <v>0.83899999999999997</v>
      </c>
      <c r="AA22233" t="s">
        <v>47</v>
      </c>
      <c r="AB22233">
        <v>13962.41</v>
      </c>
      <c r="AC22233">
        <v>13962.41</v>
      </c>
      <c r="AD22233">
        <v>0</v>
      </c>
      <c r="AE22233" s="1">
        <v>42278</v>
      </c>
      <c r="AF22233">
        <v>1602.26</v>
      </c>
      <c r="AH22233" s="1">
        <v>42461</v>
      </c>
    </row>
    <row r="22234" spans="1:34" x14ac:dyDescent="0.3">
      <c r="A22234">
        <v>712117</v>
      </c>
      <c r="B22234">
        <v>905169</v>
      </c>
      <c r="C22234">
        <v>8000</v>
      </c>
      <c r="D22234">
        <v>8000</v>
      </c>
      <c r="E22234">
        <v>8000</v>
      </c>
      <c r="F22234" t="s">
        <v>34</v>
      </c>
      <c r="G22234">
        <v>0.16020000000000001</v>
      </c>
      <c r="H22234">
        <v>281.33999999999997</v>
      </c>
      <c r="I22234" t="s">
        <v>87</v>
      </c>
      <c r="J22234" t="s">
        <v>561</v>
      </c>
      <c r="K22234" t="s">
        <v>47915</v>
      </c>
      <c r="L22234" t="s">
        <v>203</v>
      </c>
      <c r="M22234" t="s">
        <v>38</v>
      </c>
      <c r="N22234">
        <v>70000</v>
      </c>
      <c r="O22234" t="s">
        <v>50</v>
      </c>
      <c r="P22234" s="1">
        <v>40603</v>
      </c>
      <c r="Q22234" t="s">
        <v>40</v>
      </c>
      <c r="R22234" t="s">
        <v>41</v>
      </c>
      <c r="T22234" t="s">
        <v>43</v>
      </c>
      <c r="U22234" t="s">
        <v>47916</v>
      </c>
      <c r="V22234" t="s">
        <v>206</v>
      </c>
      <c r="W22234" t="s">
        <v>207</v>
      </c>
      <c r="X22234">
        <v>14.76</v>
      </c>
      <c r="Y22234">
        <v>17962</v>
      </c>
      <c r="Z22234">
        <v>0.998</v>
      </c>
      <c r="AA22234" t="s">
        <v>47</v>
      </c>
      <c r="AB22234">
        <v>8510.4671670000007</v>
      </c>
      <c r="AC22234">
        <v>8510.4699999999993</v>
      </c>
      <c r="AD22234">
        <v>0</v>
      </c>
      <c r="AE22234" s="1">
        <v>40817</v>
      </c>
      <c r="AF22234">
        <v>11.49</v>
      </c>
      <c r="AH22234" s="1">
        <v>42491</v>
      </c>
    </row>
    <row r="22235" spans="1:34" x14ac:dyDescent="0.3">
      <c r="A22235">
        <v>712132</v>
      </c>
      <c r="B22235">
        <v>905184</v>
      </c>
      <c r="C22235">
        <v>20000</v>
      </c>
      <c r="D22235">
        <v>20000</v>
      </c>
      <c r="E22235">
        <v>14800</v>
      </c>
      <c r="F22235" t="s">
        <v>125</v>
      </c>
      <c r="G22235">
        <v>0.16020000000000001</v>
      </c>
      <c r="H22235">
        <v>486.58</v>
      </c>
      <c r="I22235" t="s">
        <v>87</v>
      </c>
      <c r="J22235" t="s">
        <v>561</v>
      </c>
      <c r="K22235" t="s">
        <v>47917</v>
      </c>
      <c r="L22235" t="s">
        <v>37</v>
      </c>
      <c r="M22235" t="s">
        <v>38</v>
      </c>
      <c r="N22235">
        <v>52000</v>
      </c>
      <c r="O22235" t="s">
        <v>39</v>
      </c>
      <c r="P22235" s="1">
        <v>40634</v>
      </c>
      <c r="Q22235" t="s">
        <v>40</v>
      </c>
      <c r="R22235" t="s">
        <v>41</v>
      </c>
      <c r="S22235" t="s">
        <v>47918</v>
      </c>
      <c r="T22235" t="s">
        <v>43</v>
      </c>
      <c r="U22235" t="s">
        <v>47919</v>
      </c>
      <c r="V22235" t="s">
        <v>54</v>
      </c>
      <c r="W22235" t="s">
        <v>55</v>
      </c>
      <c r="X22235">
        <v>17.239999999999998</v>
      </c>
      <c r="Y22235">
        <v>19519</v>
      </c>
      <c r="Z22235">
        <v>0.751</v>
      </c>
      <c r="AA22235" t="s">
        <v>47</v>
      </c>
      <c r="AB22235">
        <v>29194.23</v>
      </c>
      <c r="AC22235">
        <v>21603.73</v>
      </c>
      <c r="AD22235">
        <v>0</v>
      </c>
      <c r="AE22235" s="1">
        <v>42461</v>
      </c>
      <c r="AF22235">
        <v>486.01</v>
      </c>
      <c r="AH22235" s="1">
        <v>42461</v>
      </c>
    </row>
    <row r="22236" spans="1:34" x14ac:dyDescent="0.3">
      <c r="A22236">
        <v>712144</v>
      </c>
      <c r="B22236">
        <v>905197</v>
      </c>
      <c r="C22236">
        <v>15000</v>
      </c>
      <c r="D22236">
        <v>15000</v>
      </c>
      <c r="E22236">
        <v>15000</v>
      </c>
      <c r="F22236" t="s">
        <v>34</v>
      </c>
      <c r="G22236">
        <v>6.9199999999999998E-2</v>
      </c>
      <c r="H22236">
        <v>462.61</v>
      </c>
      <c r="I22236" t="s">
        <v>83</v>
      </c>
      <c r="J22236" t="s">
        <v>141</v>
      </c>
      <c r="K22236" t="s">
        <v>47920</v>
      </c>
      <c r="L22236" t="s">
        <v>67</v>
      </c>
      <c r="M22236" t="s">
        <v>38</v>
      </c>
      <c r="N22236">
        <v>72000</v>
      </c>
      <c r="O22236" t="s">
        <v>50</v>
      </c>
      <c r="P22236" s="1">
        <v>40603</v>
      </c>
      <c r="Q22236" t="s">
        <v>40</v>
      </c>
      <c r="R22236" t="s">
        <v>41</v>
      </c>
      <c r="S22236" t="s">
        <v>47921</v>
      </c>
      <c r="T22236" t="s">
        <v>43</v>
      </c>
      <c r="U22236" t="s">
        <v>1345</v>
      </c>
      <c r="V22236" t="s">
        <v>45</v>
      </c>
      <c r="W22236" t="s">
        <v>46</v>
      </c>
      <c r="X22236">
        <v>6.33</v>
      </c>
      <c r="Y22236">
        <v>6688</v>
      </c>
      <c r="Z22236">
        <v>0.129</v>
      </c>
      <c r="AA22236" t="s">
        <v>47</v>
      </c>
      <c r="AB22236">
        <v>16653.8799</v>
      </c>
      <c r="AC22236">
        <v>16653.88</v>
      </c>
      <c r="AD22236">
        <v>0</v>
      </c>
      <c r="AE22236" s="1">
        <v>41730</v>
      </c>
      <c r="AF22236">
        <v>466.79</v>
      </c>
      <c r="AH22236" s="1">
        <v>41944</v>
      </c>
    </row>
    <row r="22237" spans="1:34" x14ac:dyDescent="0.3">
      <c r="A22237">
        <v>712156</v>
      </c>
      <c r="B22237">
        <v>905211</v>
      </c>
      <c r="C22237">
        <v>14000</v>
      </c>
      <c r="D22237">
        <v>14000</v>
      </c>
      <c r="E22237">
        <v>14000</v>
      </c>
      <c r="F22237" t="s">
        <v>125</v>
      </c>
      <c r="G22237">
        <v>0.15279999999999999</v>
      </c>
      <c r="H22237">
        <v>335.13</v>
      </c>
      <c r="I22237" t="s">
        <v>87</v>
      </c>
      <c r="J22237" t="s">
        <v>130</v>
      </c>
      <c r="K22237" t="s">
        <v>2824</v>
      </c>
      <c r="L22237" t="s">
        <v>59</v>
      </c>
      <c r="M22237" t="s">
        <v>60</v>
      </c>
      <c r="N22237">
        <v>30000</v>
      </c>
      <c r="O22237" t="s">
        <v>39</v>
      </c>
      <c r="P22237" s="1">
        <v>40603</v>
      </c>
      <c r="Q22237" t="s">
        <v>40</v>
      </c>
      <c r="R22237" t="s">
        <v>41</v>
      </c>
      <c r="S22237" t="s">
        <v>47922</v>
      </c>
      <c r="T22237" t="s">
        <v>43</v>
      </c>
      <c r="U22237" t="s">
        <v>37947</v>
      </c>
      <c r="V22237" t="s">
        <v>3134</v>
      </c>
      <c r="W22237" t="s">
        <v>64</v>
      </c>
      <c r="X22237">
        <v>19.68</v>
      </c>
      <c r="Y22237">
        <v>16466</v>
      </c>
      <c r="Z22237">
        <v>0.46</v>
      </c>
      <c r="AA22237" t="s">
        <v>47</v>
      </c>
      <c r="AB22237">
        <v>18474.456190000001</v>
      </c>
      <c r="AC22237">
        <v>18474.46</v>
      </c>
      <c r="AD22237">
        <v>0</v>
      </c>
      <c r="AE22237" s="1">
        <v>41609</v>
      </c>
      <c r="AF22237">
        <v>72.099999999999994</v>
      </c>
      <c r="AH22237" s="1">
        <v>42156</v>
      </c>
    </row>
    <row r="22238" spans="1:34" x14ac:dyDescent="0.3">
      <c r="A22238">
        <v>712171</v>
      </c>
      <c r="B22238">
        <v>905226</v>
      </c>
      <c r="C22238">
        <v>15275</v>
      </c>
      <c r="D22238">
        <v>15275</v>
      </c>
      <c r="E22238">
        <v>15250</v>
      </c>
      <c r="F22238" t="s">
        <v>125</v>
      </c>
      <c r="G22238">
        <v>0.16020000000000001</v>
      </c>
      <c r="H22238">
        <v>371.63</v>
      </c>
      <c r="I22238" t="s">
        <v>87</v>
      </c>
      <c r="J22238" t="s">
        <v>561</v>
      </c>
      <c r="K22238" t="s">
        <v>47923</v>
      </c>
      <c r="L22238" t="s">
        <v>98</v>
      </c>
      <c r="M22238" t="s">
        <v>38</v>
      </c>
      <c r="N22238">
        <v>46080</v>
      </c>
      <c r="O22238" t="s">
        <v>39</v>
      </c>
      <c r="P22238" s="1">
        <v>40634</v>
      </c>
      <c r="Q22238" t="s">
        <v>40</v>
      </c>
      <c r="R22238" t="s">
        <v>41</v>
      </c>
      <c r="T22238" t="s">
        <v>43</v>
      </c>
      <c r="U22238" t="s">
        <v>501</v>
      </c>
      <c r="V22238" t="s">
        <v>101</v>
      </c>
      <c r="W22238" t="s">
        <v>102</v>
      </c>
      <c r="X22238">
        <v>14.66</v>
      </c>
      <c r="Y22238">
        <v>16161</v>
      </c>
      <c r="Z22238">
        <v>0.84299999999999997</v>
      </c>
      <c r="AA22238" t="s">
        <v>47</v>
      </c>
      <c r="AB22238">
        <v>22296.949970000001</v>
      </c>
      <c r="AC22238">
        <v>22260.46</v>
      </c>
      <c r="AD22238">
        <v>0</v>
      </c>
      <c r="AE22238" s="1">
        <v>42461</v>
      </c>
      <c r="AF22238">
        <v>370.78</v>
      </c>
      <c r="AH22238" s="1">
        <v>42461</v>
      </c>
    </row>
    <row r="22239" spans="1:34" x14ac:dyDescent="0.3">
      <c r="A22239">
        <v>712186</v>
      </c>
      <c r="B22239">
        <v>905242</v>
      </c>
      <c r="C22239">
        <v>1750</v>
      </c>
      <c r="D22239">
        <v>1750</v>
      </c>
      <c r="E22239">
        <v>1750</v>
      </c>
      <c r="F22239" t="s">
        <v>34</v>
      </c>
      <c r="G22239">
        <v>0.1111</v>
      </c>
      <c r="H22239">
        <v>57.39</v>
      </c>
      <c r="I22239" t="s">
        <v>35</v>
      </c>
      <c r="J22239" t="s">
        <v>48</v>
      </c>
      <c r="K22239" t="s">
        <v>47924</v>
      </c>
      <c r="L22239" t="s">
        <v>143</v>
      </c>
      <c r="M22239" t="s">
        <v>79</v>
      </c>
      <c r="N22239">
        <v>36000</v>
      </c>
      <c r="O22239" t="s">
        <v>39</v>
      </c>
      <c r="P22239" s="1">
        <v>40634</v>
      </c>
      <c r="Q22239" t="s">
        <v>40</v>
      </c>
      <c r="R22239" t="s">
        <v>41</v>
      </c>
      <c r="S22239" t="s">
        <v>47925</v>
      </c>
      <c r="T22239" t="s">
        <v>52</v>
      </c>
      <c r="U22239" t="s">
        <v>47926</v>
      </c>
      <c r="V22239" t="s">
        <v>3335</v>
      </c>
      <c r="W22239" t="s">
        <v>135</v>
      </c>
      <c r="X22239">
        <v>20.97</v>
      </c>
      <c r="Y22239">
        <v>13070</v>
      </c>
      <c r="Z22239">
        <v>0.94899999999999995</v>
      </c>
      <c r="AA22239" t="s">
        <v>47</v>
      </c>
      <c r="AB22239">
        <v>1988.195099</v>
      </c>
      <c r="AC22239">
        <v>1988.2</v>
      </c>
      <c r="AD22239">
        <v>0</v>
      </c>
      <c r="AE22239" s="1">
        <v>41306</v>
      </c>
      <c r="AF22239">
        <v>271.41000000000003</v>
      </c>
      <c r="AH22239" s="1">
        <v>41306</v>
      </c>
    </row>
    <row r="22240" spans="1:34" x14ac:dyDescent="0.3">
      <c r="A22240">
        <v>712221</v>
      </c>
      <c r="B22240">
        <v>905279</v>
      </c>
      <c r="C22240">
        <v>9000</v>
      </c>
      <c r="D22240">
        <v>9000</v>
      </c>
      <c r="E22240">
        <v>9000</v>
      </c>
      <c r="F22240" t="s">
        <v>125</v>
      </c>
      <c r="G22240">
        <v>0.17510000000000001</v>
      </c>
      <c r="H22240">
        <v>226.15</v>
      </c>
      <c r="I22240" t="s">
        <v>173</v>
      </c>
      <c r="J22240" t="s">
        <v>174</v>
      </c>
      <c r="K22240" t="s">
        <v>47927</v>
      </c>
      <c r="L22240" t="s">
        <v>90</v>
      </c>
      <c r="M22240" t="s">
        <v>79</v>
      </c>
      <c r="N22240">
        <v>50000</v>
      </c>
      <c r="O22240" t="s">
        <v>4097</v>
      </c>
      <c r="P22240" s="1">
        <v>40603</v>
      </c>
      <c r="Q22240" t="s">
        <v>40</v>
      </c>
      <c r="R22240" t="s">
        <v>41</v>
      </c>
      <c r="S22240" t="s">
        <v>47928</v>
      </c>
      <c r="T22240" t="s">
        <v>52</v>
      </c>
      <c r="U22240" t="s">
        <v>47929</v>
      </c>
      <c r="V22240" t="s">
        <v>1721</v>
      </c>
      <c r="W22240" t="s">
        <v>64</v>
      </c>
      <c r="X22240">
        <v>21.34</v>
      </c>
      <c r="Y22240">
        <v>4635</v>
      </c>
      <c r="Z22240">
        <v>0.45</v>
      </c>
      <c r="AA22240" t="s">
        <v>47</v>
      </c>
      <c r="AB22240">
        <v>13553.080019999999</v>
      </c>
      <c r="AC22240">
        <v>13553.08</v>
      </c>
      <c r="AD22240">
        <v>0</v>
      </c>
      <c r="AE22240" s="1">
        <v>42370</v>
      </c>
      <c r="AF22240">
        <v>888.68</v>
      </c>
      <c r="AH22240" s="1">
        <v>42370</v>
      </c>
    </row>
    <row r="22241" spans="1:34" x14ac:dyDescent="0.3">
      <c r="A22241">
        <v>712228</v>
      </c>
      <c r="B22241">
        <v>905288</v>
      </c>
      <c r="C22241">
        <v>10000</v>
      </c>
      <c r="D22241">
        <v>10000</v>
      </c>
      <c r="E22241">
        <v>10000</v>
      </c>
      <c r="F22241" t="s">
        <v>34</v>
      </c>
      <c r="G22241">
        <v>6.9199999999999998E-2</v>
      </c>
      <c r="H22241">
        <v>308.41000000000003</v>
      </c>
      <c r="I22241" t="s">
        <v>83</v>
      </c>
      <c r="J22241" t="s">
        <v>141</v>
      </c>
      <c r="K22241" t="s">
        <v>47930</v>
      </c>
      <c r="L22241" t="s">
        <v>74</v>
      </c>
      <c r="M22241" t="s">
        <v>60</v>
      </c>
      <c r="N22241">
        <v>60000</v>
      </c>
      <c r="O22241" t="s">
        <v>50</v>
      </c>
      <c r="P22241" s="1">
        <v>40603</v>
      </c>
      <c r="Q22241" t="s">
        <v>91</v>
      </c>
      <c r="R22241" t="s">
        <v>41</v>
      </c>
      <c r="T22241" t="s">
        <v>145</v>
      </c>
      <c r="U22241" t="s">
        <v>4103</v>
      </c>
      <c r="V22241" t="s">
        <v>384</v>
      </c>
      <c r="W22241" t="s">
        <v>102</v>
      </c>
      <c r="X22241">
        <v>7.8</v>
      </c>
      <c r="Y22241">
        <v>217</v>
      </c>
      <c r="Z22241">
        <v>1.6E-2</v>
      </c>
      <c r="AA22241" t="s">
        <v>47</v>
      </c>
      <c r="AB22241">
        <v>4538.55</v>
      </c>
      <c r="AC22241">
        <v>4538.55</v>
      </c>
      <c r="AD22241">
        <v>222.07</v>
      </c>
      <c r="AE22241" s="1">
        <v>41061</v>
      </c>
      <c r="AF22241">
        <v>308.41000000000003</v>
      </c>
      <c r="AH22241" s="1">
        <v>41214</v>
      </c>
    </row>
    <row r="22242" spans="1:34" x14ac:dyDescent="0.3">
      <c r="A22242">
        <v>712235</v>
      </c>
      <c r="B22242">
        <v>905296</v>
      </c>
      <c r="C22242">
        <v>16000</v>
      </c>
      <c r="D22242">
        <v>16000</v>
      </c>
      <c r="E22242">
        <v>15975</v>
      </c>
      <c r="F22242" t="s">
        <v>125</v>
      </c>
      <c r="G22242">
        <v>0.17510000000000001</v>
      </c>
      <c r="H22242">
        <v>402.05</v>
      </c>
      <c r="I22242" t="s">
        <v>173</v>
      </c>
      <c r="J22242" t="s">
        <v>174</v>
      </c>
      <c r="K22242" t="s">
        <v>40272</v>
      </c>
      <c r="L22242" t="s">
        <v>59</v>
      </c>
      <c r="M22242" t="s">
        <v>38</v>
      </c>
      <c r="N22242">
        <v>55000</v>
      </c>
      <c r="O22242" t="s">
        <v>39</v>
      </c>
      <c r="P22242" s="1">
        <v>40634</v>
      </c>
      <c r="Q22242" t="s">
        <v>40</v>
      </c>
      <c r="R22242" t="s">
        <v>41</v>
      </c>
      <c r="T22242" t="s">
        <v>43</v>
      </c>
      <c r="U22242" t="s">
        <v>22006</v>
      </c>
      <c r="V22242" t="s">
        <v>45</v>
      </c>
      <c r="W22242" t="s">
        <v>46</v>
      </c>
      <c r="X22242">
        <v>18.63</v>
      </c>
      <c r="Y22242">
        <v>18375</v>
      </c>
      <c r="Z22242">
        <v>0.75</v>
      </c>
      <c r="AA22242" t="s">
        <v>47</v>
      </c>
      <c r="AB22242">
        <v>16693.046160000002</v>
      </c>
      <c r="AC22242">
        <v>16666.96</v>
      </c>
      <c r="AD22242">
        <v>0</v>
      </c>
      <c r="AE22242" s="1">
        <v>40725</v>
      </c>
      <c r="AF22242">
        <v>15894.48</v>
      </c>
      <c r="AH22242" s="1">
        <v>40725</v>
      </c>
    </row>
    <row r="22243" spans="1:34" x14ac:dyDescent="0.3">
      <c r="A22243">
        <v>712243</v>
      </c>
      <c r="B22243">
        <v>905305</v>
      </c>
      <c r="C22243">
        <v>2400</v>
      </c>
      <c r="D22243">
        <v>2400</v>
      </c>
      <c r="E22243">
        <v>2400</v>
      </c>
      <c r="F22243" t="s">
        <v>34</v>
      </c>
      <c r="G22243">
        <v>5.79E-2</v>
      </c>
      <c r="H22243">
        <v>72.790000000000006</v>
      </c>
      <c r="I22243" t="s">
        <v>83</v>
      </c>
      <c r="J22243" t="s">
        <v>213</v>
      </c>
      <c r="K22243" t="s">
        <v>47931</v>
      </c>
      <c r="L22243" t="s">
        <v>59</v>
      </c>
      <c r="M22243" t="s">
        <v>79</v>
      </c>
      <c r="N22243">
        <v>49000</v>
      </c>
      <c r="O22243" t="s">
        <v>4097</v>
      </c>
      <c r="P22243" s="1">
        <v>40603</v>
      </c>
      <c r="Q22243" t="s">
        <v>40</v>
      </c>
      <c r="R22243" t="s">
        <v>41</v>
      </c>
      <c r="T22243" t="s">
        <v>155</v>
      </c>
      <c r="U22243" t="s">
        <v>33269</v>
      </c>
      <c r="V22243" t="s">
        <v>30711</v>
      </c>
      <c r="W22243" t="s">
        <v>2114</v>
      </c>
      <c r="X22243">
        <v>18.47</v>
      </c>
      <c r="Y22243">
        <v>9038</v>
      </c>
      <c r="Z22243">
        <v>0.22900000000000001</v>
      </c>
      <c r="AA22243" t="s">
        <v>47</v>
      </c>
      <c r="AB22243">
        <v>2454.9549200000001</v>
      </c>
      <c r="AC22243">
        <v>2454.9499999999998</v>
      </c>
      <c r="AD22243">
        <v>0</v>
      </c>
      <c r="AE22243" s="1">
        <v>40787</v>
      </c>
      <c r="AF22243">
        <v>2165.87</v>
      </c>
      <c r="AH22243" s="1">
        <v>42156</v>
      </c>
    </row>
    <row r="22244" spans="1:34" x14ac:dyDescent="0.3">
      <c r="A22244">
        <v>712257</v>
      </c>
      <c r="B22244">
        <v>905322</v>
      </c>
      <c r="C22244">
        <v>3000</v>
      </c>
      <c r="D22244">
        <v>3000</v>
      </c>
      <c r="E22244">
        <v>3000</v>
      </c>
      <c r="F22244" t="s">
        <v>34</v>
      </c>
      <c r="G22244">
        <v>0.1074</v>
      </c>
      <c r="H22244">
        <v>97.85</v>
      </c>
      <c r="I22244" t="s">
        <v>35</v>
      </c>
      <c r="J22244" t="s">
        <v>36</v>
      </c>
      <c r="K22244" t="s">
        <v>47932</v>
      </c>
      <c r="L22244" t="s">
        <v>67</v>
      </c>
      <c r="M22244" t="s">
        <v>38</v>
      </c>
      <c r="N22244">
        <v>47000</v>
      </c>
      <c r="O22244" t="s">
        <v>4097</v>
      </c>
      <c r="P22244" s="1">
        <v>40603</v>
      </c>
      <c r="Q22244" t="s">
        <v>40</v>
      </c>
      <c r="R22244" t="s">
        <v>41</v>
      </c>
      <c r="S22244" t="s">
        <v>47933</v>
      </c>
      <c r="T22244" t="s">
        <v>735</v>
      </c>
      <c r="U22244" t="s">
        <v>47934</v>
      </c>
      <c r="V22244" t="s">
        <v>1080</v>
      </c>
      <c r="W22244" t="s">
        <v>46</v>
      </c>
      <c r="X22244">
        <v>18.18</v>
      </c>
      <c r="Y22244">
        <v>570</v>
      </c>
      <c r="Z22244">
        <v>0.16800000000000001</v>
      </c>
      <c r="AA22244" t="s">
        <v>47</v>
      </c>
      <c r="AB22244">
        <v>3522.481006</v>
      </c>
      <c r="AC22244">
        <v>3522.48</v>
      </c>
      <c r="AD22244">
        <v>0</v>
      </c>
      <c r="AE22244" s="1">
        <v>41730</v>
      </c>
      <c r="AF22244">
        <v>104.04</v>
      </c>
      <c r="AH22244" s="1">
        <v>42491</v>
      </c>
    </row>
    <row r="22245" spans="1:34" x14ac:dyDescent="0.3">
      <c r="A22245">
        <v>712258</v>
      </c>
      <c r="B22245">
        <v>905323</v>
      </c>
      <c r="C22245">
        <v>33500</v>
      </c>
      <c r="D22245">
        <v>33500</v>
      </c>
      <c r="E22245">
        <v>33450</v>
      </c>
      <c r="F22245" t="s">
        <v>125</v>
      </c>
      <c r="G22245">
        <v>0.1714</v>
      </c>
      <c r="H22245">
        <v>835.09</v>
      </c>
      <c r="I22245" t="s">
        <v>173</v>
      </c>
      <c r="J22245" t="s">
        <v>964</v>
      </c>
      <c r="K22245" t="s">
        <v>47935</v>
      </c>
      <c r="L22245" t="s">
        <v>59</v>
      </c>
      <c r="M22245" t="s">
        <v>79</v>
      </c>
      <c r="N22245">
        <v>166361</v>
      </c>
      <c r="O22245" t="s">
        <v>50</v>
      </c>
      <c r="P22245" s="1">
        <v>40634</v>
      </c>
      <c r="Q22245" t="s">
        <v>40</v>
      </c>
      <c r="R22245" t="s">
        <v>41</v>
      </c>
      <c r="S22245" t="s">
        <v>47936</v>
      </c>
      <c r="T22245" t="s">
        <v>52</v>
      </c>
      <c r="U22245" t="s">
        <v>47937</v>
      </c>
      <c r="V22245" t="s">
        <v>3654</v>
      </c>
      <c r="W22245" t="s">
        <v>580</v>
      </c>
      <c r="X22245">
        <v>14.7</v>
      </c>
      <c r="Y22245">
        <v>27874</v>
      </c>
      <c r="Z22245">
        <v>0.61299999999999999</v>
      </c>
      <c r="AA22245" t="s">
        <v>47</v>
      </c>
      <c r="AB22245">
        <v>50103.770140000001</v>
      </c>
      <c r="AC22245">
        <v>50028.99</v>
      </c>
      <c r="AD22245">
        <v>0</v>
      </c>
      <c r="AE22245" s="1">
        <v>42430</v>
      </c>
      <c r="AF22245">
        <v>1668.55</v>
      </c>
      <c r="AH22245" s="1">
        <v>42461</v>
      </c>
    </row>
    <row r="22246" spans="1:34" x14ac:dyDescent="0.3">
      <c r="A22246">
        <v>712268</v>
      </c>
      <c r="B22246">
        <v>905338</v>
      </c>
      <c r="C22246">
        <v>2200</v>
      </c>
      <c r="D22246">
        <v>2200</v>
      </c>
      <c r="E22246">
        <v>2200</v>
      </c>
      <c r="F22246" t="s">
        <v>125</v>
      </c>
      <c r="G22246">
        <v>0.1268</v>
      </c>
      <c r="H22246">
        <v>49.7</v>
      </c>
      <c r="I22246" t="s">
        <v>56</v>
      </c>
      <c r="J22246" t="s">
        <v>152</v>
      </c>
      <c r="K22246" t="s">
        <v>1899</v>
      </c>
      <c r="L22246" t="s">
        <v>143</v>
      </c>
      <c r="M22246" t="s">
        <v>38</v>
      </c>
      <c r="N22246">
        <v>65000</v>
      </c>
      <c r="O22246" t="s">
        <v>39</v>
      </c>
      <c r="P22246" s="1">
        <v>40603</v>
      </c>
      <c r="Q22246" t="s">
        <v>91</v>
      </c>
      <c r="R22246" t="s">
        <v>41</v>
      </c>
      <c r="T22246" t="s">
        <v>43</v>
      </c>
      <c r="U22246" t="s">
        <v>29114</v>
      </c>
      <c r="V22246" t="s">
        <v>1530</v>
      </c>
      <c r="W22246" t="s">
        <v>1531</v>
      </c>
      <c r="X22246">
        <v>13.72</v>
      </c>
      <c r="Y22246">
        <v>0</v>
      </c>
      <c r="Z22246">
        <v>0.24629999999999999</v>
      </c>
      <c r="AA22246" t="s">
        <v>47</v>
      </c>
      <c r="AB22246">
        <v>1987.68</v>
      </c>
      <c r="AC22246">
        <v>1987.68</v>
      </c>
      <c r="AD22246">
        <v>142.96</v>
      </c>
      <c r="AE22246" s="1">
        <v>41760</v>
      </c>
      <c r="AF22246">
        <v>49.7</v>
      </c>
      <c r="AH22246" s="1">
        <v>41913</v>
      </c>
    </row>
    <row r="22247" spans="1:34" x14ac:dyDescent="0.3">
      <c r="A22247">
        <v>712274</v>
      </c>
      <c r="B22247">
        <v>905345</v>
      </c>
      <c r="C22247">
        <v>3000</v>
      </c>
      <c r="D22247">
        <v>3000</v>
      </c>
      <c r="E22247">
        <v>3000</v>
      </c>
      <c r="F22247" t="s">
        <v>125</v>
      </c>
      <c r="G22247">
        <v>0.16400000000000001</v>
      </c>
      <c r="H22247">
        <v>73.599999999999994</v>
      </c>
      <c r="I22247" t="s">
        <v>173</v>
      </c>
      <c r="J22247" t="s">
        <v>331</v>
      </c>
      <c r="K22247" t="s">
        <v>47938</v>
      </c>
      <c r="L22247" t="s">
        <v>37</v>
      </c>
      <c r="M22247" t="s">
        <v>38</v>
      </c>
      <c r="N22247">
        <v>63000</v>
      </c>
      <c r="O22247" t="s">
        <v>50</v>
      </c>
      <c r="P22247" s="1">
        <v>40634</v>
      </c>
      <c r="Q22247" t="s">
        <v>40</v>
      </c>
      <c r="R22247" t="s">
        <v>41</v>
      </c>
      <c r="T22247" t="s">
        <v>363</v>
      </c>
      <c r="U22247" t="s">
        <v>4081</v>
      </c>
      <c r="V22247" t="s">
        <v>77</v>
      </c>
      <c r="W22247" t="s">
        <v>46</v>
      </c>
      <c r="X22247">
        <v>11.66</v>
      </c>
      <c r="Y22247">
        <v>1959</v>
      </c>
      <c r="Z22247">
        <v>0.97899999999999998</v>
      </c>
      <c r="AA22247" t="s">
        <v>47</v>
      </c>
      <c r="AB22247">
        <v>4415.3835319999998</v>
      </c>
      <c r="AC22247">
        <v>4415.38</v>
      </c>
      <c r="AD22247">
        <v>0</v>
      </c>
      <c r="AE22247" s="1">
        <v>42461</v>
      </c>
      <c r="AF22247">
        <v>72.98</v>
      </c>
      <c r="AH22247" s="1">
        <v>42461</v>
      </c>
    </row>
    <row r="22248" spans="1:34" x14ac:dyDescent="0.3">
      <c r="A22248">
        <v>712277</v>
      </c>
      <c r="B22248">
        <v>905341</v>
      </c>
      <c r="C22248">
        <v>8000</v>
      </c>
      <c r="D22248">
        <v>8000</v>
      </c>
      <c r="E22248">
        <v>7700</v>
      </c>
      <c r="F22248" t="s">
        <v>34</v>
      </c>
      <c r="G22248">
        <v>7.6600000000000001E-2</v>
      </c>
      <c r="H22248">
        <v>249.44</v>
      </c>
      <c r="I22248" t="s">
        <v>83</v>
      </c>
      <c r="J22248" t="s">
        <v>84</v>
      </c>
      <c r="K22248" t="s">
        <v>47939</v>
      </c>
      <c r="L22248" t="s">
        <v>98</v>
      </c>
      <c r="M22248" t="s">
        <v>60</v>
      </c>
      <c r="N22248">
        <v>40000</v>
      </c>
      <c r="O22248" t="s">
        <v>39</v>
      </c>
      <c r="P22248" s="1">
        <v>40634</v>
      </c>
      <c r="Q22248" t="s">
        <v>40</v>
      </c>
      <c r="R22248" t="s">
        <v>41</v>
      </c>
      <c r="T22248" t="s">
        <v>43</v>
      </c>
      <c r="U22248" t="s">
        <v>523</v>
      </c>
      <c r="V22248" t="s">
        <v>312</v>
      </c>
      <c r="W22248" t="s">
        <v>55</v>
      </c>
      <c r="X22248">
        <v>13.53</v>
      </c>
      <c r="Y22248">
        <v>4194</v>
      </c>
      <c r="Z22248">
        <v>0.69899999999999995</v>
      </c>
      <c r="AA22248" t="s">
        <v>47</v>
      </c>
      <c r="AB22248">
        <v>8979.7605469999999</v>
      </c>
      <c r="AC22248">
        <v>8643.02</v>
      </c>
      <c r="AD22248">
        <v>0</v>
      </c>
      <c r="AE22248" s="1">
        <v>41730</v>
      </c>
      <c r="AF22248">
        <v>303.73</v>
      </c>
      <c r="AH22248" s="1">
        <v>42491</v>
      </c>
    </row>
    <row r="22249" spans="1:34" x14ac:dyDescent="0.3">
      <c r="A22249">
        <v>712283</v>
      </c>
      <c r="B22249">
        <v>905354</v>
      </c>
      <c r="C22249">
        <v>4800</v>
      </c>
      <c r="D22249">
        <v>4800</v>
      </c>
      <c r="E22249">
        <v>4800</v>
      </c>
      <c r="F22249" t="s">
        <v>125</v>
      </c>
      <c r="G22249">
        <v>0.15279999999999999</v>
      </c>
      <c r="H22249">
        <v>114.9</v>
      </c>
      <c r="I22249" t="s">
        <v>87</v>
      </c>
      <c r="J22249" t="s">
        <v>130</v>
      </c>
      <c r="K22249" t="s">
        <v>47940</v>
      </c>
      <c r="L22249" t="s">
        <v>59</v>
      </c>
      <c r="M22249" t="s">
        <v>38</v>
      </c>
      <c r="N22249">
        <v>69996</v>
      </c>
      <c r="O22249" t="s">
        <v>4097</v>
      </c>
      <c r="P22249" s="1">
        <v>40603</v>
      </c>
      <c r="Q22249" t="s">
        <v>91</v>
      </c>
      <c r="R22249" t="s">
        <v>41</v>
      </c>
      <c r="T22249" t="s">
        <v>181</v>
      </c>
      <c r="U22249" t="s">
        <v>4081</v>
      </c>
      <c r="V22249" t="s">
        <v>1209</v>
      </c>
      <c r="W22249" t="s">
        <v>64</v>
      </c>
      <c r="X22249">
        <v>23.61</v>
      </c>
      <c r="Y22249">
        <v>25654</v>
      </c>
      <c r="Z22249">
        <v>0.59099999999999997</v>
      </c>
      <c r="AA22249" t="s">
        <v>47</v>
      </c>
      <c r="AB22249">
        <v>1716.29</v>
      </c>
      <c r="AC22249">
        <v>1716.29</v>
      </c>
      <c r="AD22249">
        <v>232.34</v>
      </c>
      <c r="AE22249" s="1">
        <v>41030</v>
      </c>
      <c r="AF22249">
        <v>114.9</v>
      </c>
      <c r="AH22249" s="1">
        <v>41183</v>
      </c>
    </row>
    <row r="22250" spans="1:34" x14ac:dyDescent="0.3">
      <c r="A22250">
        <v>712286</v>
      </c>
      <c r="B22250">
        <v>905358</v>
      </c>
      <c r="C22250">
        <v>13000</v>
      </c>
      <c r="D22250">
        <v>13000</v>
      </c>
      <c r="E22250">
        <v>12800</v>
      </c>
      <c r="F22250" t="s">
        <v>34</v>
      </c>
      <c r="G22250">
        <v>7.2900000000000006E-2</v>
      </c>
      <c r="H22250">
        <v>403.13</v>
      </c>
      <c r="I22250" t="s">
        <v>83</v>
      </c>
      <c r="J22250" t="s">
        <v>136</v>
      </c>
      <c r="K22250" t="s">
        <v>42228</v>
      </c>
      <c r="L22250" t="s">
        <v>233</v>
      </c>
      <c r="M22250" t="s">
        <v>79</v>
      </c>
      <c r="N22250">
        <v>60000</v>
      </c>
      <c r="O22250" t="s">
        <v>39</v>
      </c>
      <c r="P22250" s="1">
        <v>40634</v>
      </c>
      <c r="Q22250" t="s">
        <v>40</v>
      </c>
      <c r="R22250" t="s">
        <v>41</v>
      </c>
      <c r="T22250" t="s">
        <v>43</v>
      </c>
      <c r="U22250" t="s">
        <v>47941</v>
      </c>
      <c r="V22250" t="s">
        <v>2082</v>
      </c>
      <c r="W22250" t="s">
        <v>46</v>
      </c>
      <c r="X22250">
        <v>22.84</v>
      </c>
      <c r="Y22250">
        <v>17192</v>
      </c>
      <c r="Z22250">
        <v>0.623</v>
      </c>
      <c r="AA22250" t="s">
        <v>47</v>
      </c>
      <c r="AB22250">
        <v>14493.07518</v>
      </c>
      <c r="AC22250">
        <v>14270.1</v>
      </c>
      <c r="AD22250">
        <v>0</v>
      </c>
      <c r="AE22250" s="1">
        <v>41518</v>
      </c>
      <c r="AF22250">
        <v>3198.86</v>
      </c>
      <c r="AH22250" s="1">
        <v>42461</v>
      </c>
    </row>
    <row r="22251" spans="1:34" x14ac:dyDescent="0.3">
      <c r="A22251">
        <v>712319</v>
      </c>
      <c r="B22251">
        <v>905400</v>
      </c>
      <c r="C22251">
        <v>4000</v>
      </c>
      <c r="D22251">
        <v>4000</v>
      </c>
      <c r="E22251">
        <v>4000</v>
      </c>
      <c r="F22251" t="s">
        <v>34</v>
      </c>
      <c r="G22251">
        <v>5.79E-2</v>
      </c>
      <c r="H22251">
        <v>121.31</v>
      </c>
      <c r="I22251" t="s">
        <v>83</v>
      </c>
      <c r="J22251" t="s">
        <v>213</v>
      </c>
      <c r="K22251" t="s">
        <v>47942</v>
      </c>
      <c r="L22251" t="s">
        <v>74</v>
      </c>
      <c r="M22251" t="s">
        <v>79</v>
      </c>
      <c r="N22251">
        <v>70000</v>
      </c>
      <c r="O22251" t="s">
        <v>4097</v>
      </c>
      <c r="P22251" s="1">
        <v>40603</v>
      </c>
      <c r="Q22251" t="s">
        <v>40</v>
      </c>
      <c r="R22251" t="s">
        <v>41</v>
      </c>
      <c r="T22251" t="s">
        <v>181</v>
      </c>
      <c r="U22251" t="s">
        <v>47943</v>
      </c>
      <c r="V22251" t="s">
        <v>29757</v>
      </c>
      <c r="W22251" t="s">
        <v>2114</v>
      </c>
      <c r="X22251">
        <v>22.56</v>
      </c>
      <c r="Y22251">
        <v>1815</v>
      </c>
      <c r="Z22251">
        <v>3.5000000000000003E-2</v>
      </c>
      <c r="AA22251" t="s">
        <v>47</v>
      </c>
      <c r="AB22251">
        <v>4366.4802380000001</v>
      </c>
      <c r="AC22251">
        <v>4366.4799999999996</v>
      </c>
      <c r="AD22251">
        <v>0</v>
      </c>
      <c r="AE22251" s="1">
        <v>41699</v>
      </c>
      <c r="AF22251">
        <v>257.74</v>
      </c>
      <c r="AH22251" s="1">
        <v>41699</v>
      </c>
    </row>
    <row r="22252" spans="1:34" x14ac:dyDescent="0.3">
      <c r="A22252">
        <v>712349</v>
      </c>
      <c r="B22252">
        <v>905433</v>
      </c>
      <c r="C22252">
        <v>1600</v>
      </c>
      <c r="D22252">
        <v>1600</v>
      </c>
      <c r="E22252">
        <v>1600</v>
      </c>
      <c r="F22252" t="s">
        <v>34</v>
      </c>
      <c r="G22252">
        <v>0.1037</v>
      </c>
      <c r="H22252">
        <v>51.91</v>
      </c>
      <c r="I22252" t="s">
        <v>35</v>
      </c>
      <c r="J22252" t="s">
        <v>72</v>
      </c>
      <c r="K22252" t="s">
        <v>47944</v>
      </c>
      <c r="L22252" t="s">
        <v>90</v>
      </c>
      <c r="M22252" t="s">
        <v>38</v>
      </c>
      <c r="N22252">
        <v>42000</v>
      </c>
      <c r="O22252" t="s">
        <v>50</v>
      </c>
      <c r="P22252" s="1">
        <v>40603</v>
      </c>
      <c r="Q22252" t="s">
        <v>40</v>
      </c>
      <c r="R22252" t="s">
        <v>41</v>
      </c>
      <c r="S22252" t="s">
        <v>47945</v>
      </c>
      <c r="T22252" t="s">
        <v>181</v>
      </c>
      <c r="U22252" t="s">
        <v>47946</v>
      </c>
      <c r="V22252" t="s">
        <v>1140</v>
      </c>
      <c r="W22252" t="s">
        <v>46</v>
      </c>
      <c r="X22252">
        <v>22.63</v>
      </c>
      <c r="Y22252">
        <v>12199</v>
      </c>
      <c r="Z22252">
        <v>0.78700000000000003</v>
      </c>
      <c r="AA22252" t="s">
        <v>47</v>
      </c>
      <c r="AB22252">
        <v>1868.5871520000001</v>
      </c>
      <c r="AC22252">
        <v>1868.59</v>
      </c>
      <c r="AD22252">
        <v>0</v>
      </c>
      <c r="AE22252" s="1">
        <v>41730</v>
      </c>
      <c r="AF22252">
        <v>53.18</v>
      </c>
      <c r="AH22252" s="1">
        <v>42125</v>
      </c>
    </row>
    <row r="22253" spans="1:34" x14ac:dyDescent="0.3">
      <c r="A22253">
        <v>712355</v>
      </c>
      <c r="B22253">
        <v>905439</v>
      </c>
      <c r="C22253">
        <v>8000</v>
      </c>
      <c r="D22253">
        <v>8000</v>
      </c>
      <c r="E22253">
        <v>8000</v>
      </c>
      <c r="F22253" t="s">
        <v>125</v>
      </c>
      <c r="G22253">
        <v>0.1074</v>
      </c>
      <c r="H22253">
        <v>172.91</v>
      </c>
      <c r="I22253" t="s">
        <v>35</v>
      </c>
      <c r="J22253" t="s">
        <v>36</v>
      </c>
      <c r="K22253" t="s">
        <v>47947</v>
      </c>
      <c r="L22253" t="s">
        <v>67</v>
      </c>
      <c r="M22253" t="s">
        <v>38</v>
      </c>
      <c r="N22253">
        <v>40000</v>
      </c>
      <c r="O22253" t="s">
        <v>4097</v>
      </c>
      <c r="P22253" s="1">
        <v>40634</v>
      </c>
      <c r="Q22253" t="s">
        <v>40</v>
      </c>
      <c r="R22253" t="s">
        <v>41</v>
      </c>
      <c r="S22253" t="s">
        <v>47948</v>
      </c>
      <c r="T22253" t="s">
        <v>43</v>
      </c>
      <c r="U22253" t="s">
        <v>321</v>
      </c>
      <c r="V22253" t="s">
        <v>2379</v>
      </c>
      <c r="W22253" t="s">
        <v>164</v>
      </c>
      <c r="X22253">
        <v>13.98</v>
      </c>
      <c r="Y22253">
        <v>1450</v>
      </c>
      <c r="Z22253">
        <v>0.45300000000000001</v>
      </c>
      <c r="AA22253" t="s">
        <v>47</v>
      </c>
      <c r="AB22253">
        <v>10374.11579</v>
      </c>
      <c r="AC22253">
        <v>10374.120000000001</v>
      </c>
      <c r="AD22253">
        <v>0</v>
      </c>
      <c r="AE22253" s="1">
        <v>42461</v>
      </c>
      <c r="AF22253">
        <v>172.42</v>
      </c>
      <c r="AH22253" s="1">
        <v>42461</v>
      </c>
    </row>
    <row r="22254" spans="1:34" x14ac:dyDescent="0.3">
      <c r="A22254">
        <v>712370</v>
      </c>
      <c r="B22254">
        <v>905458</v>
      </c>
      <c r="C22254">
        <v>6500</v>
      </c>
      <c r="D22254">
        <v>6500</v>
      </c>
      <c r="E22254">
        <v>6500</v>
      </c>
      <c r="F22254" t="s">
        <v>34</v>
      </c>
      <c r="G22254">
        <v>9.6299999999999997E-2</v>
      </c>
      <c r="H22254">
        <v>208.61</v>
      </c>
      <c r="I22254" t="s">
        <v>35</v>
      </c>
      <c r="J22254" t="s">
        <v>96</v>
      </c>
      <c r="K22254" t="s">
        <v>47949</v>
      </c>
      <c r="L22254" t="s">
        <v>98</v>
      </c>
      <c r="M22254" t="s">
        <v>79</v>
      </c>
      <c r="N22254">
        <v>40500</v>
      </c>
      <c r="O22254" t="s">
        <v>4097</v>
      </c>
      <c r="P22254" s="1">
        <v>40603</v>
      </c>
      <c r="Q22254" t="s">
        <v>40</v>
      </c>
      <c r="R22254" t="s">
        <v>41</v>
      </c>
      <c r="T22254" t="s">
        <v>111</v>
      </c>
      <c r="U22254" t="s">
        <v>2146</v>
      </c>
      <c r="V22254" t="s">
        <v>206</v>
      </c>
      <c r="W22254" t="s">
        <v>207</v>
      </c>
      <c r="X22254">
        <v>16.41</v>
      </c>
      <c r="Y22254">
        <v>8270</v>
      </c>
      <c r="Z22254">
        <v>0.40699999999999997</v>
      </c>
      <c r="AA22254" t="s">
        <v>47</v>
      </c>
      <c r="AB22254">
        <v>7341.9569259999998</v>
      </c>
      <c r="AC22254">
        <v>7341.96</v>
      </c>
      <c r="AD22254">
        <v>0</v>
      </c>
      <c r="AE22254" s="1">
        <v>41306</v>
      </c>
      <c r="AF22254">
        <v>2970.14</v>
      </c>
      <c r="AH22254" s="1">
        <v>42491</v>
      </c>
    </row>
    <row r="22255" spans="1:34" x14ac:dyDescent="0.3">
      <c r="A22255">
        <v>712399</v>
      </c>
      <c r="B22255">
        <v>905491</v>
      </c>
      <c r="C22255">
        <v>12000</v>
      </c>
      <c r="D22255">
        <v>12000</v>
      </c>
      <c r="E22255">
        <v>12000</v>
      </c>
      <c r="F22255" t="s">
        <v>125</v>
      </c>
      <c r="G22255">
        <v>0.1268</v>
      </c>
      <c r="H22255">
        <v>271.08</v>
      </c>
      <c r="I22255" t="s">
        <v>56</v>
      </c>
      <c r="J22255" t="s">
        <v>152</v>
      </c>
      <c r="K22255" t="s">
        <v>28445</v>
      </c>
      <c r="L22255" t="s">
        <v>176</v>
      </c>
      <c r="M22255" t="s">
        <v>38</v>
      </c>
      <c r="N22255">
        <v>60000</v>
      </c>
      <c r="O22255" t="s">
        <v>4097</v>
      </c>
      <c r="P22255" s="1">
        <v>40603</v>
      </c>
      <c r="Q22255" t="s">
        <v>40</v>
      </c>
      <c r="R22255" t="s">
        <v>41</v>
      </c>
      <c r="S22255" t="s">
        <v>47950</v>
      </c>
      <c r="T22255" t="s">
        <v>43</v>
      </c>
      <c r="U22255" t="s">
        <v>47951</v>
      </c>
      <c r="V22255" t="s">
        <v>54</v>
      </c>
      <c r="W22255" t="s">
        <v>55</v>
      </c>
      <c r="X22255">
        <v>22.24</v>
      </c>
      <c r="Y22255">
        <v>11024</v>
      </c>
      <c r="Z22255">
        <v>0.65600000000000003</v>
      </c>
      <c r="AA22255" t="s">
        <v>47</v>
      </c>
      <c r="AB22255">
        <v>16155.06047</v>
      </c>
      <c r="AC22255">
        <v>16155.06</v>
      </c>
      <c r="AD22255">
        <v>0</v>
      </c>
      <c r="AE22255" s="1">
        <v>42186</v>
      </c>
      <c r="AF22255">
        <v>2609.7199999999998</v>
      </c>
      <c r="AH22255" s="1">
        <v>42248</v>
      </c>
    </row>
    <row r="22256" spans="1:34" x14ac:dyDescent="0.3">
      <c r="A22256">
        <v>712405</v>
      </c>
      <c r="B22256">
        <v>905497</v>
      </c>
      <c r="C22256">
        <v>4500</v>
      </c>
      <c r="D22256">
        <v>4500</v>
      </c>
      <c r="E22256">
        <v>4206.2315280000003</v>
      </c>
      <c r="F22256" t="s">
        <v>34</v>
      </c>
      <c r="G22256">
        <v>7.2900000000000006E-2</v>
      </c>
      <c r="H22256">
        <v>139.55000000000001</v>
      </c>
      <c r="I22256" t="s">
        <v>83</v>
      </c>
      <c r="J22256" t="s">
        <v>136</v>
      </c>
      <c r="K22256" t="s">
        <v>47952</v>
      </c>
      <c r="L22256" t="s">
        <v>98</v>
      </c>
      <c r="M22256" t="s">
        <v>38</v>
      </c>
      <c r="N22256">
        <v>33000</v>
      </c>
      <c r="O22256" t="s">
        <v>4097</v>
      </c>
      <c r="P22256" s="1">
        <v>40603</v>
      </c>
      <c r="Q22256" t="s">
        <v>40</v>
      </c>
      <c r="R22256" t="s">
        <v>41</v>
      </c>
      <c r="S22256" t="s">
        <v>47953</v>
      </c>
      <c r="T22256" t="s">
        <v>43</v>
      </c>
      <c r="U22256" t="s">
        <v>47954</v>
      </c>
      <c r="V22256" t="s">
        <v>458</v>
      </c>
      <c r="W22256" t="s">
        <v>55</v>
      </c>
      <c r="X22256">
        <v>23.2</v>
      </c>
      <c r="Y22256">
        <v>3695</v>
      </c>
      <c r="Z22256">
        <v>0.49299999999999999</v>
      </c>
      <c r="AA22256" t="s">
        <v>47</v>
      </c>
      <c r="AB22256">
        <v>4978.4616180000003</v>
      </c>
      <c r="AC22256">
        <v>4650.84</v>
      </c>
      <c r="AD22256">
        <v>0</v>
      </c>
      <c r="AE22256" s="1">
        <v>41426</v>
      </c>
      <c r="AF22256">
        <v>1500.64</v>
      </c>
      <c r="AH22256" s="1">
        <v>42461</v>
      </c>
    </row>
    <row r="22257" spans="1:34" x14ac:dyDescent="0.3">
      <c r="A22257">
        <v>712408</v>
      </c>
      <c r="B22257">
        <v>905499</v>
      </c>
      <c r="C22257">
        <v>14500</v>
      </c>
      <c r="D22257">
        <v>14500</v>
      </c>
      <c r="E22257">
        <v>13581.032289999999</v>
      </c>
      <c r="F22257" t="s">
        <v>34</v>
      </c>
      <c r="G22257">
        <v>7.6600000000000001E-2</v>
      </c>
      <c r="H22257">
        <v>452.11</v>
      </c>
      <c r="I22257" t="s">
        <v>83</v>
      </c>
      <c r="J22257" t="s">
        <v>84</v>
      </c>
      <c r="L22257" t="s">
        <v>5814</v>
      </c>
      <c r="M22257" t="s">
        <v>38</v>
      </c>
      <c r="N22257">
        <v>30000</v>
      </c>
      <c r="O22257" t="s">
        <v>39</v>
      </c>
      <c r="P22257" s="1">
        <v>40603</v>
      </c>
      <c r="Q22257" t="s">
        <v>40</v>
      </c>
      <c r="R22257" t="s">
        <v>41</v>
      </c>
      <c r="S22257" t="s">
        <v>47955</v>
      </c>
      <c r="T22257" t="s">
        <v>52</v>
      </c>
      <c r="U22257" t="s">
        <v>10522</v>
      </c>
      <c r="V22257" t="s">
        <v>236</v>
      </c>
      <c r="W22257" t="s">
        <v>148</v>
      </c>
      <c r="X22257">
        <v>15.6</v>
      </c>
      <c r="Y22257">
        <v>15792</v>
      </c>
      <c r="Z22257">
        <v>0.33700000000000002</v>
      </c>
      <c r="AA22257" t="s">
        <v>47</v>
      </c>
      <c r="AB22257">
        <v>16258.915069999999</v>
      </c>
      <c r="AC22257">
        <v>15110.73</v>
      </c>
      <c r="AD22257">
        <v>0</v>
      </c>
      <c r="AE22257" s="1">
        <v>41640</v>
      </c>
      <c r="AF22257">
        <v>1805.88</v>
      </c>
      <c r="AH22257" s="1">
        <v>41640</v>
      </c>
    </row>
    <row r="22258" spans="1:34" x14ac:dyDescent="0.3">
      <c r="A22258">
        <v>712456</v>
      </c>
      <c r="B22258">
        <v>905557</v>
      </c>
      <c r="C22258">
        <v>4000</v>
      </c>
      <c r="D22258">
        <v>4000</v>
      </c>
      <c r="E22258">
        <v>4000</v>
      </c>
      <c r="F22258" t="s">
        <v>34</v>
      </c>
      <c r="G22258">
        <v>5.79E-2</v>
      </c>
      <c r="H22258">
        <v>121.31</v>
      </c>
      <c r="I22258" t="s">
        <v>83</v>
      </c>
      <c r="J22258" t="s">
        <v>213</v>
      </c>
      <c r="K22258" t="s">
        <v>47956</v>
      </c>
      <c r="L22258" t="s">
        <v>59</v>
      </c>
      <c r="M22258" t="s">
        <v>79</v>
      </c>
      <c r="N22258">
        <v>85000</v>
      </c>
      <c r="O22258" t="s">
        <v>50</v>
      </c>
      <c r="P22258" s="1">
        <v>40603</v>
      </c>
      <c r="Q22258" t="s">
        <v>40</v>
      </c>
      <c r="R22258" t="s">
        <v>41</v>
      </c>
      <c r="S22258" t="s">
        <v>47957</v>
      </c>
      <c r="T22258" t="s">
        <v>111</v>
      </c>
      <c r="U22258" t="s">
        <v>494</v>
      </c>
      <c r="V22258" t="s">
        <v>1089</v>
      </c>
      <c r="W22258" t="s">
        <v>64</v>
      </c>
      <c r="X22258">
        <v>1.68</v>
      </c>
      <c r="Y22258">
        <v>3585</v>
      </c>
      <c r="Z22258">
        <v>0.125</v>
      </c>
      <c r="AA22258" t="s">
        <v>47</v>
      </c>
      <c r="AB22258">
        <v>4367.0622789999998</v>
      </c>
      <c r="AC22258">
        <v>4367.0600000000004</v>
      </c>
      <c r="AD22258">
        <v>0</v>
      </c>
      <c r="AE22258" s="1">
        <v>41730</v>
      </c>
      <c r="AF22258">
        <v>147.86000000000001</v>
      </c>
      <c r="AH22258" s="1">
        <v>42491</v>
      </c>
    </row>
    <row r="22259" spans="1:34" x14ac:dyDescent="0.3">
      <c r="A22259">
        <v>712476</v>
      </c>
      <c r="B22259">
        <v>905581</v>
      </c>
      <c r="C22259">
        <v>24000</v>
      </c>
      <c r="D22259">
        <v>24000</v>
      </c>
      <c r="E22259">
        <v>24000</v>
      </c>
      <c r="F22259" t="s">
        <v>125</v>
      </c>
      <c r="G22259">
        <v>0.1074</v>
      </c>
      <c r="H22259">
        <v>518.72</v>
      </c>
      <c r="I22259" t="s">
        <v>35</v>
      </c>
      <c r="J22259" t="s">
        <v>36</v>
      </c>
      <c r="K22259" t="s">
        <v>47958</v>
      </c>
      <c r="L22259" t="s">
        <v>59</v>
      </c>
      <c r="M22259" t="s">
        <v>38</v>
      </c>
      <c r="N22259">
        <v>102000</v>
      </c>
      <c r="O22259" t="s">
        <v>4097</v>
      </c>
      <c r="P22259" s="1">
        <v>40603</v>
      </c>
      <c r="Q22259" t="s">
        <v>40</v>
      </c>
      <c r="R22259" t="s">
        <v>41</v>
      </c>
      <c r="T22259" t="s">
        <v>43</v>
      </c>
      <c r="U22259" t="s">
        <v>16002</v>
      </c>
      <c r="V22259" t="s">
        <v>4699</v>
      </c>
      <c r="W22259" t="s">
        <v>184</v>
      </c>
      <c r="X22259">
        <v>9.74</v>
      </c>
      <c r="Y22259">
        <v>14931</v>
      </c>
      <c r="Z22259">
        <v>0.67900000000000005</v>
      </c>
      <c r="AA22259" t="s">
        <v>47</v>
      </c>
      <c r="AB22259">
        <v>31122.537079999998</v>
      </c>
      <c r="AC22259">
        <v>31122.54</v>
      </c>
      <c r="AD22259">
        <v>0</v>
      </c>
      <c r="AE22259" s="1">
        <v>42461</v>
      </c>
      <c r="AF22259">
        <v>518.04999999999995</v>
      </c>
      <c r="AH22259" s="1">
        <v>42461</v>
      </c>
    </row>
    <row r="22260" spans="1:34" x14ac:dyDescent="0.3">
      <c r="A22260">
        <v>712485</v>
      </c>
      <c r="B22260">
        <v>905595</v>
      </c>
      <c r="C22260">
        <v>4000</v>
      </c>
      <c r="D22260">
        <v>4000</v>
      </c>
      <c r="E22260">
        <v>4000</v>
      </c>
      <c r="F22260" t="s">
        <v>34</v>
      </c>
      <c r="G22260">
        <v>0.14169999999999999</v>
      </c>
      <c r="H22260">
        <v>137.05000000000001</v>
      </c>
      <c r="I22260" t="s">
        <v>56</v>
      </c>
      <c r="J22260" t="s">
        <v>78</v>
      </c>
      <c r="K22260" t="s">
        <v>9198</v>
      </c>
      <c r="L22260" t="s">
        <v>37</v>
      </c>
      <c r="M22260" t="s">
        <v>79</v>
      </c>
      <c r="N22260">
        <v>40000</v>
      </c>
      <c r="O22260" t="s">
        <v>39</v>
      </c>
      <c r="P22260" s="1">
        <v>40603</v>
      </c>
      <c r="Q22260" t="s">
        <v>91</v>
      </c>
      <c r="R22260" t="s">
        <v>41</v>
      </c>
      <c r="S22260" t="s">
        <v>47959</v>
      </c>
      <c r="T22260" t="s">
        <v>43</v>
      </c>
      <c r="U22260" t="s">
        <v>47960</v>
      </c>
      <c r="V22260" t="s">
        <v>2316</v>
      </c>
      <c r="W22260" t="s">
        <v>108</v>
      </c>
      <c r="X22260">
        <v>22.71</v>
      </c>
      <c r="Y22260">
        <v>1115</v>
      </c>
      <c r="Z22260">
        <v>0.61899999999999999</v>
      </c>
      <c r="AA22260" t="s">
        <v>47</v>
      </c>
      <c r="AB22260">
        <v>2717.3</v>
      </c>
      <c r="AC22260">
        <v>2717.3</v>
      </c>
      <c r="AD22260">
        <v>120.38</v>
      </c>
      <c r="AE22260" s="1">
        <v>41214</v>
      </c>
      <c r="AF22260">
        <v>137.05000000000001</v>
      </c>
      <c r="AH22260" s="1">
        <v>41365</v>
      </c>
    </row>
    <row r="22261" spans="1:34" x14ac:dyDescent="0.3">
      <c r="A22261">
        <v>712498</v>
      </c>
      <c r="B22261">
        <v>905608</v>
      </c>
      <c r="C22261">
        <v>15000</v>
      </c>
      <c r="D22261">
        <v>15000</v>
      </c>
      <c r="E22261">
        <v>14317.026180000001</v>
      </c>
      <c r="F22261" t="s">
        <v>34</v>
      </c>
      <c r="G22261">
        <v>7.2900000000000006E-2</v>
      </c>
      <c r="H22261">
        <v>465.15</v>
      </c>
      <c r="I22261" t="s">
        <v>83</v>
      </c>
      <c r="J22261" t="s">
        <v>136</v>
      </c>
      <c r="K22261" t="s">
        <v>47961</v>
      </c>
      <c r="L22261" t="s">
        <v>59</v>
      </c>
      <c r="M22261" t="s">
        <v>38</v>
      </c>
      <c r="N22261">
        <v>45000</v>
      </c>
      <c r="O22261" t="s">
        <v>39</v>
      </c>
      <c r="P22261" s="1">
        <v>40603</v>
      </c>
      <c r="Q22261" t="s">
        <v>40</v>
      </c>
      <c r="R22261" t="s">
        <v>41</v>
      </c>
      <c r="S22261" t="s">
        <v>47962</v>
      </c>
      <c r="T22261" t="s">
        <v>43</v>
      </c>
      <c r="U22261" t="s">
        <v>47963</v>
      </c>
      <c r="V22261" t="s">
        <v>2486</v>
      </c>
      <c r="W22261" t="s">
        <v>55</v>
      </c>
      <c r="X22261">
        <v>8.61</v>
      </c>
      <c r="Y22261">
        <v>857</v>
      </c>
      <c r="Z22261">
        <v>3.1E-2</v>
      </c>
      <c r="AA22261" t="s">
        <v>47</v>
      </c>
      <c r="AB22261">
        <v>15589.7513</v>
      </c>
      <c r="AC22261">
        <v>14745.52</v>
      </c>
      <c r="AD22261">
        <v>0</v>
      </c>
      <c r="AE22261" s="1">
        <v>40848</v>
      </c>
      <c r="AF22261">
        <v>12803.26</v>
      </c>
      <c r="AH22261" s="1">
        <v>42064</v>
      </c>
    </row>
    <row r="22262" spans="1:34" x14ac:dyDescent="0.3">
      <c r="A22262">
        <v>712502</v>
      </c>
      <c r="B22262">
        <v>905610</v>
      </c>
      <c r="C22262">
        <v>26000</v>
      </c>
      <c r="D22262">
        <v>26000</v>
      </c>
      <c r="E22262">
        <v>25746.185160000001</v>
      </c>
      <c r="F22262" t="s">
        <v>125</v>
      </c>
      <c r="G22262">
        <v>0.1268</v>
      </c>
      <c r="H22262">
        <v>587.33000000000004</v>
      </c>
      <c r="I22262" t="s">
        <v>56</v>
      </c>
      <c r="J22262" t="s">
        <v>152</v>
      </c>
      <c r="K22262" t="s">
        <v>47964</v>
      </c>
      <c r="L22262" t="s">
        <v>59</v>
      </c>
      <c r="M22262" t="s">
        <v>79</v>
      </c>
      <c r="N22262">
        <v>92000</v>
      </c>
      <c r="O22262" t="s">
        <v>39</v>
      </c>
      <c r="P22262" s="1">
        <v>40603</v>
      </c>
      <c r="Q22262" t="s">
        <v>40</v>
      </c>
      <c r="R22262" t="s">
        <v>41</v>
      </c>
      <c r="S22262" t="s">
        <v>47965</v>
      </c>
      <c r="T22262" t="s">
        <v>145</v>
      </c>
      <c r="U22262" t="s">
        <v>47966</v>
      </c>
      <c r="V22262" t="s">
        <v>167</v>
      </c>
      <c r="W22262" t="s">
        <v>55</v>
      </c>
      <c r="X22262">
        <v>4.93</v>
      </c>
      <c r="Y22262">
        <v>21941</v>
      </c>
      <c r="Z22262">
        <v>0.36599999999999999</v>
      </c>
      <c r="AA22262" t="s">
        <v>47</v>
      </c>
      <c r="AB22262">
        <v>35239.76167</v>
      </c>
      <c r="AC22262">
        <v>34765.379999999997</v>
      </c>
      <c r="AD22262">
        <v>0</v>
      </c>
      <c r="AE22262" s="1">
        <v>42461</v>
      </c>
      <c r="AF22262">
        <v>587.29</v>
      </c>
      <c r="AH22262" s="1">
        <v>42461</v>
      </c>
    </row>
    <row r="22263" spans="1:34" x14ac:dyDescent="0.3">
      <c r="A22263">
        <v>712510</v>
      </c>
      <c r="B22263">
        <v>905617</v>
      </c>
      <c r="C22263">
        <v>22000</v>
      </c>
      <c r="D22263">
        <v>22000</v>
      </c>
      <c r="E22263">
        <v>22000</v>
      </c>
      <c r="F22263" t="s">
        <v>125</v>
      </c>
      <c r="G22263">
        <v>0.1454</v>
      </c>
      <c r="H22263">
        <v>518.09</v>
      </c>
      <c r="I22263" t="s">
        <v>87</v>
      </c>
      <c r="J22263" t="s">
        <v>342</v>
      </c>
      <c r="K22263" t="s">
        <v>47967</v>
      </c>
      <c r="L22263" t="s">
        <v>59</v>
      </c>
      <c r="M22263" t="s">
        <v>79</v>
      </c>
      <c r="N22263">
        <v>64992</v>
      </c>
      <c r="O22263" t="s">
        <v>4097</v>
      </c>
      <c r="P22263" s="1">
        <v>40603</v>
      </c>
      <c r="Q22263" t="s">
        <v>40</v>
      </c>
      <c r="R22263" t="s">
        <v>41</v>
      </c>
      <c r="S22263" t="s">
        <v>47968</v>
      </c>
      <c r="T22263" t="s">
        <v>111</v>
      </c>
      <c r="U22263" t="s">
        <v>239</v>
      </c>
      <c r="V22263" t="s">
        <v>1140</v>
      </c>
      <c r="W22263" t="s">
        <v>46</v>
      </c>
      <c r="X22263">
        <v>4.17</v>
      </c>
      <c r="Y22263">
        <v>0</v>
      </c>
      <c r="Z22263">
        <v>0</v>
      </c>
      <c r="AA22263" t="s">
        <v>47</v>
      </c>
      <c r="AB22263">
        <v>26708.817299999999</v>
      </c>
      <c r="AC22263">
        <v>26708.82</v>
      </c>
      <c r="AD22263">
        <v>0</v>
      </c>
      <c r="AE22263" s="1">
        <v>41244</v>
      </c>
      <c r="AF22263">
        <v>16874.419999999998</v>
      </c>
      <c r="AH22263" s="1">
        <v>41244</v>
      </c>
    </row>
    <row r="22264" spans="1:34" x14ac:dyDescent="0.3">
      <c r="A22264">
        <v>712516</v>
      </c>
      <c r="B22264">
        <v>905628</v>
      </c>
      <c r="C22264">
        <v>17000</v>
      </c>
      <c r="D22264">
        <v>17000</v>
      </c>
      <c r="E22264">
        <v>16950</v>
      </c>
      <c r="F22264" t="s">
        <v>125</v>
      </c>
      <c r="G22264">
        <v>0.1714</v>
      </c>
      <c r="H22264">
        <v>423.78</v>
      </c>
      <c r="I22264" t="s">
        <v>173</v>
      </c>
      <c r="J22264" t="s">
        <v>964</v>
      </c>
      <c r="K22264" t="s">
        <v>47969</v>
      </c>
      <c r="L22264" t="s">
        <v>59</v>
      </c>
      <c r="M22264" t="s">
        <v>38</v>
      </c>
      <c r="N22264">
        <v>51432</v>
      </c>
      <c r="O22264" t="s">
        <v>39</v>
      </c>
      <c r="P22264" s="1">
        <v>40634</v>
      </c>
      <c r="Q22264" t="s">
        <v>91</v>
      </c>
      <c r="R22264" t="s">
        <v>41</v>
      </c>
      <c r="S22264" t="s">
        <v>47970</v>
      </c>
      <c r="T22264" t="s">
        <v>43</v>
      </c>
      <c r="U22264" t="s">
        <v>47971</v>
      </c>
      <c r="V22264" t="s">
        <v>1033</v>
      </c>
      <c r="W22264" t="s">
        <v>46</v>
      </c>
      <c r="X22264">
        <v>23.52</v>
      </c>
      <c r="Y22264">
        <v>19177</v>
      </c>
      <c r="Z22264">
        <v>0.61899999999999999</v>
      </c>
      <c r="AA22264" t="s">
        <v>47</v>
      </c>
      <c r="AB22264">
        <v>16479.03</v>
      </c>
      <c r="AC22264">
        <v>16430.650000000001</v>
      </c>
      <c r="AD22264">
        <v>1222.95</v>
      </c>
      <c r="AE22264" s="1">
        <v>41760</v>
      </c>
      <c r="AF22264">
        <v>52.61</v>
      </c>
      <c r="AH22264" s="1">
        <v>41883</v>
      </c>
    </row>
    <row r="22265" spans="1:34" x14ac:dyDescent="0.3">
      <c r="A22265">
        <v>712528</v>
      </c>
      <c r="B22265">
        <v>905643</v>
      </c>
      <c r="C22265">
        <v>2000</v>
      </c>
      <c r="D22265">
        <v>2000</v>
      </c>
      <c r="E22265">
        <v>2000</v>
      </c>
      <c r="F22265" t="s">
        <v>34</v>
      </c>
      <c r="G22265">
        <v>7.6600000000000001E-2</v>
      </c>
      <c r="H22265">
        <v>62.36</v>
      </c>
      <c r="I22265" t="s">
        <v>83</v>
      </c>
      <c r="J22265" t="s">
        <v>84</v>
      </c>
      <c r="K22265" t="s">
        <v>47972</v>
      </c>
      <c r="L22265" t="s">
        <v>176</v>
      </c>
      <c r="M22265" t="s">
        <v>38</v>
      </c>
      <c r="N22265">
        <v>44000</v>
      </c>
      <c r="O22265" t="s">
        <v>4097</v>
      </c>
      <c r="P22265" s="1">
        <v>40603</v>
      </c>
      <c r="Q22265" t="s">
        <v>40</v>
      </c>
      <c r="R22265" t="s">
        <v>41</v>
      </c>
      <c r="T22265" t="s">
        <v>43</v>
      </c>
      <c r="U22265" t="s">
        <v>200</v>
      </c>
      <c r="V22265" t="s">
        <v>171</v>
      </c>
      <c r="W22265" t="s">
        <v>172</v>
      </c>
      <c r="X22265">
        <v>17.18</v>
      </c>
      <c r="Y22265">
        <v>0</v>
      </c>
      <c r="Z22265">
        <v>0</v>
      </c>
      <c r="AA22265" t="s">
        <v>47</v>
      </c>
      <c r="AB22265">
        <v>2012.8</v>
      </c>
      <c r="AC22265">
        <v>2012.8</v>
      </c>
      <c r="AD22265">
        <v>0</v>
      </c>
      <c r="AE22265" s="1">
        <v>40664</v>
      </c>
      <c r="AF22265">
        <v>2013.35</v>
      </c>
      <c r="AH22265" s="1">
        <v>40664</v>
      </c>
    </row>
    <row r="22266" spans="1:34" x14ac:dyDescent="0.3">
      <c r="A22266">
        <v>712535</v>
      </c>
      <c r="B22266">
        <v>905652</v>
      </c>
      <c r="C22266">
        <v>3000</v>
      </c>
      <c r="D22266">
        <v>3000</v>
      </c>
      <c r="E22266">
        <v>3000</v>
      </c>
      <c r="F22266" t="s">
        <v>34</v>
      </c>
      <c r="G22266">
        <v>0.1111</v>
      </c>
      <c r="H22266">
        <v>98.38</v>
      </c>
      <c r="I22266" t="s">
        <v>35</v>
      </c>
      <c r="J22266" t="s">
        <v>48</v>
      </c>
      <c r="K22266" t="s">
        <v>47973</v>
      </c>
      <c r="L22266" t="s">
        <v>143</v>
      </c>
      <c r="M22266" t="s">
        <v>79</v>
      </c>
      <c r="N22266">
        <v>69000</v>
      </c>
      <c r="O22266" t="s">
        <v>50</v>
      </c>
      <c r="P22266" s="1">
        <v>40603</v>
      </c>
      <c r="Q22266" t="s">
        <v>40</v>
      </c>
      <c r="R22266" t="s">
        <v>41</v>
      </c>
      <c r="S22266" t="s">
        <v>47974</v>
      </c>
      <c r="T22266" t="s">
        <v>111</v>
      </c>
      <c r="U22266" t="s">
        <v>239</v>
      </c>
      <c r="V22266" t="s">
        <v>415</v>
      </c>
      <c r="W22266" t="s">
        <v>297</v>
      </c>
      <c r="X22266">
        <v>8.6300000000000008</v>
      </c>
      <c r="Y22266">
        <v>5218</v>
      </c>
      <c r="Z22266">
        <v>0.36699999999999999</v>
      </c>
      <c r="AA22266" t="s">
        <v>47</v>
      </c>
      <c r="AB22266">
        <v>3541.3613340000002</v>
      </c>
      <c r="AC22266">
        <v>3541.36</v>
      </c>
      <c r="AD22266">
        <v>0</v>
      </c>
      <c r="AE22266" s="1">
        <v>41730</v>
      </c>
      <c r="AF22266">
        <v>122.88</v>
      </c>
      <c r="AH22266" s="1">
        <v>41730</v>
      </c>
    </row>
    <row r="22267" spans="1:34" x14ac:dyDescent="0.3">
      <c r="A22267">
        <v>712546</v>
      </c>
      <c r="B22267">
        <v>905666</v>
      </c>
      <c r="C22267">
        <v>35000</v>
      </c>
      <c r="D22267">
        <v>35000</v>
      </c>
      <c r="E22267">
        <v>34492.507960000003</v>
      </c>
      <c r="F22267" t="s">
        <v>125</v>
      </c>
      <c r="G22267">
        <v>0.17879999999999999</v>
      </c>
      <c r="H22267">
        <v>886.49</v>
      </c>
      <c r="I22267" t="s">
        <v>173</v>
      </c>
      <c r="J22267" t="s">
        <v>539</v>
      </c>
      <c r="K22267" t="s">
        <v>6338</v>
      </c>
      <c r="L22267" t="s">
        <v>90</v>
      </c>
      <c r="M22267" t="s">
        <v>79</v>
      </c>
      <c r="N22267">
        <v>108500</v>
      </c>
      <c r="O22267" t="s">
        <v>39</v>
      </c>
      <c r="P22267" s="1">
        <v>40634</v>
      </c>
      <c r="Q22267" t="s">
        <v>91</v>
      </c>
      <c r="R22267" t="s">
        <v>41</v>
      </c>
      <c r="S22267" t="s">
        <v>47975</v>
      </c>
      <c r="T22267" t="s">
        <v>43</v>
      </c>
      <c r="U22267" t="s">
        <v>200</v>
      </c>
      <c r="V22267" t="s">
        <v>851</v>
      </c>
      <c r="W22267" t="s">
        <v>148</v>
      </c>
      <c r="X22267">
        <v>22.46</v>
      </c>
      <c r="Y22267">
        <v>28958</v>
      </c>
      <c r="Z22267">
        <v>0.85199999999999998</v>
      </c>
      <c r="AA22267" t="s">
        <v>47</v>
      </c>
      <c r="AB22267">
        <v>43218.31</v>
      </c>
      <c r="AC22267">
        <v>42108.62</v>
      </c>
      <c r="AD22267">
        <v>2452.34</v>
      </c>
      <c r="AE22267" s="1">
        <v>42064</v>
      </c>
      <c r="AF22267">
        <v>886.49</v>
      </c>
      <c r="AH22267" s="1">
        <v>42186</v>
      </c>
    </row>
    <row r="22268" spans="1:34" x14ac:dyDescent="0.3">
      <c r="A22268">
        <v>712561</v>
      </c>
      <c r="B22268">
        <v>905685</v>
      </c>
      <c r="C22268">
        <v>1500</v>
      </c>
      <c r="D22268">
        <v>1500</v>
      </c>
      <c r="E22268">
        <v>1500</v>
      </c>
      <c r="F22268" t="s">
        <v>34</v>
      </c>
      <c r="G22268">
        <v>0.1</v>
      </c>
      <c r="H22268">
        <v>48.41</v>
      </c>
      <c r="I22268" t="s">
        <v>35</v>
      </c>
      <c r="J22268" t="s">
        <v>208</v>
      </c>
      <c r="K22268" t="s">
        <v>47976</v>
      </c>
      <c r="L22268" t="s">
        <v>98</v>
      </c>
      <c r="M22268" t="s">
        <v>38</v>
      </c>
      <c r="N22268">
        <v>36000</v>
      </c>
      <c r="O22268" t="s">
        <v>50</v>
      </c>
      <c r="P22268" s="1">
        <v>40603</v>
      </c>
      <c r="Q22268" t="s">
        <v>40</v>
      </c>
      <c r="R22268" t="s">
        <v>41</v>
      </c>
      <c r="S22268" t="s">
        <v>47977</v>
      </c>
      <c r="T22268" t="s">
        <v>181</v>
      </c>
      <c r="U22268" t="s">
        <v>47978</v>
      </c>
      <c r="V22268" t="s">
        <v>1827</v>
      </c>
      <c r="W22268" t="s">
        <v>46</v>
      </c>
      <c r="X22268">
        <v>22.3</v>
      </c>
      <c r="Y22268">
        <v>9528</v>
      </c>
      <c r="Z22268">
        <v>0.46600000000000003</v>
      </c>
      <c r="AA22268" t="s">
        <v>47</v>
      </c>
      <c r="AB22268">
        <v>1742.3748049999999</v>
      </c>
      <c r="AC22268">
        <v>1742.37</v>
      </c>
      <c r="AD22268">
        <v>0</v>
      </c>
      <c r="AE22268" s="1">
        <v>41730</v>
      </c>
      <c r="AF22268">
        <v>53.25</v>
      </c>
      <c r="AH22268" s="1">
        <v>42461</v>
      </c>
    </row>
    <row r="22269" spans="1:34" x14ac:dyDescent="0.3">
      <c r="A22269">
        <v>712574</v>
      </c>
      <c r="B22269">
        <v>905700</v>
      </c>
      <c r="C22269">
        <v>10800</v>
      </c>
      <c r="D22269">
        <v>10800</v>
      </c>
      <c r="E22269">
        <v>10800</v>
      </c>
      <c r="F22269" t="s">
        <v>34</v>
      </c>
      <c r="G22269">
        <v>0.14910000000000001</v>
      </c>
      <c r="H22269">
        <v>373.91</v>
      </c>
      <c r="I22269" t="s">
        <v>87</v>
      </c>
      <c r="J22269" t="s">
        <v>88</v>
      </c>
      <c r="K22269" t="s">
        <v>47979</v>
      </c>
      <c r="L22269" t="s">
        <v>74</v>
      </c>
      <c r="M22269" t="s">
        <v>38</v>
      </c>
      <c r="N22269">
        <v>69996</v>
      </c>
      <c r="O22269" t="s">
        <v>4097</v>
      </c>
      <c r="P22269" s="1">
        <v>40603</v>
      </c>
      <c r="Q22269" t="s">
        <v>40</v>
      </c>
      <c r="R22269" t="s">
        <v>41</v>
      </c>
      <c r="S22269" t="s">
        <v>47980</v>
      </c>
      <c r="T22269" t="s">
        <v>43</v>
      </c>
      <c r="U22269" t="s">
        <v>47981</v>
      </c>
      <c r="V22269" t="s">
        <v>77</v>
      </c>
      <c r="W22269" t="s">
        <v>46</v>
      </c>
      <c r="X22269">
        <v>7.49</v>
      </c>
      <c r="Y22269">
        <v>15858</v>
      </c>
      <c r="Z22269">
        <v>0.91800000000000004</v>
      </c>
      <c r="AA22269" t="s">
        <v>47</v>
      </c>
      <c r="AB22269">
        <v>13435.93455</v>
      </c>
      <c r="AC22269">
        <v>13435.93</v>
      </c>
      <c r="AD22269">
        <v>0</v>
      </c>
      <c r="AE22269" s="1">
        <v>41640</v>
      </c>
      <c r="AF22269">
        <v>1495.78</v>
      </c>
      <c r="AH22269" s="1">
        <v>41640</v>
      </c>
    </row>
    <row r="22270" spans="1:34" x14ac:dyDescent="0.3">
      <c r="A22270">
        <v>712585</v>
      </c>
      <c r="B22270">
        <v>905711</v>
      </c>
      <c r="C22270">
        <v>5600</v>
      </c>
      <c r="D22270">
        <v>5600</v>
      </c>
      <c r="E22270">
        <v>5550</v>
      </c>
      <c r="F22270" t="s">
        <v>34</v>
      </c>
      <c r="G22270">
        <v>0.1111</v>
      </c>
      <c r="H22270">
        <v>183.63</v>
      </c>
      <c r="I22270" t="s">
        <v>35</v>
      </c>
      <c r="J22270" t="s">
        <v>48</v>
      </c>
      <c r="K22270" t="s">
        <v>47982</v>
      </c>
      <c r="L22270" t="s">
        <v>233</v>
      </c>
      <c r="M22270" t="s">
        <v>38</v>
      </c>
      <c r="N22270">
        <v>36000</v>
      </c>
      <c r="O22270" t="s">
        <v>4097</v>
      </c>
      <c r="P22270" s="1">
        <v>40634</v>
      </c>
      <c r="Q22270" t="s">
        <v>40</v>
      </c>
      <c r="R22270" t="s">
        <v>41</v>
      </c>
      <c r="T22270" t="s">
        <v>43</v>
      </c>
      <c r="U22270" t="s">
        <v>47983</v>
      </c>
      <c r="V22270" t="s">
        <v>1054</v>
      </c>
      <c r="W22270" t="s">
        <v>46</v>
      </c>
      <c r="X22270">
        <v>24</v>
      </c>
      <c r="Y22270">
        <v>1352</v>
      </c>
      <c r="Z22270">
        <v>0.20799999999999999</v>
      </c>
      <c r="AA22270" t="s">
        <v>47</v>
      </c>
      <c r="AB22270">
        <v>6610.6234199999999</v>
      </c>
      <c r="AC22270">
        <v>6551.6</v>
      </c>
      <c r="AD22270">
        <v>0</v>
      </c>
      <c r="AE22270" s="1">
        <v>41730</v>
      </c>
      <c r="AF22270">
        <v>216.76</v>
      </c>
      <c r="AH22270" s="1">
        <v>42401</v>
      </c>
    </row>
    <row r="22271" spans="1:34" x14ac:dyDescent="0.3">
      <c r="A22271">
        <v>712598</v>
      </c>
      <c r="B22271">
        <v>905727</v>
      </c>
      <c r="C22271">
        <v>4000</v>
      </c>
      <c r="D22271">
        <v>4000</v>
      </c>
      <c r="E22271">
        <v>4000</v>
      </c>
      <c r="F22271" t="s">
        <v>125</v>
      </c>
      <c r="G22271">
        <v>0.1714</v>
      </c>
      <c r="H22271">
        <v>99.72</v>
      </c>
      <c r="I22271" t="s">
        <v>173</v>
      </c>
      <c r="J22271" t="s">
        <v>964</v>
      </c>
      <c r="K22271" t="s">
        <v>25498</v>
      </c>
      <c r="L22271" t="s">
        <v>98</v>
      </c>
      <c r="M22271" t="s">
        <v>79</v>
      </c>
      <c r="N22271">
        <v>60000</v>
      </c>
      <c r="O22271" t="s">
        <v>50</v>
      </c>
      <c r="P22271" s="1">
        <v>40603</v>
      </c>
      <c r="Q22271" t="s">
        <v>40</v>
      </c>
      <c r="R22271" t="s">
        <v>41</v>
      </c>
      <c r="S22271" t="s">
        <v>47984</v>
      </c>
      <c r="T22271" t="s">
        <v>735</v>
      </c>
      <c r="U22271" t="s">
        <v>3702</v>
      </c>
      <c r="V22271" t="s">
        <v>1512</v>
      </c>
      <c r="W22271" t="s">
        <v>1246</v>
      </c>
      <c r="X22271">
        <v>17.68</v>
      </c>
      <c r="Y22271">
        <v>10417</v>
      </c>
      <c r="Z22271">
        <v>0.92200000000000004</v>
      </c>
      <c r="AA22271" t="s">
        <v>47</v>
      </c>
      <c r="AB22271">
        <v>5712.4233489999997</v>
      </c>
      <c r="AC22271">
        <v>5712.42</v>
      </c>
      <c r="AD22271">
        <v>0</v>
      </c>
      <c r="AE22271" s="1">
        <v>41852</v>
      </c>
      <c r="AF22271">
        <v>1829.82</v>
      </c>
      <c r="AH22271" s="1">
        <v>42491</v>
      </c>
    </row>
    <row r="22272" spans="1:34" x14ac:dyDescent="0.3">
      <c r="A22272">
        <v>712603</v>
      </c>
      <c r="B22272">
        <v>905732</v>
      </c>
      <c r="C22272">
        <v>8000</v>
      </c>
      <c r="D22272">
        <v>8000</v>
      </c>
      <c r="E22272">
        <v>7950</v>
      </c>
      <c r="F22272" t="s">
        <v>34</v>
      </c>
      <c r="G22272">
        <v>0.1074</v>
      </c>
      <c r="H22272">
        <v>260.93</v>
      </c>
      <c r="I22272" t="s">
        <v>35</v>
      </c>
      <c r="J22272" t="s">
        <v>36</v>
      </c>
      <c r="K22272" t="s">
        <v>47985</v>
      </c>
      <c r="L22272" t="s">
        <v>143</v>
      </c>
      <c r="M22272" t="s">
        <v>38</v>
      </c>
      <c r="N22272">
        <v>69000</v>
      </c>
      <c r="O22272" t="s">
        <v>4097</v>
      </c>
      <c r="P22272" s="1">
        <v>40634</v>
      </c>
      <c r="Q22272" t="s">
        <v>91</v>
      </c>
      <c r="R22272" t="s">
        <v>41</v>
      </c>
      <c r="S22272" t="s">
        <v>47986</v>
      </c>
      <c r="T22272" t="s">
        <v>43</v>
      </c>
      <c r="U22272" t="s">
        <v>47987</v>
      </c>
      <c r="V22272" t="s">
        <v>491</v>
      </c>
      <c r="W22272" t="s">
        <v>55</v>
      </c>
      <c r="X22272">
        <v>18.989999999999998</v>
      </c>
      <c r="Y22272">
        <v>11649</v>
      </c>
      <c r="Z22272">
        <v>0.61299999999999999</v>
      </c>
      <c r="AA22272" t="s">
        <v>47</v>
      </c>
      <c r="AB22272">
        <v>7811.36</v>
      </c>
      <c r="AC22272">
        <v>7762.41</v>
      </c>
      <c r="AD22272">
        <v>268.17</v>
      </c>
      <c r="AE22272" s="1">
        <v>41518</v>
      </c>
      <c r="AF22272">
        <v>260.93</v>
      </c>
      <c r="AH22272" s="1">
        <v>41671</v>
      </c>
    </row>
    <row r="22273" spans="1:34" x14ac:dyDescent="0.3">
      <c r="A22273">
        <v>712615</v>
      </c>
      <c r="B22273">
        <v>862134</v>
      </c>
      <c r="C22273">
        <v>1500</v>
      </c>
      <c r="D22273">
        <v>1500</v>
      </c>
      <c r="E22273">
        <v>1500</v>
      </c>
      <c r="F22273" t="s">
        <v>34</v>
      </c>
      <c r="G22273">
        <v>7.2900000000000006E-2</v>
      </c>
      <c r="H22273">
        <v>46.52</v>
      </c>
      <c r="I22273" t="s">
        <v>83</v>
      </c>
      <c r="J22273" t="s">
        <v>136</v>
      </c>
      <c r="K22273" t="s">
        <v>47988</v>
      </c>
      <c r="L22273" t="s">
        <v>37</v>
      </c>
      <c r="M22273" t="s">
        <v>38</v>
      </c>
      <c r="N22273">
        <v>22800</v>
      </c>
      <c r="O22273" t="s">
        <v>39</v>
      </c>
      <c r="P22273" s="1">
        <v>40603</v>
      </c>
      <c r="Q22273" t="s">
        <v>40</v>
      </c>
      <c r="R22273" t="s">
        <v>41</v>
      </c>
      <c r="S22273" t="s">
        <v>47989</v>
      </c>
      <c r="T22273" t="s">
        <v>161</v>
      </c>
      <c r="U22273" t="s">
        <v>47990</v>
      </c>
      <c r="V22273" t="s">
        <v>1276</v>
      </c>
      <c r="W22273" t="s">
        <v>1277</v>
      </c>
      <c r="X22273">
        <v>24.21</v>
      </c>
      <c r="Y22273">
        <v>3555</v>
      </c>
      <c r="Z22273">
        <v>0.86699999999999999</v>
      </c>
      <c r="AA22273" t="s">
        <v>47</v>
      </c>
      <c r="AB22273">
        <v>1669.0384329999999</v>
      </c>
      <c r="AC22273">
        <v>1669.04</v>
      </c>
      <c r="AD22273">
        <v>0</v>
      </c>
      <c r="AE22273" s="1">
        <v>41548</v>
      </c>
      <c r="AF22273">
        <v>325.29000000000002</v>
      </c>
      <c r="AH22273" s="1">
        <v>41548</v>
      </c>
    </row>
    <row r="22274" spans="1:34" x14ac:dyDescent="0.3">
      <c r="A22274">
        <v>712616</v>
      </c>
      <c r="B22274">
        <v>905745</v>
      </c>
      <c r="C22274">
        <v>1400</v>
      </c>
      <c r="D22274">
        <v>1400</v>
      </c>
      <c r="E22274">
        <v>1400</v>
      </c>
      <c r="F22274" t="s">
        <v>34</v>
      </c>
      <c r="G22274">
        <v>6.9900000000000004E-2</v>
      </c>
      <c r="H22274">
        <v>43.23</v>
      </c>
      <c r="I22274" t="s">
        <v>83</v>
      </c>
      <c r="J22274" t="s">
        <v>141</v>
      </c>
      <c r="K22274" t="s">
        <v>47991</v>
      </c>
      <c r="L22274" t="s">
        <v>37</v>
      </c>
      <c r="M22274" t="s">
        <v>38</v>
      </c>
      <c r="N22274">
        <v>25200</v>
      </c>
      <c r="O22274" t="s">
        <v>4097</v>
      </c>
      <c r="P22274" s="1">
        <v>40634</v>
      </c>
      <c r="Q22274" t="s">
        <v>40</v>
      </c>
      <c r="R22274" t="s">
        <v>41</v>
      </c>
      <c r="T22274" t="s">
        <v>105</v>
      </c>
      <c r="U22274" t="s">
        <v>474</v>
      </c>
      <c r="V22274" t="s">
        <v>240</v>
      </c>
      <c r="W22274" t="s">
        <v>241</v>
      </c>
      <c r="X22274">
        <v>11.29</v>
      </c>
      <c r="Y22274">
        <v>0</v>
      </c>
      <c r="Z22274">
        <v>0</v>
      </c>
      <c r="AA22274" t="s">
        <v>47</v>
      </c>
      <c r="AB22274">
        <v>1555.9420379999999</v>
      </c>
      <c r="AC22274">
        <v>1555.94</v>
      </c>
      <c r="AD22274">
        <v>0</v>
      </c>
      <c r="AE22274" s="1">
        <v>41760</v>
      </c>
      <c r="AF22274">
        <v>45.83</v>
      </c>
      <c r="AH22274" s="1">
        <v>42309</v>
      </c>
    </row>
    <row r="22275" spans="1:34" x14ac:dyDescent="0.3">
      <c r="A22275">
        <v>712625</v>
      </c>
      <c r="B22275">
        <v>905756</v>
      </c>
      <c r="C22275">
        <v>5775</v>
      </c>
      <c r="D22275">
        <v>5775</v>
      </c>
      <c r="E22275">
        <v>5775</v>
      </c>
      <c r="F22275" t="s">
        <v>34</v>
      </c>
      <c r="G22275">
        <v>0.14910000000000001</v>
      </c>
      <c r="H22275">
        <v>199.94</v>
      </c>
      <c r="I22275" t="s">
        <v>87</v>
      </c>
      <c r="J22275" t="s">
        <v>88</v>
      </c>
      <c r="K22275" t="s">
        <v>47992</v>
      </c>
      <c r="L22275" t="s">
        <v>203</v>
      </c>
      <c r="M22275" t="s">
        <v>38</v>
      </c>
      <c r="N22275">
        <v>36996</v>
      </c>
      <c r="O22275" t="s">
        <v>4097</v>
      </c>
      <c r="P22275" s="1">
        <v>40634</v>
      </c>
      <c r="Q22275" t="s">
        <v>40</v>
      </c>
      <c r="R22275" t="s">
        <v>41</v>
      </c>
      <c r="S22275" t="s">
        <v>47993</v>
      </c>
      <c r="T22275" t="s">
        <v>155</v>
      </c>
      <c r="U22275" t="s">
        <v>7353</v>
      </c>
      <c r="V22275" t="s">
        <v>4219</v>
      </c>
      <c r="W22275" t="s">
        <v>2114</v>
      </c>
      <c r="X22275">
        <v>14.14</v>
      </c>
      <c r="Y22275">
        <v>3365</v>
      </c>
      <c r="Z22275">
        <v>0.20599999999999999</v>
      </c>
      <c r="AA22275" t="s">
        <v>47</v>
      </c>
      <c r="AB22275">
        <v>6806.0370210000001</v>
      </c>
      <c r="AC22275">
        <v>6806.04</v>
      </c>
      <c r="AD22275">
        <v>0</v>
      </c>
      <c r="AE22275" s="1">
        <v>41183</v>
      </c>
      <c r="AF22275">
        <v>3414.84</v>
      </c>
      <c r="AH22275" s="1">
        <v>42491</v>
      </c>
    </row>
    <row r="22276" spans="1:34" x14ac:dyDescent="0.3">
      <c r="A22276">
        <v>712630</v>
      </c>
      <c r="B22276">
        <v>905762</v>
      </c>
      <c r="C22276">
        <v>18400</v>
      </c>
      <c r="D22276">
        <v>18400</v>
      </c>
      <c r="E22276">
        <v>18400</v>
      </c>
      <c r="F22276" t="s">
        <v>125</v>
      </c>
      <c r="G22276">
        <v>0.16400000000000001</v>
      </c>
      <c r="H22276">
        <v>451.38</v>
      </c>
      <c r="I22276" t="s">
        <v>173</v>
      </c>
      <c r="J22276" t="s">
        <v>331</v>
      </c>
      <c r="K22276" t="s">
        <v>6640</v>
      </c>
      <c r="L22276" t="s">
        <v>143</v>
      </c>
      <c r="M22276" t="s">
        <v>38</v>
      </c>
      <c r="N22276">
        <v>38400</v>
      </c>
      <c r="O22276" t="s">
        <v>39</v>
      </c>
      <c r="P22276" s="1">
        <v>40603</v>
      </c>
      <c r="Q22276" t="s">
        <v>40</v>
      </c>
      <c r="R22276" t="s">
        <v>41</v>
      </c>
      <c r="T22276" t="s">
        <v>43</v>
      </c>
      <c r="U22276" t="s">
        <v>47994</v>
      </c>
      <c r="V22276" t="s">
        <v>206</v>
      </c>
      <c r="W22276" t="s">
        <v>207</v>
      </c>
      <c r="X22276">
        <v>19.59</v>
      </c>
      <c r="Y22276">
        <v>7293</v>
      </c>
      <c r="Z22276">
        <v>0.70099999999999996</v>
      </c>
      <c r="AA22276" t="s">
        <v>47</v>
      </c>
      <c r="AB22276">
        <v>26014.36897</v>
      </c>
      <c r="AC22276">
        <v>26014.37</v>
      </c>
      <c r="AD22276">
        <v>0</v>
      </c>
      <c r="AE22276" s="1">
        <v>41883</v>
      </c>
      <c r="AF22276">
        <v>7966.77</v>
      </c>
      <c r="AH22276" s="1">
        <v>42491</v>
      </c>
    </row>
    <row r="22277" spans="1:34" x14ac:dyDescent="0.3">
      <c r="A22277">
        <v>712663</v>
      </c>
      <c r="B22277">
        <v>905800</v>
      </c>
      <c r="C22277">
        <v>8800</v>
      </c>
      <c r="D22277">
        <v>8800</v>
      </c>
      <c r="E22277">
        <v>8800</v>
      </c>
      <c r="F22277" t="s">
        <v>125</v>
      </c>
      <c r="G22277">
        <v>7.6600000000000001E-2</v>
      </c>
      <c r="H22277">
        <v>177.01</v>
      </c>
      <c r="I22277" t="s">
        <v>83</v>
      </c>
      <c r="J22277" t="s">
        <v>84</v>
      </c>
      <c r="K22277" t="s">
        <v>47995</v>
      </c>
      <c r="L22277" t="s">
        <v>74</v>
      </c>
      <c r="M22277" t="s">
        <v>79</v>
      </c>
      <c r="N22277">
        <v>48000</v>
      </c>
      <c r="O22277" t="s">
        <v>50</v>
      </c>
      <c r="P22277" s="1">
        <v>40603</v>
      </c>
      <c r="Q22277" t="s">
        <v>40</v>
      </c>
      <c r="R22277" t="s">
        <v>41</v>
      </c>
      <c r="S22277" t="s">
        <v>47996</v>
      </c>
      <c r="T22277" t="s">
        <v>111</v>
      </c>
      <c r="U22277" t="s">
        <v>47997</v>
      </c>
      <c r="V22277" t="s">
        <v>16026</v>
      </c>
      <c r="W22277" t="s">
        <v>1531</v>
      </c>
      <c r="X22277">
        <v>11.1</v>
      </c>
      <c r="Y22277">
        <v>1519</v>
      </c>
      <c r="Z22277">
        <v>6.6000000000000003E-2</v>
      </c>
      <c r="AA22277" t="s">
        <v>47</v>
      </c>
      <c r="AB22277">
        <v>10492.06</v>
      </c>
      <c r="AC22277">
        <v>10492.06</v>
      </c>
      <c r="AD22277">
        <v>0</v>
      </c>
      <c r="AE22277" s="1">
        <v>42005</v>
      </c>
      <c r="AF22277">
        <v>2710.85</v>
      </c>
      <c r="AH22277" s="1">
        <v>42125</v>
      </c>
    </row>
    <row r="22278" spans="1:34" x14ac:dyDescent="0.3">
      <c r="A22278">
        <v>712665</v>
      </c>
      <c r="B22278">
        <v>905801</v>
      </c>
      <c r="C22278">
        <v>2000</v>
      </c>
      <c r="D22278">
        <v>2000</v>
      </c>
      <c r="E22278">
        <v>2000</v>
      </c>
      <c r="F22278" t="s">
        <v>125</v>
      </c>
      <c r="G22278">
        <v>0.16769999999999999</v>
      </c>
      <c r="H22278">
        <v>49.46</v>
      </c>
      <c r="I22278" t="s">
        <v>173</v>
      </c>
      <c r="J22278" t="s">
        <v>217</v>
      </c>
      <c r="K22278" t="s">
        <v>1055</v>
      </c>
      <c r="L22278" t="s">
        <v>59</v>
      </c>
      <c r="M22278" t="s">
        <v>38</v>
      </c>
      <c r="N22278">
        <v>78000</v>
      </c>
      <c r="O22278" t="s">
        <v>4097</v>
      </c>
      <c r="P22278" s="1">
        <v>40603</v>
      </c>
      <c r="Q22278" t="s">
        <v>40</v>
      </c>
      <c r="R22278" t="s">
        <v>41</v>
      </c>
      <c r="S22278" t="s">
        <v>47998</v>
      </c>
      <c r="T22278" t="s">
        <v>43</v>
      </c>
      <c r="U22278" t="s">
        <v>47999</v>
      </c>
      <c r="V22278" t="s">
        <v>5070</v>
      </c>
      <c r="W22278" t="s">
        <v>2291</v>
      </c>
      <c r="X22278">
        <v>24.4</v>
      </c>
      <c r="Y22278">
        <v>35078</v>
      </c>
      <c r="Z22278">
        <v>0.91600000000000004</v>
      </c>
      <c r="AA22278" t="s">
        <v>47</v>
      </c>
      <c r="AB22278">
        <v>2578.8514279999999</v>
      </c>
      <c r="AC22278">
        <v>2578.85</v>
      </c>
      <c r="AD22278">
        <v>0</v>
      </c>
      <c r="AE22278" s="1">
        <v>41365</v>
      </c>
      <c r="AF22278">
        <v>1445.49</v>
      </c>
      <c r="AH22278" s="1">
        <v>42339</v>
      </c>
    </row>
    <row r="22279" spans="1:34" x14ac:dyDescent="0.3">
      <c r="A22279">
        <v>712690</v>
      </c>
      <c r="B22279">
        <v>905828</v>
      </c>
      <c r="C22279">
        <v>15000</v>
      </c>
      <c r="D22279">
        <v>15000</v>
      </c>
      <c r="E22279">
        <v>14691.434950000001</v>
      </c>
      <c r="F22279" t="s">
        <v>34</v>
      </c>
      <c r="G22279">
        <v>7.2900000000000006E-2</v>
      </c>
      <c r="H22279">
        <v>465.15</v>
      </c>
      <c r="I22279" t="s">
        <v>83</v>
      </c>
      <c r="J22279" t="s">
        <v>136</v>
      </c>
      <c r="K22279" t="s">
        <v>19174</v>
      </c>
      <c r="L22279" t="s">
        <v>74</v>
      </c>
      <c r="M22279" t="s">
        <v>79</v>
      </c>
      <c r="N22279">
        <v>124726</v>
      </c>
      <c r="O22279" t="s">
        <v>39</v>
      </c>
      <c r="P22279" s="1">
        <v>40603</v>
      </c>
      <c r="Q22279" t="s">
        <v>40</v>
      </c>
      <c r="R22279" t="s">
        <v>41</v>
      </c>
      <c r="S22279" t="s">
        <v>48000</v>
      </c>
      <c r="T22279" t="s">
        <v>155</v>
      </c>
      <c r="U22279" t="s">
        <v>48001</v>
      </c>
      <c r="V22279" t="s">
        <v>1423</v>
      </c>
      <c r="W22279" t="s">
        <v>64</v>
      </c>
      <c r="X22279">
        <v>0.14000000000000001</v>
      </c>
      <c r="Y22279">
        <v>539</v>
      </c>
      <c r="Z22279">
        <v>1.2E-2</v>
      </c>
      <c r="AA22279" t="s">
        <v>47</v>
      </c>
      <c r="AB22279">
        <v>16204.15357</v>
      </c>
      <c r="AC22279">
        <v>15822.73</v>
      </c>
      <c r="AD22279">
        <v>0</v>
      </c>
      <c r="AE22279" s="1">
        <v>41365</v>
      </c>
      <c r="AF22279">
        <v>1518.66</v>
      </c>
      <c r="AH22279" s="1">
        <v>41365</v>
      </c>
    </row>
    <row r="22280" spans="1:34" x14ac:dyDescent="0.3">
      <c r="A22280">
        <v>712709</v>
      </c>
      <c r="B22280">
        <v>905850</v>
      </c>
      <c r="C22280">
        <v>9600</v>
      </c>
      <c r="D22280">
        <v>9600</v>
      </c>
      <c r="E22280">
        <v>9600</v>
      </c>
      <c r="F22280" t="s">
        <v>125</v>
      </c>
      <c r="G22280">
        <v>0.16400000000000001</v>
      </c>
      <c r="H22280">
        <v>235.5</v>
      </c>
      <c r="I22280" t="s">
        <v>173</v>
      </c>
      <c r="J22280" t="s">
        <v>331</v>
      </c>
      <c r="K22280" t="s">
        <v>48002</v>
      </c>
      <c r="L22280" t="s">
        <v>98</v>
      </c>
      <c r="M22280" t="s">
        <v>38</v>
      </c>
      <c r="N22280">
        <v>43000</v>
      </c>
      <c r="O22280" t="s">
        <v>39</v>
      </c>
      <c r="P22280" s="1">
        <v>40634</v>
      </c>
      <c r="Q22280" t="s">
        <v>40</v>
      </c>
      <c r="R22280" t="s">
        <v>41</v>
      </c>
      <c r="S22280" t="s">
        <v>48003</v>
      </c>
      <c r="T22280" t="s">
        <v>43</v>
      </c>
      <c r="U22280" t="s">
        <v>48004</v>
      </c>
      <c r="V22280" t="s">
        <v>8136</v>
      </c>
      <c r="W22280" t="s">
        <v>189</v>
      </c>
      <c r="X22280">
        <v>22.97</v>
      </c>
      <c r="Y22280">
        <v>11859</v>
      </c>
      <c r="Z22280">
        <v>0.78</v>
      </c>
      <c r="AA22280" t="s">
        <v>47</v>
      </c>
      <c r="AB22280">
        <v>14129.868189999999</v>
      </c>
      <c r="AC22280">
        <v>14129.87</v>
      </c>
      <c r="AD22280">
        <v>0</v>
      </c>
      <c r="AE22280" s="1">
        <v>42461</v>
      </c>
      <c r="AF22280">
        <v>235.36</v>
      </c>
      <c r="AH22280" s="1">
        <v>42491</v>
      </c>
    </row>
    <row r="22281" spans="1:34" x14ac:dyDescent="0.3">
      <c r="A22281">
        <v>712717</v>
      </c>
      <c r="B22281">
        <v>905859</v>
      </c>
      <c r="C22281">
        <v>15000</v>
      </c>
      <c r="D22281">
        <v>15000</v>
      </c>
      <c r="E22281">
        <v>15000</v>
      </c>
      <c r="F22281" t="s">
        <v>34</v>
      </c>
      <c r="G22281">
        <v>0.1343</v>
      </c>
      <c r="H22281">
        <v>508.53</v>
      </c>
      <c r="I22281" t="s">
        <v>56</v>
      </c>
      <c r="J22281" t="s">
        <v>65</v>
      </c>
      <c r="K22281" t="s">
        <v>45397</v>
      </c>
      <c r="L22281" t="s">
        <v>90</v>
      </c>
      <c r="M22281" t="s">
        <v>38</v>
      </c>
      <c r="N22281">
        <v>83500</v>
      </c>
      <c r="O22281" t="s">
        <v>39</v>
      </c>
      <c r="P22281" s="1">
        <v>40603</v>
      </c>
      <c r="Q22281" t="s">
        <v>40</v>
      </c>
      <c r="R22281" t="s">
        <v>41</v>
      </c>
      <c r="T22281" t="s">
        <v>43</v>
      </c>
      <c r="U22281" t="s">
        <v>321</v>
      </c>
      <c r="V22281" t="s">
        <v>1925</v>
      </c>
      <c r="W22281" t="s">
        <v>172</v>
      </c>
      <c r="X22281">
        <v>20.77</v>
      </c>
      <c r="Y22281">
        <v>6883</v>
      </c>
      <c r="Z22281">
        <v>0.26400000000000001</v>
      </c>
      <c r="AA22281" t="s">
        <v>47</v>
      </c>
      <c r="AB22281">
        <v>18290.496169999999</v>
      </c>
      <c r="AC22281">
        <v>18290.5</v>
      </c>
      <c r="AD22281">
        <v>0</v>
      </c>
      <c r="AE22281" s="1">
        <v>41671</v>
      </c>
      <c r="AF22281">
        <v>1554.52</v>
      </c>
      <c r="AH22281" s="1">
        <v>41671</v>
      </c>
    </row>
    <row r="22282" spans="1:34" x14ac:dyDescent="0.3">
      <c r="A22282">
        <v>712722</v>
      </c>
      <c r="B22282">
        <v>905864</v>
      </c>
      <c r="C22282">
        <v>33950</v>
      </c>
      <c r="D22282">
        <v>33950</v>
      </c>
      <c r="E22282">
        <v>29710.797299999998</v>
      </c>
      <c r="F22282" t="s">
        <v>34</v>
      </c>
      <c r="G22282">
        <v>0.1454</v>
      </c>
      <c r="H22282">
        <v>1169.26</v>
      </c>
      <c r="I22282" t="s">
        <v>87</v>
      </c>
      <c r="J22282" t="s">
        <v>342</v>
      </c>
      <c r="K22282" t="s">
        <v>16118</v>
      </c>
      <c r="L22282" t="s">
        <v>74</v>
      </c>
      <c r="M22282" t="s">
        <v>38</v>
      </c>
      <c r="N22282">
        <v>80000</v>
      </c>
      <c r="O22282" t="s">
        <v>39</v>
      </c>
      <c r="P22282" s="1">
        <v>40603</v>
      </c>
      <c r="Q22282" t="s">
        <v>40</v>
      </c>
      <c r="R22282" t="s">
        <v>41</v>
      </c>
      <c r="T22282" t="s">
        <v>43</v>
      </c>
      <c r="U22282" t="s">
        <v>13804</v>
      </c>
      <c r="V22282" t="s">
        <v>7008</v>
      </c>
      <c r="W22282" t="s">
        <v>148</v>
      </c>
      <c r="X22282">
        <v>22.29</v>
      </c>
      <c r="Y22282">
        <v>46980</v>
      </c>
      <c r="Z22282">
        <v>0.57999999999999996</v>
      </c>
      <c r="AA22282" t="s">
        <v>47</v>
      </c>
      <c r="AB22282">
        <v>42079.122589999999</v>
      </c>
      <c r="AC22282">
        <v>36014.300000000003</v>
      </c>
      <c r="AD22282">
        <v>0</v>
      </c>
      <c r="AE22282" s="1">
        <v>41699</v>
      </c>
      <c r="AF22282">
        <v>2332.9499999999998</v>
      </c>
      <c r="AH22282" s="1">
        <v>42491</v>
      </c>
    </row>
    <row r="22283" spans="1:34" x14ac:dyDescent="0.3">
      <c r="A22283">
        <v>712732</v>
      </c>
      <c r="B22283">
        <v>883631</v>
      </c>
      <c r="C22283">
        <v>4800</v>
      </c>
      <c r="D22283">
        <v>4800</v>
      </c>
      <c r="E22283">
        <v>4800</v>
      </c>
      <c r="F22283" t="s">
        <v>34</v>
      </c>
      <c r="G22283">
        <v>0.1454</v>
      </c>
      <c r="H22283">
        <v>165.32</v>
      </c>
      <c r="I22283" t="s">
        <v>87</v>
      </c>
      <c r="J22283" t="s">
        <v>342</v>
      </c>
      <c r="K22283" t="s">
        <v>48005</v>
      </c>
      <c r="L22283" t="s">
        <v>74</v>
      </c>
      <c r="M22283" t="s">
        <v>79</v>
      </c>
      <c r="N22283">
        <v>117000</v>
      </c>
      <c r="O22283" t="s">
        <v>4097</v>
      </c>
      <c r="P22283" s="1">
        <v>40603</v>
      </c>
      <c r="Q22283" t="s">
        <v>40</v>
      </c>
      <c r="R22283" t="s">
        <v>41</v>
      </c>
      <c r="T22283" t="s">
        <v>363</v>
      </c>
      <c r="U22283" t="s">
        <v>48006</v>
      </c>
      <c r="V22283" t="s">
        <v>404</v>
      </c>
      <c r="W22283" t="s">
        <v>297</v>
      </c>
      <c r="X22283">
        <v>15.42</v>
      </c>
      <c r="Y22283">
        <v>19889</v>
      </c>
      <c r="Z22283">
        <v>0.84299999999999997</v>
      </c>
      <c r="AA22283" t="s">
        <v>47</v>
      </c>
      <c r="AB22283">
        <v>5951.2667009999996</v>
      </c>
      <c r="AC22283">
        <v>5951.27</v>
      </c>
      <c r="AD22283">
        <v>0</v>
      </c>
      <c r="AE22283" s="1">
        <v>41730</v>
      </c>
      <c r="AF22283">
        <v>168.59</v>
      </c>
      <c r="AH22283" s="1">
        <v>42491</v>
      </c>
    </row>
    <row r="22284" spans="1:34" x14ac:dyDescent="0.3">
      <c r="A22284">
        <v>712738</v>
      </c>
      <c r="B22284">
        <v>905881</v>
      </c>
      <c r="C22284">
        <v>6000</v>
      </c>
      <c r="D22284">
        <v>6000</v>
      </c>
      <c r="E22284">
        <v>6000</v>
      </c>
      <c r="F22284" t="s">
        <v>34</v>
      </c>
      <c r="G22284">
        <v>0.13800000000000001</v>
      </c>
      <c r="H22284">
        <v>204.49</v>
      </c>
      <c r="I22284" t="s">
        <v>56</v>
      </c>
      <c r="J22284" t="s">
        <v>119</v>
      </c>
      <c r="K22284" t="s">
        <v>48007</v>
      </c>
      <c r="L22284" t="s">
        <v>74</v>
      </c>
      <c r="M22284" t="s">
        <v>38</v>
      </c>
      <c r="N22284">
        <v>28800</v>
      </c>
      <c r="O22284" t="s">
        <v>4097</v>
      </c>
      <c r="P22284" s="1">
        <v>40603</v>
      </c>
      <c r="Q22284" t="s">
        <v>40</v>
      </c>
      <c r="R22284" t="s">
        <v>41</v>
      </c>
      <c r="S22284" t="s">
        <v>48008</v>
      </c>
      <c r="T22284" t="s">
        <v>363</v>
      </c>
      <c r="U22284" t="s">
        <v>2472</v>
      </c>
      <c r="V22284" t="s">
        <v>1330</v>
      </c>
      <c r="W22284" t="s">
        <v>64</v>
      </c>
      <c r="X22284">
        <v>7</v>
      </c>
      <c r="Y22284">
        <v>775</v>
      </c>
      <c r="Z22284">
        <v>0.19400000000000001</v>
      </c>
      <c r="AA22284" t="s">
        <v>47</v>
      </c>
      <c r="AB22284">
        <v>6862.9632750000001</v>
      </c>
      <c r="AC22284">
        <v>6862.96</v>
      </c>
      <c r="AD22284">
        <v>0</v>
      </c>
      <c r="AE22284" s="1">
        <v>41091</v>
      </c>
      <c r="AF22284">
        <v>4003.58</v>
      </c>
      <c r="AH22284" s="1">
        <v>42491</v>
      </c>
    </row>
    <row r="22285" spans="1:34" x14ac:dyDescent="0.3">
      <c r="A22285">
        <v>712746</v>
      </c>
      <c r="B22285">
        <v>905889</v>
      </c>
      <c r="C22285">
        <v>7000</v>
      </c>
      <c r="D22285">
        <v>7000</v>
      </c>
      <c r="E22285">
        <v>6725</v>
      </c>
      <c r="F22285" t="s">
        <v>34</v>
      </c>
      <c r="G22285">
        <v>0.1111</v>
      </c>
      <c r="H22285">
        <v>229.54</v>
      </c>
      <c r="I22285" t="s">
        <v>35</v>
      </c>
      <c r="J22285" t="s">
        <v>48</v>
      </c>
      <c r="K22285" t="s">
        <v>48009</v>
      </c>
      <c r="L22285" t="s">
        <v>90</v>
      </c>
      <c r="M22285" t="s">
        <v>38</v>
      </c>
      <c r="N22285">
        <v>99000</v>
      </c>
      <c r="O22285" t="s">
        <v>50</v>
      </c>
      <c r="P22285" s="1">
        <v>40603</v>
      </c>
      <c r="Q22285" t="s">
        <v>40</v>
      </c>
      <c r="R22285" t="s">
        <v>41</v>
      </c>
      <c r="S22285" t="s">
        <v>48010</v>
      </c>
      <c r="T22285" t="s">
        <v>43</v>
      </c>
      <c r="U22285" t="s">
        <v>239</v>
      </c>
      <c r="V22285" t="s">
        <v>1686</v>
      </c>
      <c r="W22285" t="s">
        <v>1531</v>
      </c>
      <c r="X22285">
        <v>3.13</v>
      </c>
      <c r="Y22285">
        <v>7650</v>
      </c>
      <c r="Z22285">
        <v>0.70799999999999996</v>
      </c>
      <c r="AA22285" t="s">
        <v>47</v>
      </c>
      <c r="AB22285">
        <v>7626.7464389999996</v>
      </c>
      <c r="AC22285">
        <v>7327.12</v>
      </c>
      <c r="AD22285">
        <v>0</v>
      </c>
      <c r="AE22285" s="1">
        <v>41000</v>
      </c>
      <c r="AF22285">
        <v>23.26</v>
      </c>
      <c r="AH22285" s="1">
        <v>41000</v>
      </c>
    </row>
    <row r="22286" spans="1:34" x14ac:dyDescent="0.3">
      <c r="A22286">
        <v>712791</v>
      </c>
      <c r="B22286">
        <v>905944</v>
      </c>
      <c r="C22286">
        <v>18000</v>
      </c>
      <c r="D22286">
        <v>18000</v>
      </c>
      <c r="E22286">
        <v>17950</v>
      </c>
      <c r="F22286" t="s">
        <v>34</v>
      </c>
      <c r="G22286">
        <v>7.6600000000000001E-2</v>
      </c>
      <c r="H22286">
        <v>561.24</v>
      </c>
      <c r="I22286" t="s">
        <v>83</v>
      </c>
      <c r="J22286" t="s">
        <v>84</v>
      </c>
      <c r="K22286" t="s">
        <v>48011</v>
      </c>
      <c r="L22286" t="s">
        <v>233</v>
      </c>
      <c r="M22286" t="s">
        <v>79</v>
      </c>
      <c r="N22286">
        <v>82000</v>
      </c>
      <c r="O22286" t="s">
        <v>4097</v>
      </c>
      <c r="P22286" s="1">
        <v>40634</v>
      </c>
      <c r="Q22286" t="s">
        <v>40</v>
      </c>
      <c r="R22286" t="s">
        <v>41</v>
      </c>
      <c r="S22286" t="s">
        <v>48012</v>
      </c>
      <c r="T22286" t="s">
        <v>43</v>
      </c>
      <c r="U22286" t="s">
        <v>200</v>
      </c>
      <c r="V22286" t="s">
        <v>360</v>
      </c>
      <c r="W22286" t="s">
        <v>164</v>
      </c>
      <c r="X22286">
        <v>4.74</v>
      </c>
      <c r="Y22286">
        <v>1523</v>
      </c>
      <c r="Z22286">
        <v>0.215</v>
      </c>
      <c r="AA22286" t="s">
        <v>47</v>
      </c>
      <c r="AB22286">
        <v>20204.461240000001</v>
      </c>
      <c r="AC22286">
        <v>20148.34</v>
      </c>
      <c r="AD22286">
        <v>0</v>
      </c>
      <c r="AE22286" s="1">
        <v>41730</v>
      </c>
      <c r="AF22286">
        <v>615.89</v>
      </c>
      <c r="AH22286" s="1">
        <v>42491</v>
      </c>
    </row>
    <row r="22287" spans="1:34" x14ac:dyDescent="0.3">
      <c r="A22287">
        <v>712810</v>
      </c>
      <c r="B22287">
        <v>905966</v>
      </c>
      <c r="C22287">
        <v>15000</v>
      </c>
      <c r="D22287">
        <v>15000</v>
      </c>
      <c r="E22287">
        <v>15000</v>
      </c>
      <c r="F22287" t="s">
        <v>125</v>
      </c>
      <c r="G22287">
        <v>0.16400000000000001</v>
      </c>
      <c r="H22287">
        <v>367.97</v>
      </c>
      <c r="I22287" t="s">
        <v>173</v>
      </c>
      <c r="J22287" t="s">
        <v>331</v>
      </c>
      <c r="K22287" t="s">
        <v>48013</v>
      </c>
      <c r="L22287" t="s">
        <v>247</v>
      </c>
      <c r="M22287" t="s">
        <v>79</v>
      </c>
      <c r="N22287">
        <v>119000</v>
      </c>
      <c r="O22287" t="s">
        <v>4097</v>
      </c>
      <c r="P22287" s="1">
        <v>40634</v>
      </c>
      <c r="Q22287" t="s">
        <v>40</v>
      </c>
      <c r="R22287" t="s">
        <v>41</v>
      </c>
      <c r="S22287" t="s">
        <v>48014</v>
      </c>
      <c r="T22287" t="s">
        <v>4166</v>
      </c>
      <c r="U22287" t="s">
        <v>48015</v>
      </c>
      <c r="V22287" t="s">
        <v>1369</v>
      </c>
      <c r="W22287" t="s">
        <v>46</v>
      </c>
      <c r="X22287">
        <v>8.5500000000000007</v>
      </c>
      <c r="Y22287">
        <v>15897</v>
      </c>
      <c r="Z22287">
        <v>0.66800000000000004</v>
      </c>
      <c r="AA22287" t="s">
        <v>47</v>
      </c>
      <c r="AB22287">
        <v>21958.45003</v>
      </c>
      <c r="AC22287">
        <v>21958.45</v>
      </c>
      <c r="AD22287">
        <v>0</v>
      </c>
      <c r="AE22287" s="1">
        <v>42401</v>
      </c>
      <c r="AF22287">
        <v>350.47</v>
      </c>
      <c r="AH22287" s="1">
        <v>42430</v>
      </c>
    </row>
    <row r="22288" spans="1:34" x14ac:dyDescent="0.3">
      <c r="A22288">
        <v>712841</v>
      </c>
      <c r="B22288">
        <v>906004</v>
      </c>
      <c r="C22288">
        <v>9250</v>
      </c>
      <c r="D22288">
        <v>9250</v>
      </c>
      <c r="E22288">
        <v>8898.6986080000006</v>
      </c>
      <c r="F22288" t="s">
        <v>125</v>
      </c>
      <c r="G22288">
        <v>0.1037</v>
      </c>
      <c r="H22288">
        <v>198.23</v>
      </c>
      <c r="I22288" t="s">
        <v>35</v>
      </c>
      <c r="J22288" t="s">
        <v>72</v>
      </c>
      <c r="K22288" t="s">
        <v>16162</v>
      </c>
      <c r="L22288" t="s">
        <v>67</v>
      </c>
      <c r="M22288" t="s">
        <v>79</v>
      </c>
      <c r="N22288">
        <v>85000</v>
      </c>
      <c r="O22288" t="s">
        <v>39</v>
      </c>
      <c r="P22288" s="1">
        <v>40603</v>
      </c>
      <c r="Q22288" t="s">
        <v>40</v>
      </c>
      <c r="R22288" t="s">
        <v>41</v>
      </c>
      <c r="S22288" t="s">
        <v>48016</v>
      </c>
      <c r="T22288" t="s">
        <v>43</v>
      </c>
      <c r="U22288" t="s">
        <v>501</v>
      </c>
      <c r="V22288" t="s">
        <v>147</v>
      </c>
      <c r="W22288" t="s">
        <v>148</v>
      </c>
      <c r="X22288">
        <v>23.56</v>
      </c>
      <c r="Y22288">
        <v>32150</v>
      </c>
      <c r="Z22288">
        <v>0.68400000000000005</v>
      </c>
      <c r="AA22288" t="s">
        <v>47</v>
      </c>
      <c r="AB22288">
        <v>10057.64003</v>
      </c>
      <c r="AC22288">
        <v>9479.0400000000009</v>
      </c>
      <c r="AD22288">
        <v>0</v>
      </c>
      <c r="AE22288" s="1">
        <v>41091</v>
      </c>
      <c r="AF22288">
        <v>187.95</v>
      </c>
      <c r="AH22288" s="1">
        <v>42278</v>
      </c>
    </row>
    <row r="22289" spans="1:34" x14ac:dyDescent="0.3">
      <c r="A22289">
        <v>712871</v>
      </c>
      <c r="B22289">
        <v>906039</v>
      </c>
      <c r="C22289">
        <v>35000</v>
      </c>
      <c r="D22289">
        <v>35000</v>
      </c>
      <c r="E22289">
        <v>34950</v>
      </c>
      <c r="F22289" t="s">
        <v>125</v>
      </c>
      <c r="G22289">
        <v>0.16400000000000001</v>
      </c>
      <c r="H22289">
        <v>858.59</v>
      </c>
      <c r="I22289" t="s">
        <v>173</v>
      </c>
      <c r="J22289" t="s">
        <v>331</v>
      </c>
      <c r="K22289" t="s">
        <v>48017</v>
      </c>
      <c r="L22289" t="s">
        <v>59</v>
      </c>
      <c r="M22289" t="s">
        <v>38</v>
      </c>
      <c r="N22289">
        <v>106000</v>
      </c>
      <c r="O22289" t="s">
        <v>39</v>
      </c>
      <c r="P22289" s="1">
        <v>40603</v>
      </c>
      <c r="Q22289" t="s">
        <v>40</v>
      </c>
      <c r="R22289" t="s">
        <v>41</v>
      </c>
      <c r="T22289" t="s">
        <v>43</v>
      </c>
      <c r="U22289" t="s">
        <v>523</v>
      </c>
      <c r="V22289" t="s">
        <v>1070</v>
      </c>
      <c r="W22289" t="s">
        <v>46</v>
      </c>
      <c r="X22289">
        <v>17.52</v>
      </c>
      <c r="Y22289">
        <v>39002</v>
      </c>
      <c r="Z22289">
        <v>0.64500000000000002</v>
      </c>
      <c r="AA22289" t="s">
        <v>47</v>
      </c>
      <c r="AB22289">
        <v>48845.29221</v>
      </c>
      <c r="AC22289">
        <v>48775.51</v>
      </c>
      <c r="AD22289">
        <v>0</v>
      </c>
      <c r="AE22289" s="1">
        <v>41791</v>
      </c>
      <c r="AF22289">
        <v>17086.580000000002</v>
      </c>
      <c r="AH22289" s="1">
        <v>41821</v>
      </c>
    </row>
    <row r="22290" spans="1:34" x14ac:dyDescent="0.3">
      <c r="A22290">
        <v>712884</v>
      </c>
      <c r="B22290">
        <v>906053</v>
      </c>
      <c r="C22290">
        <v>30000</v>
      </c>
      <c r="D22290">
        <v>30000</v>
      </c>
      <c r="E22290">
        <v>29975</v>
      </c>
      <c r="F22290" t="s">
        <v>125</v>
      </c>
      <c r="G22290">
        <v>0.16400000000000001</v>
      </c>
      <c r="H22290">
        <v>735.94</v>
      </c>
      <c r="I22290" t="s">
        <v>173</v>
      </c>
      <c r="J22290" t="s">
        <v>331</v>
      </c>
      <c r="K22290" t="s">
        <v>48018</v>
      </c>
      <c r="L22290" t="s">
        <v>90</v>
      </c>
      <c r="M22290" t="s">
        <v>79</v>
      </c>
      <c r="N22290">
        <v>100000</v>
      </c>
      <c r="O22290" t="s">
        <v>39</v>
      </c>
      <c r="P22290" s="1">
        <v>40634</v>
      </c>
      <c r="Q22290" t="s">
        <v>40</v>
      </c>
      <c r="R22290" t="s">
        <v>41</v>
      </c>
      <c r="S22290" t="s">
        <v>48019</v>
      </c>
      <c r="T22290" t="s">
        <v>43</v>
      </c>
      <c r="U22290" t="s">
        <v>48020</v>
      </c>
      <c r="V22290" t="s">
        <v>5771</v>
      </c>
      <c r="W22290" t="s">
        <v>108</v>
      </c>
      <c r="X22290">
        <v>23.4</v>
      </c>
      <c r="Y22290">
        <v>18329</v>
      </c>
      <c r="Z22290">
        <v>0.72699999999999998</v>
      </c>
      <c r="AA22290" t="s">
        <v>47</v>
      </c>
      <c r="AB22290">
        <v>44124.859949999998</v>
      </c>
      <c r="AC22290">
        <v>44088.09</v>
      </c>
      <c r="AD22290">
        <v>0</v>
      </c>
      <c r="AE22290" s="1">
        <v>42370</v>
      </c>
      <c r="AF22290">
        <v>2912.22</v>
      </c>
      <c r="AH22290" s="1">
        <v>42461</v>
      </c>
    </row>
    <row r="22291" spans="1:34" x14ac:dyDescent="0.3">
      <c r="A22291">
        <v>712904</v>
      </c>
      <c r="B22291">
        <v>906077</v>
      </c>
      <c r="C22291">
        <v>5600</v>
      </c>
      <c r="D22291">
        <v>5600</v>
      </c>
      <c r="E22291">
        <v>5600</v>
      </c>
      <c r="F22291" t="s">
        <v>125</v>
      </c>
      <c r="G22291">
        <v>7.2900000000000006E-2</v>
      </c>
      <c r="H22291">
        <v>111.66</v>
      </c>
      <c r="I22291" t="s">
        <v>83</v>
      </c>
      <c r="J22291" t="s">
        <v>136</v>
      </c>
      <c r="K22291" t="s">
        <v>48021</v>
      </c>
      <c r="L22291" t="s">
        <v>74</v>
      </c>
      <c r="M22291" t="s">
        <v>79</v>
      </c>
      <c r="N22291">
        <v>54000</v>
      </c>
      <c r="O22291" t="s">
        <v>4097</v>
      </c>
      <c r="P22291" s="1">
        <v>40603</v>
      </c>
      <c r="Q22291" t="s">
        <v>40</v>
      </c>
      <c r="R22291" t="s">
        <v>41</v>
      </c>
      <c r="T22291" t="s">
        <v>105</v>
      </c>
      <c r="U22291" t="s">
        <v>48022</v>
      </c>
      <c r="V22291" t="s">
        <v>1083</v>
      </c>
      <c r="W22291" t="s">
        <v>521</v>
      </c>
      <c r="X22291">
        <v>13.53</v>
      </c>
      <c r="Y22291">
        <v>2764</v>
      </c>
      <c r="Z22291">
        <v>9.5000000000000001E-2</v>
      </c>
      <c r="AA22291" t="s">
        <v>47</v>
      </c>
      <c r="AB22291">
        <v>6699.2045740000003</v>
      </c>
      <c r="AC22291">
        <v>6699.2</v>
      </c>
      <c r="AD22291">
        <v>0</v>
      </c>
      <c r="AE22291" s="1">
        <v>42461</v>
      </c>
      <c r="AF22291">
        <v>111.26</v>
      </c>
      <c r="AH22291" s="1">
        <v>42491</v>
      </c>
    </row>
    <row r="22292" spans="1:34" x14ac:dyDescent="0.3">
      <c r="A22292">
        <v>712910</v>
      </c>
      <c r="B22292">
        <v>906083</v>
      </c>
      <c r="C22292">
        <v>2000</v>
      </c>
      <c r="D22292">
        <v>2000</v>
      </c>
      <c r="E22292">
        <v>2000</v>
      </c>
      <c r="F22292" t="s">
        <v>34</v>
      </c>
      <c r="G22292">
        <v>0.1074</v>
      </c>
      <c r="H22292">
        <v>65.239999999999995</v>
      </c>
      <c r="I22292" t="s">
        <v>35</v>
      </c>
      <c r="J22292" t="s">
        <v>36</v>
      </c>
      <c r="K22292" t="s">
        <v>48023</v>
      </c>
      <c r="L22292" t="s">
        <v>67</v>
      </c>
      <c r="M22292" t="s">
        <v>79</v>
      </c>
      <c r="N22292">
        <v>70000</v>
      </c>
      <c r="O22292" t="s">
        <v>50</v>
      </c>
      <c r="P22292" s="1">
        <v>40603</v>
      </c>
      <c r="Q22292" t="s">
        <v>40</v>
      </c>
      <c r="R22292" t="s">
        <v>41</v>
      </c>
      <c r="T22292" t="s">
        <v>43</v>
      </c>
      <c r="U22292" t="s">
        <v>6199</v>
      </c>
      <c r="V22292" t="s">
        <v>558</v>
      </c>
      <c r="W22292" t="s">
        <v>521</v>
      </c>
      <c r="X22292">
        <v>13.7</v>
      </c>
      <c r="Y22292">
        <v>12835</v>
      </c>
      <c r="Z22292">
        <v>0.86699999999999999</v>
      </c>
      <c r="AA22292" t="s">
        <v>47</v>
      </c>
      <c r="AB22292">
        <v>2116.2979019999998</v>
      </c>
      <c r="AC22292">
        <v>2116.3000000000002</v>
      </c>
      <c r="AD22292">
        <v>0</v>
      </c>
      <c r="AE22292" s="1">
        <v>40848</v>
      </c>
      <c r="AF22292">
        <v>1725.75</v>
      </c>
      <c r="AH22292" s="1">
        <v>41699</v>
      </c>
    </row>
    <row r="22293" spans="1:34" x14ac:dyDescent="0.3">
      <c r="A22293">
        <v>712914</v>
      </c>
      <c r="B22293">
        <v>906087</v>
      </c>
      <c r="C22293">
        <v>4000</v>
      </c>
      <c r="D22293">
        <v>4000</v>
      </c>
      <c r="E22293">
        <v>4000</v>
      </c>
      <c r="F22293" t="s">
        <v>34</v>
      </c>
      <c r="G22293">
        <v>7.2900000000000006E-2</v>
      </c>
      <c r="H22293">
        <v>124.04</v>
      </c>
      <c r="I22293" t="s">
        <v>83</v>
      </c>
      <c r="J22293" t="s">
        <v>136</v>
      </c>
      <c r="K22293" t="s">
        <v>48024</v>
      </c>
      <c r="L22293" t="s">
        <v>247</v>
      </c>
      <c r="M22293" t="s">
        <v>79</v>
      </c>
      <c r="N22293">
        <v>35000</v>
      </c>
      <c r="O22293" t="s">
        <v>4097</v>
      </c>
      <c r="P22293" s="1">
        <v>40603</v>
      </c>
      <c r="Q22293" t="s">
        <v>91</v>
      </c>
      <c r="R22293" t="s">
        <v>41</v>
      </c>
      <c r="S22293" t="s">
        <v>48025</v>
      </c>
      <c r="T22293" t="s">
        <v>155</v>
      </c>
      <c r="U22293" t="s">
        <v>48026</v>
      </c>
      <c r="V22293" t="s">
        <v>1245</v>
      </c>
      <c r="W22293" t="s">
        <v>1246</v>
      </c>
      <c r="X22293">
        <v>18</v>
      </c>
      <c r="Y22293">
        <v>33697</v>
      </c>
      <c r="Z22293">
        <v>0.63700000000000001</v>
      </c>
      <c r="AA22293" t="s">
        <v>47</v>
      </c>
      <c r="AB22293">
        <v>2971.68</v>
      </c>
      <c r="AC22293">
        <v>2971.68</v>
      </c>
      <c r="AD22293">
        <v>0</v>
      </c>
      <c r="AE22293" s="1">
        <v>41365</v>
      </c>
      <c r="AF22293">
        <v>124.04</v>
      </c>
      <c r="AH22293" s="1">
        <v>42491</v>
      </c>
    </row>
    <row r="22294" spans="1:34" x14ac:dyDescent="0.3">
      <c r="A22294">
        <v>712916</v>
      </c>
      <c r="B22294">
        <v>906089</v>
      </c>
      <c r="C22294">
        <v>20000</v>
      </c>
      <c r="D22294">
        <v>20000</v>
      </c>
      <c r="E22294">
        <v>19950</v>
      </c>
      <c r="F22294" t="s">
        <v>125</v>
      </c>
      <c r="G22294">
        <v>0.1479</v>
      </c>
      <c r="H22294">
        <v>473.6</v>
      </c>
      <c r="I22294" t="s">
        <v>56</v>
      </c>
      <c r="J22294" t="s">
        <v>119</v>
      </c>
      <c r="K22294" t="s">
        <v>48027</v>
      </c>
      <c r="L22294" t="s">
        <v>59</v>
      </c>
      <c r="M22294" t="s">
        <v>79</v>
      </c>
      <c r="N22294">
        <v>95000</v>
      </c>
      <c r="O22294" t="s">
        <v>39</v>
      </c>
      <c r="P22294" s="1">
        <v>40664</v>
      </c>
      <c r="Q22294" t="s">
        <v>40</v>
      </c>
      <c r="R22294" t="s">
        <v>41</v>
      </c>
      <c r="S22294" t="s">
        <v>48028</v>
      </c>
      <c r="T22294" t="s">
        <v>43</v>
      </c>
      <c r="U22294" t="s">
        <v>200</v>
      </c>
      <c r="V22294" t="s">
        <v>1020</v>
      </c>
      <c r="W22294" t="s">
        <v>207</v>
      </c>
      <c r="X22294">
        <v>15.71</v>
      </c>
      <c r="Y22294">
        <v>7928</v>
      </c>
      <c r="Z22294">
        <v>0.16600000000000001</v>
      </c>
      <c r="AA22294" t="s">
        <v>47</v>
      </c>
      <c r="AB22294">
        <v>23183.513490000001</v>
      </c>
      <c r="AC22294">
        <v>23125.55</v>
      </c>
      <c r="AD22294">
        <v>0</v>
      </c>
      <c r="AE22294" s="1">
        <v>41122</v>
      </c>
      <c r="AF22294">
        <v>27.89</v>
      </c>
      <c r="AH22294" s="1">
        <v>42491</v>
      </c>
    </row>
    <row r="22295" spans="1:34" x14ac:dyDescent="0.3">
      <c r="A22295">
        <v>712982</v>
      </c>
      <c r="B22295">
        <v>906163</v>
      </c>
      <c r="C22295">
        <v>20000</v>
      </c>
      <c r="D22295">
        <v>20000</v>
      </c>
      <c r="E22295">
        <v>19045.779610000001</v>
      </c>
      <c r="F22295" t="s">
        <v>34</v>
      </c>
      <c r="G22295">
        <v>0.1037</v>
      </c>
      <c r="H22295">
        <v>648.83000000000004</v>
      </c>
      <c r="I22295" t="s">
        <v>35</v>
      </c>
      <c r="J22295" t="s">
        <v>72</v>
      </c>
      <c r="K22295" t="s">
        <v>48029</v>
      </c>
      <c r="L22295" t="s">
        <v>203</v>
      </c>
      <c r="M22295" t="s">
        <v>38</v>
      </c>
      <c r="N22295">
        <v>120000</v>
      </c>
      <c r="O22295" t="s">
        <v>4097</v>
      </c>
      <c r="P22295" s="1">
        <v>40603</v>
      </c>
      <c r="Q22295" t="s">
        <v>40</v>
      </c>
      <c r="R22295" t="s">
        <v>41</v>
      </c>
      <c r="T22295" t="s">
        <v>43</v>
      </c>
      <c r="U22295" t="s">
        <v>25927</v>
      </c>
      <c r="V22295" t="s">
        <v>45</v>
      </c>
      <c r="W22295" t="s">
        <v>46</v>
      </c>
      <c r="X22295">
        <v>10.44</v>
      </c>
      <c r="Y22295">
        <v>8000</v>
      </c>
      <c r="Z22295">
        <v>0.442</v>
      </c>
      <c r="AA22295" t="s">
        <v>47</v>
      </c>
      <c r="AB22295">
        <v>22452.11321</v>
      </c>
      <c r="AC22295">
        <v>21162.59</v>
      </c>
      <c r="AD22295">
        <v>0</v>
      </c>
      <c r="AE22295" s="1">
        <v>41183</v>
      </c>
      <c r="AF22295">
        <v>11426.24</v>
      </c>
      <c r="AH22295" s="1">
        <v>42491</v>
      </c>
    </row>
    <row r="22296" spans="1:34" x14ac:dyDescent="0.3">
      <c r="A22296">
        <v>713030</v>
      </c>
      <c r="B22296">
        <v>906215</v>
      </c>
      <c r="C22296">
        <v>2500</v>
      </c>
      <c r="D22296">
        <v>2500</v>
      </c>
      <c r="E22296">
        <v>2500</v>
      </c>
      <c r="F22296" t="s">
        <v>34</v>
      </c>
      <c r="G22296">
        <v>7.2900000000000006E-2</v>
      </c>
      <c r="H22296">
        <v>77.53</v>
      </c>
      <c r="I22296" t="s">
        <v>83</v>
      </c>
      <c r="J22296" t="s">
        <v>136</v>
      </c>
      <c r="K22296" t="s">
        <v>48030</v>
      </c>
      <c r="L22296" t="s">
        <v>74</v>
      </c>
      <c r="M22296" t="s">
        <v>38</v>
      </c>
      <c r="N22296">
        <v>150000</v>
      </c>
      <c r="O22296" t="s">
        <v>50</v>
      </c>
      <c r="P22296" s="1">
        <v>40603</v>
      </c>
      <c r="Q22296" t="s">
        <v>91</v>
      </c>
      <c r="R22296" t="s">
        <v>41</v>
      </c>
      <c r="T22296" t="s">
        <v>43</v>
      </c>
      <c r="U22296" t="s">
        <v>39260</v>
      </c>
      <c r="V22296" t="s">
        <v>1054</v>
      </c>
      <c r="W22296" t="s">
        <v>46</v>
      </c>
      <c r="X22296">
        <v>15.95</v>
      </c>
      <c r="Y22296">
        <v>4168</v>
      </c>
      <c r="Z22296">
        <v>0.443</v>
      </c>
      <c r="AA22296" t="s">
        <v>47</v>
      </c>
      <c r="AB22296">
        <v>1940.36</v>
      </c>
      <c r="AC22296">
        <v>1940.36</v>
      </c>
      <c r="AD22296">
        <v>1245.56</v>
      </c>
      <c r="AE22296" s="1">
        <v>40909</v>
      </c>
      <c r="AF22296">
        <v>77.53</v>
      </c>
      <c r="AH22296" s="1">
        <v>42491</v>
      </c>
    </row>
    <row r="22297" spans="1:34" x14ac:dyDescent="0.3">
      <c r="A22297">
        <v>713038</v>
      </c>
      <c r="B22297">
        <v>906223</v>
      </c>
      <c r="C22297">
        <v>2000</v>
      </c>
      <c r="D22297">
        <v>2000</v>
      </c>
      <c r="E22297">
        <v>2000</v>
      </c>
      <c r="F22297" t="s">
        <v>34</v>
      </c>
      <c r="G22297">
        <v>0.14169999999999999</v>
      </c>
      <c r="H22297">
        <v>68.53</v>
      </c>
      <c r="I22297" t="s">
        <v>56</v>
      </c>
      <c r="J22297" t="s">
        <v>78</v>
      </c>
      <c r="K22297" t="s">
        <v>48031</v>
      </c>
      <c r="L22297" t="s">
        <v>98</v>
      </c>
      <c r="M22297" t="s">
        <v>60</v>
      </c>
      <c r="N22297">
        <v>25000</v>
      </c>
      <c r="O22297" t="s">
        <v>4097</v>
      </c>
      <c r="P22297" s="1">
        <v>40603</v>
      </c>
      <c r="Q22297" t="s">
        <v>40</v>
      </c>
      <c r="R22297" t="s">
        <v>41</v>
      </c>
      <c r="S22297" t="s">
        <v>48032</v>
      </c>
      <c r="T22297" t="s">
        <v>363</v>
      </c>
      <c r="U22297" t="s">
        <v>48033</v>
      </c>
      <c r="V22297" t="s">
        <v>12901</v>
      </c>
      <c r="W22297" t="s">
        <v>207</v>
      </c>
      <c r="X22297">
        <v>0.72</v>
      </c>
      <c r="Y22297">
        <v>95</v>
      </c>
      <c r="Z22297">
        <v>0.13600000000000001</v>
      </c>
      <c r="AA22297" t="s">
        <v>47</v>
      </c>
      <c r="AB22297">
        <v>2466.6573429999999</v>
      </c>
      <c r="AC22297">
        <v>2466.66</v>
      </c>
      <c r="AD22297">
        <v>0</v>
      </c>
      <c r="AE22297" s="1">
        <v>41730</v>
      </c>
      <c r="AF22297">
        <v>73.28</v>
      </c>
      <c r="AH22297" s="1">
        <v>41730</v>
      </c>
    </row>
    <row r="22298" spans="1:34" x14ac:dyDescent="0.3">
      <c r="A22298">
        <v>713047</v>
      </c>
      <c r="B22298">
        <v>906232</v>
      </c>
      <c r="C22298">
        <v>20000</v>
      </c>
      <c r="D22298">
        <v>20000</v>
      </c>
      <c r="E22298">
        <v>17724.904259999999</v>
      </c>
      <c r="F22298" t="s">
        <v>125</v>
      </c>
      <c r="G22298">
        <v>0.1074</v>
      </c>
      <c r="H22298">
        <v>432.26</v>
      </c>
      <c r="I22298" t="s">
        <v>35</v>
      </c>
      <c r="J22298" t="s">
        <v>36</v>
      </c>
      <c r="K22298" t="s">
        <v>48034</v>
      </c>
      <c r="L22298" t="s">
        <v>176</v>
      </c>
      <c r="M22298" t="s">
        <v>79</v>
      </c>
      <c r="N22298">
        <v>73500</v>
      </c>
      <c r="O22298" t="s">
        <v>39</v>
      </c>
      <c r="P22298" s="1">
        <v>40603</v>
      </c>
      <c r="Q22298" t="s">
        <v>40</v>
      </c>
      <c r="R22298" t="s">
        <v>41</v>
      </c>
      <c r="T22298" t="s">
        <v>161</v>
      </c>
      <c r="U22298" t="s">
        <v>48035</v>
      </c>
      <c r="V22298" t="s">
        <v>485</v>
      </c>
      <c r="W22298" t="s">
        <v>158</v>
      </c>
      <c r="X22298">
        <v>3.07</v>
      </c>
      <c r="Y22298">
        <v>17797</v>
      </c>
      <c r="Z22298">
        <v>0.622</v>
      </c>
      <c r="AA22298" t="s">
        <v>47</v>
      </c>
      <c r="AB22298">
        <v>25935.57403</v>
      </c>
      <c r="AC22298">
        <v>22239.93</v>
      </c>
      <c r="AD22298">
        <v>0</v>
      </c>
      <c r="AE22298" s="1">
        <v>42461</v>
      </c>
      <c r="AF22298">
        <v>432.23</v>
      </c>
      <c r="AH22298" s="1">
        <v>42461</v>
      </c>
    </row>
    <row r="22299" spans="1:34" x14ac:dyDescent="0.3">
      <c r="A22299">
        <v>713060</v>
      </c>
      <c r="B22299">
        <v>906246</v>
      </c>
      <c r="C22299">
        <v>21000</v>
      </c>
      <c r="D22299">
        <v>21000</v>
      </c>
      <c r="E22299">
        <v>20975</v>
      </c>
      <c r="F22299" t="s">
        <v>125</v>
      </c>
      <c r="G22299">
        <v>0.14910000000000001</v>
      </c>
      <c r="H22299">
        <v>498.6</v>
      </c>
      <c r="I22299" t="s">
        <v>87</v>
      </c>
      <c r="J22299" t="s">
        <v>88</v>
      </c>
      <c r="K22299" t="s">
        <v>48036</v>
      </c>
      <c r="L22299" t="s">
        <v>203</v>
      </c>
      <c r="M22299" t="s">
        <v>38</v>
      </c>
      <c r="N22299">
        <v>41722</v>
      </c>
      <c r="O22299" t="s">
        <v>39</v>
      </c>
      <c r="P22299" s="1">
        <v>40603</v>
      </c>
      <c r="Q22299" t="s">
        <v>91</v>
      </c>
      <c r="R22299" t="s">
        <v>41</v>
      </c>
      <c r="S22299" t="s">
        <v>48037</v>
      </c>
      <c r="T22299" t="s">
        <v>43</v>
      </c>
      <c r="U22299" t="s">
        <v>48038</v>
      </c>
      <c r="V22299" t="s">
        <v>1369</v>
      </c>
      <c r="W22299" t="s">
        <v>46</v>
      </c>
      <c r="X22299">
        <v>9.64</v>
      </c>
      <c r="Y22299">
        <v>0</v>
      </c>
      <c r="Z22299">
        <v>0</v>
      </c>
      <c r="AA22299" t="s">
        <v>47</v>
      </c>
      <c r="AB22299">
        <v>13126.55</v>
      </c>
      <c r="AC22299">
        <v>13111.01</v>
      </c>
      <c r="AD22299">
        <v>832.81</v>
      </c>
      <c r="AE22299" s="1">
        <v>41426</v>
      </c>
      <c r="AF22299">
        <v>1207.52</v>
      </c>
      <c r="AH22299" s="1">
        <v>41518</v>
      </c>
    </row>
    <row r="22300" spans="1:34" x14ac:dyDescent="0.3">
      <c r="A22300">
        <v>713063</v>
      </c>
      <c r="B22300">
        <v>906249</v>
      </c>
      <c r="C22300">
        <v>20000</v>
      </c>
      <c r="D22300">
        <v>20000</v>
      </c>
      <c r="E22300">
        <v>16369.73646</v>
      </c>
      <c r="F22300" t="s">
        <v>125</v>
      </c>
      <c r="G22300">
        <v>0.14169999999999999</v>
      </c>
      <c r="H22300">
        <v>467.13</v>
      </c>
      <c r="I22300" t="s">
        <v>56</v>
      </c>
      <c r="J22300" t="s">
        <v>78</v>
      </c>
      <c r="K22300" t="s">
        <v>48039</v>
      </c>
      <c r="L22300" t="s">
        <v>203</v>
      </c>
      <c r="M22300" t="s">
        <v>79</v>
      </c>
      <c r="N22300">
        <v>65600</v>
      </c>
      <c r="O22300" t="s">
        <v>39</v>
      </c>
      <c r="P22300" s="1">
        <v>40603</v>
      </c>
      <c r="Q22300" t="s">
        <v>40</v>
      </c>
      <c r="R22300" t="s">
        <v>41</v>
      </c>
      <c r="S22300" t="s">
        <v>48040</v>
      </c>
      <c r="T22300" t="s">
        <v>43</v>
      </c>
      <c r="U22300" t="s">
        <v>48041</v>
      </c>
      <c r="V22300" t="s">
        <v>2481</v>
      </c>
      <c r="W22300" t="s">
        <v>102</v>
      </c>
      <c r="X22300">
        <v>5.23</v>
      </c>
      <c r="Y22300">
        <v>8459</v>
      </c>
      <c r="Z22300">
        <v>0.191</v>
      </c>
      <c r="AA22300" t="s">
        <v>47</v>
      </c>
      <c r="AB22300">
        <v>28027.763780000001</v>
      </c>
      <c r="AC22300">
        <v>21376.48</v>
      </c>
      <c r="AD22300">
        <v>0</v>
      </c>
      <c r="AE22300" s="1">
        <v>42461</v>
      </c>
      <c r="AF22300">
        <v>467.09</v>
      </c>
      <c r="AH22300" s="1">
        <v>42491</v>
      </c>
    </row>
    <row r="22301" spans="1:34" x14ac:dyDescent="0.3">
      <c r="A22301">
        <v>713082</v>
      </c>
      <c r="B22301">
        <v>906267</v>
      </c>
      <c r="C22301">
        <v>10000</v>
      </c>
      <c r="D22301">
        <v>10000</v>
      </c>
      <c r="E22301">
        <v>9950</v>
      </c>
      <c r="F22301" t="s">
        <v>34</v>
      </c>
      <c r="G22301">
        <v>0.1268</v>
      </c>
      <c r="H22301">
        <v>335.41</v>
      </c>
      <c r="I22301" t="s">
        <v>56</v>
      </c>
      <c r="J22301" t="s">
        <v>152</v>
      </c>
      <c r="K22301" t="s">
        <v>48042</v>
      </c>
      <c r="L22301" t="s">
        <v>37</v>
      </c>
      <c r="M22301" t="s">
        <v>38</v>
      </c>
      <c r="N22301">
        <v>54000</v>
      </c>
      <c r="O22301" t="s">
        <v>39</v>
      </c>
      <c r="P22301" s="1">
        <v>40634</v>
      </c>
      <c r="Q22301" t="s">
        <v>40</v>
      </c>
      <c r="R22301" t="s">
        <v>41</v>
      </c>
      <c r="S22301" t="s">
        <v>48043</v>
      </c>
      <c r="T22301" t="s">
        <v>43</v>
      </c>
      <c r="U22301" t="s">
        <v>48044</v>
      </c>
      <c r="V22301" t="s">
        <v>101</v>
      </c>
      <c r="W22301" t="s">
        <v>102</v>
      </c>
      <c r="X22301">
        <v>7.24</v>
      </c>
      <c r="Y22301">
        <v>9901</v>
      </c>
      <c r="Z22301">
        <v>0.85399999999999998</v>
      </c>
      <c r="AA22301" t="s">
        <v>47</v>
      </c>
      <c r="AB22301">
        <v>12074.336359999999</v>
      </c>
      <c r="AC22301">
        <v>12013.96</v>
      </c>
      <c r="AD22301">
        <v>0</v>
      </c>
      <c r="AE22301" s="1">
        <v>41730</v>
      </c>
      <c r="AF22301">
        <v>373.97</v>
      </c>
      <c r="AH22301" s="1">
        <v>41730</v>
      </c>
    </row>
    <row r="22302" spans="1:34" x14ac:dyDescent="0.3">
      <c r="A22302">
        <v>713096</v>
      </c>
      <c r="B22302">
        <v>906282</v>
      </c>
      <c r="C22302">
        <v>24575</v>
      </c>
      <c r="D22302">
        <v>24575</v>
      </c>
      <c r="E22302">
        <v>24525</v>
      </c>
      <c r="F22302" t="s">
        <v>125</v>
      </c>
      <c r="G22302">
        <v>0.1037</v>
      </c>
      <c r="H22302">
        <v>526.64</v>
      </c>
      <c r="I22302" t="s">
        <v>35</v>
      </c>
      <c r="J22302" t="s">
        <v>72</v>
      </c>
      <c r="K22302" t="s">
        <v>48045</v>
      </c>
      <c r="L22302" t="s">
        <v>59</v>
      </c>
      <c r="M22302" t="s">
        <v>79</v>
      </c>
      <c r="N22302">
        <v>75600</v>
      </c>
      <c r="O22302" t="s">
        <v>39</v>
      </c>
      <c r="P22302" s="1">
        <v>40634</v>
      </c>
      <c r="Q22302" t="s">
        <v>40</v>
      </c>
      <c r="R22302" t="s">
        <v>41</v>
      </c>
      <c r="S22302" t="s">
        <v>48046</v>
      </c>
      <c r="T22302" t="s">
        <v>181</v>
      </c>
      <c r="U22302" t="s">
        <v>48047</v>
      </c>
      <c r="V22302" t="s">
        <v>3116</v>
      </c>
      <c r="W22302" t="s">
        <v>1295</v>
      </c>
      <c r="X22302">
        <v>23.68</v>
      </c>
      <c r="Y22302">
        <v>60223</v>
      </c>
      <c r="Z22302">
        <v>0.26100000000000001</v>
      </c>
      <c r="AA22302" t="s">
        <v>47</v>
      </c>
      <c r="AB22302">
        <v>31558.36001</v>
      </c>
      <c r="AC22302">
        <v>31494.15</v>
      </c>
      <c r="AD22302">
        <v>0</v>
      </c>
      <c r="AE22302" s="1">
        <v>42339</v>
      </c>
      <c r="AF22302">
        <v>2593.16</v>
      </c>
      <c r="AH22302" s="1">
        <v>42339</v>
      </c>
    </row>
    <row r="22303" spans="1:34" x14ac:dyDescent="0.3">
      <c r="A22303">
        <v>713097</v>
      </c>
      <c r="B22303">
        <v>906283</v>
      </c>
      <c r="C22303">
        <v>9750</v>
      </c>
      <c r="D22303">
        <v>9750</v>
      </c>
      <c r="E22303">
        <v>9500</v>
      </c>
      <c r="F22303" t="s">
        <v>34</v>
      </c>
      <c r="G22303">
        <v>0.1</v>
      </c>
      <c r="H22303">
        <v>314.61</v>
      </c>
      <c r="I22303" t="s">
        <v>35</v>
      </c>
      <c r="J22303" t="s">
        <v>208</v>
      </c>
      <c r="K22303" t="s">
        <v>48048</v>
      </c>
      <c r="L22303" t="s">
        <v>37</v>
      </c>
      <c r="M22303" t="s">
        <v>79</v>
      </c>
      <c r="N22303">
        <v>46350</v>
      </c>
      <c r="O22303" t="s">
        <v>50</v>
      </c>
      <c r="P22303" s="1">
        <v>40634</v>
      </c>
      <c r="Q22303" t="s">
        <v>40</v>
      </c>
      <c r="R22303" t="s">
        <v>41</v>
      </c>
      <c r="S22303" t="s">
        <v>48049</v>
      </c>
      <c r="T22303" t="s">
        <v>52</v>
      </c>
      <c r="U22303" t="s">
        <v>48050</v>
      </c>
      <c r="V22303" t="s">
        <v>206</v>
      </c>
      <c r="W22303" t="s">
        <v>207</v>
      </c>
      <c r="X22303">
        <v>19.010000000000002</v>
      </c>
      <c r="Y22303">
        <v>19857</v>
      </c>
      <c r="Z22303">
        <v>0.64700000000000002</v>
      </c>
      <c r="AA22303" t="s">
        <v>47</v>
      </c>
      <c r="AB22303">
        <v>11325.75424</v>
      </c>
      <c r="AC22303">
        <v>11035.35</v>
      </c>
      <c r="AD22303">
        <v>0</v>
      </c>
      <c r="AE22303" s="1">
        <v>41730</v>
      </c>
      <c r="AF22303">
        <v>339.07</v>
      </c>
      <c r="AH22303" s="1">
        <v>42491</v>
      </c>
    </row>
    <row r="22304" spans="1:34" x14ac:dyDescent="0.3">
      <c r="A22304">
        <v>713117</v>
      </c>
      <c r="B22304">
        <v>906304</v>
      </c>
      <c r="C22304">
        <v>8000</v>
      </c>
      <c r="D22304">
        <v>8000</v>
      </c>
      <c r="E22304">
        <v>8000</v>
      </c>
      <c r="F22304" t="s">
        <v>125</v>
      </c>
      <c r="G22304">
        <v>0.15279999999999999</v>
      </c>
      <c r="H22304">
        <v>191.5</v>
      </c>
      <c r="I22304" t="s">
        <v>87</v>
      </c>
      <c r="J22304" t="s">
        <v>130</v>
      </c>
      <c r="K22304" t="s">
        <v>48051</v>
      </c>
      <c r="L22304" t="s">
        <v>203</v>
      </c>
      <c r="M22304" t="s">
        <v>60</v>
      </c>
      <c r="N22304">
        <v>120000</v>
      </c>
      <c r="O22304" t="s">
        <v>4097</v>
      </c>
      <c r="P22304" s="1">
        <v>40634</v>
      </c>
      <c r="Q22304" t="s">
        <v>40</v>
      </c>
      <c r="R22304" t="s">
        <v>41</v>
      </c>
      <c r="S22304" t="s">
        <v>48052</v>
      </c>
      <c r="T22304" t="s">
        <v>145</v>
      </c>
      <c r="U22304" t="s">
        <v>48053</v>
      </c>
      <c r="V22304" t="s">
        <v>1222</v>
      </c>
      <c r="W22304" t="s">
        <v>580</v>
      </c>
      <c r="X22304">
        <v>13.71</v>
      </c>
      <c r="Y22304">
        <v>21747</v>
      </c>
      <c r="Z22304">
        <v>0.97499999999999998</v>
      </c>
      <c r="AA22304" t="s">
        <v>47</v>
      </c>
      <c r="AB22304">
        <v>11412.97</v>
      </c>
      <c r="AC22304">
        <v>11412.97</v>
      </c>
      <c r="AD22304">
        <v>0</v>
      </c>
      <c r="AE22304" s="1">
        <v>42217</v>
      </c>
      <c r="AF22304">
        <v>1675.32</v>
      </c>
      <c r="AH22304" s="1">
        <v>42491</v>
      </c>
    </row>
    <row r="22305" spans="1:34" x14ac:dyDescent="0.3">
      <c r="A22305">
        <v>713156</v>
      </c>
      <c r="B22305">
        <v>906348</v>
      </c>
      <c r="C22305">
        <v>6000</v>
      </c>
      <c r="D22305">
        <v>6000</v>
      </c>
      <c r="E22305">
        <v>6000</v>
      </c>
      <c r="F22305" t="s">
        <v>34</v>
      </c>
      <c r="G22305">
        <v>0.16769999999999999</v>
      </c>
      <c r="H22305">
        <v>213.24</v>
      </c>
      <c r="I22305" t="s">
        <v>173</v>
      </c>
      <c r="J22305" t="s">
        <v>217</v>
      </c>
      <c r="K22305" t="s">
        <v>48054</v>
      </c>
      <c r="L22305" t="s">
        <v>176</v>
      </c>
      <c r="M22305" t="s">
        <v>79</v>
      </c>
      <c r="N22305">
        <v>72000</v>
      </c>
      <c r="O22305" t="s">
        <v>4097</v>
      </c>
      <c r="P22305" s="1">
        <v>40603</v>
      </c>
      <c r="Q22305" t="s">
        <v>40</v>
      </c>
      <c r="R22305" t="s">
        <v>41</v>
      </c>
      <c r="S22305" t="s">
        <v>48055</v>
      </c>
      <c r="T22305" t="s">
        <v>43</v>
      </c>
      <c r="U22305" t="s">
        <v>48056</v>
      </c>
      <c r="V22305" t="s">
        <v>1382</v>
      </c>
      <c r="W22305" t="s">
        <v>108</v>
      </c>
      <c r="X22305">
        <v>7</v>
      </c>
      <c r="Y22305">
        <v>2</v>
      </c>
      <c r="Z22305">
        <v>2E-3</v>
      </c>
      <c r="AA22305" t="s">
        <v>47</v>
      </c>
      <c r="AB22305">
        <v>7210.898948</v>
      </c>
      <c r="AC22305">
        <v>7210.9</v>
      </c>
      <c r="AD22305">
        <v>0</v>
      </c>
      <c r="AE22305" s="1">
        <v>41183</v>
      </c>
      <c r="AF22305">
        <v>3596.08</v>
      </c>
      <c r="AH22305" s="1">
        <v>41183</v>
      </c>
    </row>
    <row r="22306" spans="1:34" x14ac:dyDescent="0.3">
      <c r="A22306">
        <v>713169</v>
      </c>
      <c r="B22306">
        <v>906362</v>
      </c>
      <c r="C22306">
        <v>9250</v>
      </c>
      <c r="D22306">
        <v>9250</v>
      </c>
      <c r="E22306">
        <v>8953.56</v>
      </c>
      <c r="F22306" t="s">
        <v>34</v>
      </c>
      <c r="G22306">
        <v>0.1074</v>
      </c>
      <c r="H22306">
        <v>301.7</v>
      </c>
      <c r="I22306" t="s">
        <v>35</v>
      </c>
      <c r="J22306" t="s">
        <v>36</v>
      </c>
      <c r="K22306" t="s">
        <v>48057</v>
      </c>
      <c r="L22306" t="s">
        <v>37</v>
      </c>
      <c r="M22306" t="s">
        <v>60</v>
      </c>
      <c r="N22306">
        <v>19200</v>
      </c>
      <c r="O22306" t="s">
        <v>39</v>
      </c>
      <c r="P22306" s="1">
        <v>40603</v>
      </c>
      <c r="Q22306" t="s">
        <v>91</v>
      </c>
      <c r="R22306" t="s">
        <v>41</v>
      </c>
      <c r="S22306" t="s">
        <v>48058</v>
      </c>
      <c r="T22306" t="s">
        <v>43</v>
      </c>
      <c r="U22306" t="s">
        <v>22316</v>
      </c>
      <c r="V22306" t="s">
        <v>2039</v>
      </c>
      <c r="W22306" t="s">
        <v>46</v>
      </c>
      <c r="X22306">
        <v>12.63</v>
      </c>
      <c r="Y22306">
        <v>1999</v>
      </c>
      <c r="Z22306">
        <v>0.58799999999999997</v>
      </c>
      <c r="AA22306" t="s">
        <v>47</v>
      </c>
      <c r="AB22306">
        <v>1509.13</v>
      </c>
      <c r="AC22306">
        <v>1464.96</v>
      </c>
      <c r="AD22306">
        <v>606.12</v>
      </c>
      <c r="AE22306" s="1">
        <v>40725</v>
      </c>
      <c r="AF22306">
        <v>517.79</v>
      </c>
      <c r="AH22306" s="1">
        <v>42491</v>
      </c>
    </row>
    <row r="22307" spans="1:34" x14ac:dyDescent="0.3">
      <c r="A22307">
        <v>713199</v>
      </c>
      <c r="B22307">
        <v>906393</v>
      </c>
      <c r="C22307">
        <v>12000</v>
      </c>
      <c r="D22307">
        <v>12000</v>
      </c>
      <c r="E22307">
        <v>12000</v>
      </c>
      <c r="F22307" t="s">
        <v>34</v>
      </c>
      <c r="G22307">
        <v>7.2900000000000006E-2</v>
      </c>
      <c r="H22307">
        <v>372.12</v>
      </c>
      <c r="I22307" t="s">
        <v>83</v>
      </c>
      <c r="J22307" t="s">
        <v>136</v>
      </c>
      <c r="K22307" t="s">
        <v>48059</v>
      </c>
      <c r="L22307" t="s">
        <v>74</v>
      </c>
      <c r="M22307" t="s">
        <v>38</v>
      </c>
      <c r="N22307">
        <v>52000</v>
      </c>
      <c r="O22307" t="s">
        <v>50</v>
      </c>
      <c r="P22307" s="1">
        <v>40634</v>
      </c>
      <c r="Q22307" t="s">
        <v>40</v>
      </c>
      <c r="R22307" t="s">
        <v>41</v>
      </c>
      <c r="S22307" t="s">
        <v>48060</v>
      </c>
      <c r="T22307" t="s">
        <v>43</v>
      </c>
      <c r="U22307" t="s">
        <v>48061</v>
      </c>
      <c r="V22307" t="s">
        <v>77</v>
      </c>
      <c r="W22307" t="s">
        <v>46</v>
      </c>
      <c r="X22307">
        <v>14.95</v>
      </c>
      <c r="Y22307">
        <v>12232</v>
      </c>
      <c r="Z22307">
        <v>0.314</v>
      </c>
      <c r="AA22307" t="s">
        <v>47</v>
      </c>
      <c r="AB22307">
        <v>13396.25367</v>
      </c>
      <c r="AC22307">
        <v>13396.25</v>
      </c>
      <c r="AD22307">
        <v>0</v>
      </c>
      <c r="AE22307" s="1">
        <v>41760</v>
      </c>
      <c r="AF22307">
        <v>386.4</v>
      </c>
      <c r="AH22307" s="1">
        <v>41760</v>
      </c>
    </row>
    <row r="22308" spans="1:34" x14ac:dyDescent="0.3">
      <c r="A22308">
        <v>713204</v>
      </c>
      <c r="B22308">
        <v>906399</v>
      </c>
      <c r="C22308">
        <v>5000</v>
      </c>
      <c r="D22308">
        <v>5000</v>
      </c>
      <c r="E22308">
        <v>4950</v>
      </c>
      <c r="F22308" t="s">
        <v>34</v>
      </c>
      <c r="G22308">
        <v>0.1111</v>
      </c>
      <c r="H22308">
        <v>163.96</v>
      </c>
      <c r="I22308" t="s">
        <v>35</v>
      </c>
      <c r="J22308" t="s">
        <v>48</v>
      </c>
      <c r="K22308" t="s">
        <v>48062</v>
      </c>
      <c r="L22308" t="s">
        <v>59</v>
      </c>
      <c r="M22308" t="s">
        <v>38</v>
      </c>
      <c r="N22308">
        <v>24000</v>
      </c>
      <c r="O22308" t="s">
        <v>4097</v>
      </c>
      <c r="P22308" s="1">
        <v>40634</v>
      </c>
      <c r="Q22308" t="s">
        <v>91</v>
      </c>
      <c r="R22308" t="s">
        <v>41</v>
      </c>
      <c r="S22308" t="s">
        <v>48063</v>
      </c>
      <c r="T22308" t="s">
        <v>43</v>
      </c>
      <c r="U22308" t="s">
        <v>1426</v>
      </c>
      <c r="V22308" t="s">
        <v>2451</v>
      </c>
      <c r="W22308" t="s">
        <v>1531</v>
      </c>
      <c r="X22308">
        <v>21</v>
      </c>
      <c r="Y22308">
        <v>3458</v>
      </c>
      <c r="Z22308">
        <v>0.48</v>
      </c>
      <c r="AA22308" t="s">
        <v>47</v>
      </c>
      <c r="AB22308">
        <v>3606.64</v>
      </c>
      <c r="AC22308">
        <v>3570.54</v>
      </c>
      <c r="AD22308">
        <v>24.16</v>
      </c>
      <c r="AE22308" s="1">
        <v>41306</v>
      </c>
      <c r="AF22308">
        <v>163.96</v>
      </c>
      <c r="AH22308" s="1">
        <v>41426</v>
      </c>
    </row>
    <row r="22309" spans="1:34" x14ac:dyDescent="0.3">
      <c r="A22309">
        <v>713226</v>
      </c>
      <c r="B22309">
        <v>906424</v>
      </c>
      <c r="C22309">
        <v>15000</v>
      </c>
      <c r="D22309">
        <v>15000</v>
      </c>
      <c r="E22309">
        <v>14925</v>
      </c>
      <c r="F22309" t="s">
        <v>34</v>
      </c>
      <c r="G22309">
        <v>7.2900000000000006E-2</v>
      </c>
      <c r="H22309">
        <v>465.15</v>
      </c>
      <c r="I22309" t="s">
        <v>83</v>
      </c>
      <c r="J22309" t="s">
        <v>136</v>
      </c>
      <c r="K22309" t="s">
        <v>48064</v>
      </c>
      <c r="L22309" t="s">
        <v>37</v>
      </c>
      <c r="M22309" t="s">
        <v>38</v>
      </c>
      <c r="N22309">
        <v>62004</v>
      </c>
      <c r="O22309" t="s">
        <v>39</v>
      </c>
      <c r="P22309" s="1">
        <v>40634</v>
      </c>
      <c r="Q22309" t="s">
        <v>40</v>
      </c>
      <c r="R22309" t="s">
        <v>41</v>
      </c>
      <c r="S22309" t="s">
        <v>48065</v>
      </c>
      <c r="T22309" t="s">
        <v>43</v>
      </c>
      <c r="U22309" t="s">
        <v>321</v>
      </c>
      <c r="V22309" t="s">
        <v>3206</v>
      </c>
      <c r="W22309" t="s">
        <v>64</v>
      </c>
      <c r="X22309">
        <v>5.5</v>
      </c>
      <c r="Y22309">
        <v>9703</v>
      </c>
      <c r="Z22309">
        <v>0.215</v>
      </c>
      <c r="AA22309" t="s">
        <v>47</v>
      </c>
      <c r="AB22309">
        <v>16453.016729999999</v>
      </c>
      <c r="AC22309">
        <v>16370.75</v>
      </c>
      <c r="AD22309">
        <v>0</v>
      </c>
      <c r="AE22309" s="1">
        <v>41306</v>
      </c>
      <c r="AF22309">
        <v>5654.79</v>
      </c>
      <c r="AH22309" s="1">
        <v>41306</v>
      </c>
    </row>
    <row r="22310" spans="1:34" x14ac:dyDescent="0.3">
      <c r="A22310">
        <v>713232</v>
      </c>
      <c r="B22310">
        <v>906432</v>
      </c>
      <c r="C22310">
        <v>3000</v>
      </c>
      <c r="D22310">
        <v>3000</v>
      </c>
      <c r="E22310">
        <v>3000</v>
      </c>
      <c r="F22310" t="s">
        <v>34</v>
      </c>
      <c r="G22310">
        <v>0.14169999999999999</v>
      </c>
      <c r="H22310">
        <v>102.79</v>
      </c>
      <c r="I22310" t="s">
        <v>56</v>
      </c>
      <c r="J22310" t="s">
        <v>78</v>
      </c>
      <c r="K22310" t="s">
        <v>48066</v>
      </c>
      <c r="L22310" t="s">
        <v>74</v>
      </c>
      <c r="M22310" t="s">
        <v>79</v>
      </c>
      <c r="N22310">
        <v>108000</v>
      </c>
      <c r="O22310" t="s">
        <v>50</v>
      </c>
      <c r="P22310" s="1">
        <v>40603</v>
      </c>
      <c r="Q22310" t="s">
        <v>91</v>
      </c>
      <c r="R22310" t="s">
        <v>41</v>
      </c>
      <c r="S22310" t="s">
        <v>48067</v>
      </c>
      <c r="T22310" t="s">
        <v>43</v>
      </c>
      <c r="U22310" t="s">
        <v>48068</v>
      </c>
      <c r="V22310" t="s">
        <v>2286</v>
      </c>
      <c r="W22310" t="s">
        <v>55</v>
      </c>
      <c r="X22310">
        <v>21.53</v>
      </c>
      <c r="Y22310">
        <v>29375</v>
      </c>
      <c r="Z22310">
        <v>0.94499999999999995</v>
      </c>
      <c r="AA22310" t="s">
        <v>47</v>
      </c>
      <c r="AB22310">
        <v>1023.9</v>
      </c>
      <c r="AC22310">
        <v>1023.9</v>
      </c>
      <c r="AD22310">
        <v>0</v>
      </c>
      <c r="AE22310" s="1">
        <v>40940</v>
      </c>
      <c r="AF22310">
        <v>102.79</v>
      </c>
      <c r="AH22310" s="1">
        <v>42491</v>
      </c>
    </row>
    <row r="22311" spans="1:34" x14ac:dyDescent="0.3">
      <c r="A22311">
        <v>713267</v>
      </c>
      <c r="B22311">
        <v>906471</v>
      </c>
      <c r="C22311">
        <v>15000</v>
      </c>
      <c r="D22311">
        <v>15000</v>
      </c>
      <c r="E22311">
        <v>5575</v>
      </c>
      <c r="F22311" t="s">
        <v>125</v>
      </c>
      <c r="G22311">
        <v>0.1714</v>
      </c>
      <c r="H22311">
        <v>373.92</v>
      </c>
      <c r="I22311" t="s">
        <v>173</v>
      </c>
      <c r="J22311" t="s">
        <v>964</v>
      </c>
      <c r="K22311" t="s">
        <v>48069</v>
      </c>
      <c r="L22311" t="s">
        <v>203</v>
      </c>
      <c r="M22311" t="s">
        <v>79</v>
      </c>
      <c r="N22311">
        <v>124800</v>
      </c>
      <c r="O22311" t="s">
        <v>39</v>
      </c>
      <c r="P22311" s="1">
        <v>40603</v>
      </c>
      <c r="Q22311" t="s">
        <v>40</v>
      </c>
      <c r="R22311" t="s">
        <v>41</v>
      </c>
      <c r="T22311" t="s">
        <v>105</v>
      </c>
      <c r="U22311" t="s">
        <v>48070</v>
      </c>
      <c r="V22311" t="s">
        <v>851</v>
      </c>
      <c r="W22311" t="s">
        <v>148</v>
      </c>
      <c r="X22311">
        <v>15.96</v>
      </c>
      <c r="Y22311">
        <v>55293</v>
      </c>
      <c r="Z22311">
        <v>0.83499999999999996</v>
      </c>
      <c r="AA22311" t="s">
        <v>47</v>
      </c>
      <c r="AB22311">
        <v>21902.959999999999</v>
      </c>
      <c r="AC22311">
        <v>8140.6</v>
      </c>
      <c r="AD22311">
        <v>0</v>
      </c>
      <c r="AE22311" s="1">
        <v>42309</v>
      </c>
      <c r="AF22311">
        <v>711.28</v>
      </c>
      <c r="AH22311" s="1">
        <v>42309</v>
      </c>
    </row>
    <row r="22312" spans="1:34" x14ac:dyDescent="0.3">
      <c r="A22312">
        <v>713271</v>
      </c>
      <c r="B22312">
        <v>906476</v>
      </c>
      <c r="C22312">
        <v>10000</v>
      </c>
      <c r="D22312">
        <v>10000</v>
      </c>
      <c r="E22312">
        <v>10000</v>
      </c>
      <c r="F22312" t="s">
        <v>34</v>
      </c>
      <c r="G22312">
        <v>0.1565</v>
      </c>
      <c r="H22312">
        <v>349.85</v>
      </c>
      <c r="I22312" t="s">
        <v>87</v>
      </c>
      <c r="J22312" t="s">
        <v>194</v>
      </c>
      <c r="K22312" t="s">
        <v>48071</v>
      </c>
      <c r="L22312" t="s">
        <v>98</v>
      </c>
      <c r="M22312" t="s">
        <v>79</v>
      </c>
      <c r="N22312">
        <v>300000</v>
      </c>
      <c r="O22312" t="s">
        <v>4097</v>
      </c>
      <c r="P22312" s="1">
        <v>40603</v>
      </c>
      <c r="Q22312" t="s">
        <v>40</v>
      </c>
      <c r="R22312" t="s">
        <v>41</v>
      </c>
      <c r="T22312" t="s">
        <v>111</v>
      </c>
      <c r="U22312" t="s">
        <v>48072</v>
      </c>
      <c r="V22312" t="s">
        <v>6146</v>
      </c>
      <c r="W22312" t="s">
        <v>521</v>
      </c>
      <c r="X22312">
        <v>13.98</v>
      </c>
      <c r="Y22312">
        <v>0</v>
      </c>
      <c r="Z22312">
        <v>0</v>
      </c>
      <c r="AA22312" t="s">
        <v>47</v>
      </c>
      <c r="AB22312">
        <v>10382.87837</v>
      </c>
      <c r="AC22312">
        <v>10382.879999999999</v>
      </c>
      <c r="AD22312">
        <v>0</v>
      </c>
      <c r="AE22312" s="1">
        <v>40725</v>
      </c>
      <c r="AF22312">
        <v>9685.65</v>
      </c>
      <c r="AH22312" s="1">
        <v>40725</v>
      </c>
    </row>
    <row r="22313" spans="1:34" x14ac:dyDescent="0.3">
      <c r="A22313">
        <v>713318</v>
      </c>
      <c r="B22313">
        <v>906526</v>
      </c>
      <c r="C22313">
        <v>5000</v>
      </c>
      <c r="D22313">
        <v>5000</v>
      </c>
      <c r="E22313">
        <v>5000</v>
      </c>
      <c r="F22313" t="s">
        <v>34</v>
      </c>
      <c r="G22313">
        <v>0.14910000000000001</v>
      </c>
      <c r="H22313">
        <v>173.11</v>
      </c>
      <c r="I22313" t="s">
        <v>87</v>
      </c>
      <c r="J22313" t="s">
        <v>88</v>
      </c>
      <c r="K22313" t="s">
        <v>48073</v>
      </c>
      <c r="L22313" t="s">
        <v>203</v>
      </c>
      <c r="M22313" t="s">
        <v>79</v>
      </c>
      <c r="N22313">
        <v>64312</v>
      </c>
      <c r="O22313" t="s">
        <v>39</v>
      </c>
      <c r="P22313" s="1">
        <v>40603</v>
      </c>
      <c r="Q22313" t="s">
        <v>40</v>
      </c>
      <c r="R22313" t="s">
        <v>41</v>
      </c>
      <c r="T22313" t="s">
        <v>43</v>
      </c>
      <c r="U22313" t="s">
        <v>48074</v>
      </c>
      <c r="V22313" t="s">
        <v>708</v>
      </c>
      <c r="W22313" t="s">
        <v>189</v>
      </c>
      <c r="X22313">
        <v>18.3</v>
      </c>
      <c r="Y22313">
        <v>8418</v>
      </c>
      <c r="Z22313">
        <v>0.96799999999999997</v>
      </c>
      <c r="AA22313" t="s">
        <v>47</v>
      </c>
      <c r="AB22313">
        <v>5604.6357150000003</v>
      </c>
      <c r="AC22313">
        <v>5604.64</v>
      </c>
      <c r="AD22313">
        <v>0</v>
      </c>
      <c r="AE22313" s="1">
        <v>40969</v>
      </c>
      <c r="AF22313">
        <v>3875.3</v>
      </c>
      <c r="AH22313" s="1">
        <v>40969</v>
      </c>
    </row>
    <row r="22314" spans="1:34" x14ac:dyDescent="0.3">
      <c r="A22314">
        <v>713324</v>
      </c>
      <c r="B22314">
        <v>906532</v>
      </c>
      <c r="C22314">
        <v>1000</v>
      </c>
      <c r="D22314">
        <v>1000</v>
      </c>
      <c r="E22314">
        <v>1000</v>
      </c>
      <c r="F22314" t="s">
        <v>34</v>
      </c>
      <c r="G22314">
        <v>7.2900000000000006E-2</v>
      </c>
      <c r="H22314">
        <v>31.01</v>
      </c>
      <c r="I22314" t="s">
        <v>83</v>
      </c>
      <c r="J22314" t="s">
        <v>136</v>
      </c>
      <c r="L22314" t="s">
        <v>5814</v>
      </c>
      <c r="M22314" t="s">
        <v>38</v>
      </c>
      <c r="N22314">
        <v>22000</v>
      </c>
      <c r="O22314" t="s">
        <v>4097</v>
      </c>
      <c r="P22314" s="1">
        <v>40603</v>
      </c>
      <c r="Q22314" t="s">
        <v>40</v>
      </c>
      <c r="R22314" t="s">
        <v>41</v>
      </c>
      <c r="S22314" t="s">
        <v>48075</v>
      </c>
      <c r="T22314" t="s">
        <v>181</v>
      </c>
      <c r="U22314" t="s">
        <v>41988</v>
      </c>
      <c r="V22314" t="s">
        <v>15715</v>
      </c>
      <c r="W22314" t="s">
        <v>241</v>
      </c>
      <c r="X22314">
        <v>4.04</v>
      </c>
      <c r="Y22314">
        <v>565</v>
      </c>
      <c r="Z22314">
        <v>0.377</v>
      </c>
      <c r="AA22314" t="s">
        <v>47</v>
      </c>
      <c r="AB22314">
        <v>1053.884159</v>
      </c>
      <c r="AC22314">
        <v>1053.8800000000001</v>
      </c>
      <c r="AD22314">
        <v>0</v>
      </c>
      <c r="AE22314" s="1">
        <v>40940</v>
      </c>
      <c r="AF22314">
        <v>776.08</v>
      </c>
      <c r="AH22314" s="1">
        <v>41122</v>
      </c>
    </row>
    <row r="22315" spans="1:34" x14ac:dyDescent="0.3">
      <c r="A22315">
        <v>713341</v>
      </c>
      <c r="B22315">
        <v>906553</v>
      </c>
      <c r="C22315">
        <v>6000</v>
      </c>
      <c r="D22315">
        <v>6000</v>
      </c>
      <c r="E22315">
        <v>6000</v>
      </c>
      <c r="F22315" t="s">
        <v>125</v>
      </c>
      <c r="G22315">
        <v>7.2900000000000006E-2</v>
      </c>
      <c r="H22315">
        <v>119.63</v>
      </c>
      <c r="I22315" t="s">
        <v>83</v>
      </c>
      <c r="J22315" t="s">
        <v>136</v>
      </c>
      <c r="K22315" t="s">
        <v>48076</v>
      </c>
      <c r="L22315" t="s">
        <v>67</v>
      </c>
      <c r="M22315" t="s">
        <v>38</v>
      </c>
      <c r="N22315">
        <v>60000</v>
      </c>
      <c r="O22315" t="s">
        <v>50</v>
      </c>
      <c r="P22315" s="1">
        <v>40603</v>
      </c>
      <c r="Q22315" t="s">
        <v>40</v>
      </c>
      <c r="R22315" t="s">
        <v>41</v>
      </c>
      <c r="T22315" t="s">
        <v>43</v>
      </c>
      <c r="U22315" t="s">
        <v>665</v>
      </c>
      <c r="V22315" t="s">
        <v>458</v>
      </c>
      <c r="W22315" t="s">
        <v>55</v>
      </c>
      <c r="X22315">
        <v>11.4</v>
      </c>
      <c r="Y22315">
        <v>2396</v>
      </c>
      <c r="Z22315">
        <v>9.4E-2</v>
      </c>
      <c r="AA22315" t="s">
        <v>47</v>
      </c>
      <c r="AB22315">
        <v>6272.477288</v>
      </c>
      <c r="AC22315">
        <v>6272.48</v>
      </c>
      <c r="AD22315">
        <v>0</v>
      </c>
      <c r="AE22315" s="1">
        <v>41000</v>
      </c>
      <c r="AF22315">
        <v>3065.81</v>
      </c>
      <c r="AH22315" s="1">
        <v>42156</v>
      </c>
    </row>
    <row r="22316" spans="1:34" x14ac:dyDescent="0.3">
      <c r="A22316">
        <v>713347</v>
      </c>
      <c r="B22316">
        <v>906557</v>
      </c>
      <c r="C22316">
        <v>10000</v>
      </c>
      <c r="D22316">
        <v>10000</v>
      </c>
      <c r="E22316">
        <v>10000</v>
      </c>
      <c r="F22316" t="s">
        <v>34</v>
      </c>
      <c r="G22316">
        <v>5.79E-2</v>
      </c>
      <c r="H22316">
        <v>303.27</v>
      </c>
      <c r="I22316" t="s">
        <v>83</v>
      </c>
      <c r="J22316" t="s">
        <v>213</v>
      </c>
      <c r="K22316" t="s">
        <v>48077</v>
      </c>
      <c r="L22316" t="s">
        <v>59</v>
      </c>
      <c r="M22316" t="s">
        <v>38</v>
      </c>
      <c r="N22316">
        <v>43000</v>
      </c>
      <c r="O22316" t="s">
        <v>39</v>
      </c>
      <c r="P22316" s="1">
        <v>40603</v>
      </c>
      <c r="Q22316" t="s">
        <v>40</v>
      </c>
      <c r="R22316" t="s">
        <v>41</v>
      </c>
      <c r="T22316" t="s">
        <v>43</v>
      </c>
      <c r="U22316" t="s">
        <v>501</v>
      </c>
      <c r="V22316" t="s">
        <v>77</v>
      </c>
      <c r="W22316" t="s">
        <v>46</v>
      </c>
      <c r="X22316">
        <v>17.25</v>
      </c>
      <c r="Y22316">
        <v>2961</v>
      </c>
      <c r="Z22316">
        <v>2.3E-2</v>
      </c>
      <c r="AA22316" t="s">
        <v>47</v>
      </c>
      <c r="AB22316">
        <v>10917.671759999999</v>
      </c>
      <c r="AC22316">
        <v>10917.67</v>
      </c>
      <c r="AD22316">
        <v>0</v>
      </c>
      <c r="AE22316" s="1">
        <v>41730</v>
      </c>
      <c r="AF22316">
        <v>322.74</v>
      </c>
      <c r="AH22316" s="1">
        <v>41730</v>
      </c>
    </row>
    <row r="22317" spans="1:34" x14ac:dyDescent="0.3">
      <c r="A22317">
        <v>713372</v>
      </c>
      <c r="B22317">
        <v>906587</v>
      </c>
      <c r="C22317">
        <v>6000</v>
      </c>
      <c r="D22317">
        <v>6000</v>
      </c>
      <c r="E22317">
        <v>5950</v>
      </c>
      <c r="F22317" t="s">
        <v>34</v>
      </c>
      <c r="G22317">
        <v>0.1</v>
      </c>
      <c r="H22317">
        <v>193.61</v>
      </c>
      <c r="I22317" t="s">
        <v>35</v>
      </c>
      <c r="J22317" t="s">
        <v>208</v>
      </c>
      <c r="K22317" t="s">
        <v>48078</v>
      </c>
      <c r="L22317" t="s">
        <v>59</v>
      </c>
      <c r="M22317" t="s">
        <v>79</v>
      </c>
      <c r="N22317">
        <v>185000</v>
      </c>
      <c r="O22317" t="s">
        <v>4097</v>
      </c>
      <c r="P22317" s="1">
        <v>40603</v>
      </c>
      <c r="Q22317" t="s">
        <v>40</v>
      </c>
      <c r="R22317" t="s">
        <v>41</v>
      </c>
      <c r="S22317" t="s">
        <v>48079</v>
      </c>
      <c r="T22317" t="s">
        <v>155</v>
      </c>
      <c r="U22317" t="s">
        <v>48080</v>
      </c>
      <c r="V22317" t="s">
        <v>498</v>
      </c>
      <c r="W22317" t="s">
        <v>261</v>
      </c>
      <c r="X22317">
        <v>8.74</v>
      </c>
      <c r="Y22317">
        <v>105730</v>
      </c>
      <c r="Z22317">
        <v>0.86699999999999999</v>
      </c>
      <c r="AA22317" t="s">
        <v>47</v>
      </c>
      <c r="AB22317">
        <v>6969.6726749999998</v>
      </c>
      <c r="AC22317">
        <v>6911.59</v>
      </c>
      <c r="AD22317">
        <v>0</v>
      </c>
      <c r="AE22317" s="1">
        <v>41730</v>
      </c>
      <c r="AF22317">
        <v>207.83</v>
      </c>
      <c r="AH22317" s="1">
        <v>41730</v>
      </c>
    </row>
    <row r="22318" spans="1:34" x14ac:dyDescent="0.3">
      <c r="A22318">
        <v>713383</v>
      </c>
      <c r="B22318">
        <v>906600</v>
      </c>
      <c r="C22318">
        <v>4400</v>
      </c>
      <c r="D22318">
        <v>4400</v>
      </c>
      <c r="E22318">
        <v>4400</v>
      </c>
      <c r="F22318" t="s">
        <v>125</v>
      </c>
      <c r="G22318">
        <v>0.1037</v>
      </c>
      <c r="H22318">
        <v>94.3</v>
      </c>
      <c r="I22318" t="s">
        <v>35</v>
      </c>
      <c r="J22318" t="s">
        <v>72</v>
      </c>
      <c r="K22318" t="s">
        <v>48081</v>
      </c>
      <c r="L22318" t="s">
        <v>203</v>
      </c>
      <c r="M22318" t="s">
        <v>38</v>
      </c>
      <c r="N22318">
        <v>45168</v>
      </c>
      <c r="O22318" t="s">
        <v>50</v>
      </c>
      <c r="P22318" s="1">
        <v>40603</v>
      </c>
      <c r="Q22318" t="s">
        <v>40</v>
      </c>
      <c r="R22318" t="s">
        <v>41</v>
      </c>
      <c r="S22318" t="s">
        <v>48082</v>
      </c>
      <c r="T22318" t="s">
        <v>105</v>
      </c>
      <c r="U22318" t="s">
        <v>3475</v>
      </c>
      <c r="V22318" t="s">
        <v>2455</v>
      </c>
      <c r="W22318" t="s">
        <v>207</v>
      </c>
      <c r="X22318">
        <v>21.07</v>
      </c>
      <c r="Y22318">
        <v>16636</v>
      </c>
      <c r="Z22318">
        <v>0.72299999999999998</v>
      </c>
      <c r="AA22318" t="s">
        <v>47</v>
      </c>
      <c r="AB22318">
        <v>5657.2220950000001</v>
      </c>
      <c r="AC22318">
        <v>5657.22</v>
      </c>
      <c r="AD22318">
        <v>0</v>
      </c>
      <c r="AE22318" s="1">
        <v>42461</v>
      </c>
      <c r="AF22318">
        <v>93.52</v>
      </c>
      <c r="AH22318" s="1">
        <v>42461</v>
      </c>
    </row>
    <row r="22319" spans="1:34" x14ac:dyDescent="0.3">
      <c r="A22319">
        <v>713394</v>
      </c>
      <c r="B22319">
        <v>906612</v>
      </c>
      <c r="C22319">
        <v>25000</v>
      </c>
      <c r="D22319">
        <v>25000</v>
      </c>
      <c r="E22319">
        <v>20886.69425</v>
      </c>
      <c r="F22319" t="s">
        <v>125</v>
      </c>
      <c r="G22319">
        <v>0.17510000000000001</v>
      </c>
      <c r="H22319">
        <v>628.20000000000005</v>
      </c>
      <c r="I22319" t="s">
        <v>173</v>
      </c>
      <c r="J22319" t="s">
        <v>174</v>
      </c>
      <c r="K22319" t="s">
        <v>48083</v>
      </c>
      <c r="L22319" t="s">
        <v>98</v>
      </c>
      <c r="M22319" t="s">
        <v>38</v>
      </c>
      <c r="N22319">
        <v>180000</v>
      </c>
      <c r="O22319" t="s">
        <v>4097</v>
      </c>
      <c r="P22319" s="1">
        <v>40603</v>
      </c>
      <c r="Q22319" t="s">
        <v>40</v>
      </c>
      <c r="R22319" t="s">
        <v>41</v>
      </c>
      <c r="T22319" t="s">
        <v>155</v>
      </c>
      <c r="U22319" t="s">
        <v>14951</v>
      </c>
      <c r="V22319" t="s">
        <v>77</v>
      </c>
      <c r="W22319" t="s">
        <v>46</v>
      </c>
      <c r="X22319">
        <v>10.25</v>
      </c>
      <c r="Y22319">
        <v>35998</v>
      </c>
      <c r="Z22319">
        <v>0.92300000000000004</v>
      </c>
      <c r="AA22319" t="s">
        <v>47</v>
      </c>
      <c r="AB22319">
        <v>37526.85</v>
      </c>
      <c r="AC22319">
        <v>28812.48</v>
      </c>
      <c r="AD22319">
        <v>0</v>
      </c>
      <c r="AE22319" s="1">
        <v>42278</v>
      </c>
      <c r="AF22319">
        <v>4232.25</v>
      </c>
      <c r="AH22319" s="1">
        <v>42278</v>
      </c>
    </row>
    <row r="22320" spans="1:34" x14ac:dyDescent="0.3">
      <c r="A22320">
        <v>713395</v>
      </c>
      <c r="B22320">
        <v>906613</v>
      </c>
      <c r="C22320">
        <v>5200</v>
      </c>
      <c r="D22320">
        <v>5200</v>
      </c>
      <c r="E22320">
        <v>5150</v>
      </c>
      <c r="F22320" t="s">
        <v>34</v>
      </c>
      <c r="G22320">
        <v>9.6299999999999997E-2</v>
      </c>
      <c r="H22320">
        <v>166.89</v>
      </c>
      <c r="I22320" t="s">
        <v>35</v>
      </c>
      <c r="J22320" t="s">
        <v>96</v>
      </c>
      <c r="K22320" t="s">
        <v>48084</v>
      </c>
      <c r="L22320" t="s">
        <v>203</v>
      </c>
      <c r="M22320" t="s">
        <v>79</v>
      </c>
      <c r="N22320">
        <v>98000</v>
      </c>
      <c r="O22320" t="s">
        <v>50</v>
      </c>
      <c r="P22320" s="1">
        <v>40634</v>
      </c>
      <c r="Q22320" t="s">
        <v>40</v>
      </c>
      <c r="R22320" t="s">
        <v>41</v>
      </c>
      <c r="T22320" t="s">
        <v>43</v>
      </c>
      <c r="U22320" t="s">
        <v>48085</v>
      </c>
      <c r="V22320" t="s">
        <v>3050</v>
      </c>
      <c r="W22320" t="s">
        <v>46</v>
      </c>
      <c r="X22320">
        <v>19.8</v>
      </c>
      <c r="Y22320">
        <v>20449</v>
      </c>
      <c r="Z22320">
        <v>0.70299999999999996</v>
      </c>
      <c r="AA22320" t="s">
        <v>47</v>
      </c>
      <c r="AB22320">
        <v>5602.4428600000001</v>
      </c>
      <c r="AC22320">
        <v>5548.57</v>
      </c>
      <c r="AD22320">
        <v>0</v>
      </c>
      <c r="AE22320" s="1">
        <v>40969</v>
      </c>
      <c r="AF22320">
        <v>3938.42</v>
      </c>
      <c r="AH22320" s="1">
        <v>40969</v>
      </c>
    </row>
    <row r="22321" spans="1:34" x14ac:dyDescent="0.3">
      <c r="A22321">
        <v>713402</v>
      </c>
      <c r="B22321">
        <v>906620</v>
      </c>
      <c r="C22321">
        <v>4000</v>
      </c>
      <c r="D22321">
        <v>4000</v>
      </c>
      <c r="E22321">
        <v>4000</v>
      </c>
      <c r="F22321" t="s">
        <v>34</v>
      </c>
      <c r="G22321">
        <v>0.13059999999999999</v>
      </c>
      <c r="H22321">
        <v>134.9</v>
      </c>
      <c r="I22321" t="s">
        <v>56</v>
      </c>
      <c r="J22321" t="s">
        <v>57</v>
      </c>
      <c r="K22321" t="s">
        <v>48086</v>
      </c>
      <c r="L22321" t="s">
        <v>59</v>
      </c>
      <c r="M22321" t="s">
        <v>60</v>
      </c>
      <c r="N22321">
        <v>49200</v>
      </c>
      <c r="O22321" t="s">
        <v>50</v>
      </c>
      <c r="P22321" s="1">
        <v>40603</v>
      </c>
      <c r="Q22321" t="s">
        <v>40</v>
      </c>
      <c r="R22321" t="s">
        <v>41</v>
      </c>
      <c r="S22321" t="s">
        <v>48087</v>
      </c>
      <c r="T22321" t="s">
        <v>105</v>
      </c>
      <c r="U22321" t="s">
        <v>48088</v>
      </c>
      <c r="V22321" t="s">
        <v>772</v>
      </c>
      <c r="W22321" t="s">
        <v>261</v>
      </c>
      <c r="X22321">
        <v>4.0199999999999996</v>
      </c>
      <c r="Y22321">
        <v>4604</v>
      </c>
      <c r="Z22321">
        <v>0.51700000000000002</v>
      </c>
      <c r="AA22321" t="s">
        <v>47</v>
      </c>
      <c r="AB22321">
        <v>4856.0275190000002</v>
      </c>
      <c r="AC22321">
        <v>4856.03</v>
      </c>
      <c r="AD22321">
        <v>0</v>
      </c>
      <c r="AE22321" s="1">
        <v>41730</v>
      </c>
      <c r="AF22321">
        <v>139.22999999999999</v>
      </c>
      <c r="AH22321" s="1">
        <v>42491</v>
      </c>
    </row>
    <row r="22322" spans="1:34" x14ac:dyDescent="0.3">
      <c r="A22322">
        <v>713445</v>
      </c>
      <c r="B22322">
        <v>906672</v>
      </c>
      <c r="C22322">
        <v>16000</v>
      </c>
      <c r="D22322">
        <v>16000</v>
      </c>
      <c r="E22322">
        <v>4150</v>
      </c>
      <c r="F22322" t="s">
        <v>125</v>
      </c>
      <c r="G22322">
        <v>0.1074</v>
      </c>
      <c r="H22322">
        <v>345.81</v>
      </c>
      <c r="I22322" t="s">
        <v>35</v>
      </c>
      <c r="J22322" t="s">
        <v>36</v>
      </c>
      <c r="K22322" t="s">
        <v>19130</v>
      </c>
      <c r="L22322" t="s">
        <v>74</v>
      </c>
      <c r="M22322" t="s">
        <v>60</v>
      </c>
      <c r="N22322">
        <v>65000</v>
      </c>
      <c r="O22322" t="s">
        <v>4097</v>
      </c>
      <c r="P22322" s="1">
        <v>40603</v>
      </c>
      <c r="Q22322" t="s">
        <v>40</v>
      </c>
      <c r="R22322" t="s">
        <v>41</v>
      </c>
      <c r="T22322" t="s">
        <v>43</v>
      </c>
      <c r="U22322" t="s">
        <v>48089</v>
      </c>
      <c r="V22322" t="s">
        <v>1098</v>
      </c>
      <c r="W22322" t="s">
        <v>46</v>
      </c>
      <c r="X22322">
        <v>7.77</v>
      </c>
      <c r="Y22322">
        <v>7223</v>
      </c>
      <c r="Z22322">
        <v>0.40400000000000003</v>
      </c>
      <c r="AA22322" t="s">
        <v>47</v>
      </c>
      <c r="AB22322">
        <v>17762.48646</v>
      </c>
      <c r="AC22322">
        <v>4607.42</v>
      </c>
      <c r="AD22322">
        <v>0</v>
      </c>
      <c r="AE22322" s="1">
        <v>41061</v>
      </c>
      <c r="AF22322">
        <v>5519.3</v>
      </c>
      <c r="AH22322" s="1">
        <v>41061</v>
      </c>
    </row>
    <row r="22323" spans="1:34" x14ac:dyDescent="0.3">
      <c r="A22323">
        <v>713448</v>
      </c>
      <c r="B22323">
        <v>906675</v>
      </c>
      <c r="C22323">
        <v>10000</v>
      </c>
      <c r="D22323">
        <v>10000</v>
      </c>
      <c r="E22323">
        <v>10000</v>
      </c>
      <c r="F22323" t="s">
        <v>34</v>
      </c>
      <c r="G22323">
        <v>0.15279999999999999</v>
      </c>
      <c r="H22323">
        <v>348.03</v>
      </c>
      <c r="I22323" t="s">
        <v>87</v>
      </c>
      <c r="J22323" t="s">
        <v>130</v>
      </c>
      <c r="K22323" t="s">
        <v>48090</v>
      </c>
      <c r="L22323" t="s">
        <v>176</v>
      </c>
      <c r="M22323" t="s">
        <v>79</v>
      </c>
      <c r="N22323">
        <v>95004</v>
      </c>
      <c r="O22323" t="s">
        <v>4097</v>
      </c>
      <c r="P22323" s="1">
        <v>40603</v>
      </c>
      <c r="Q22323" t="s">
        <v>40</v>
      </c>
      <c r="R22323" t="s">
        <v>41</v>
      </c>
      <c r="T22323" t="s">
        <v>43</v>
      </c>
      <c r="U22323" t="s">
        <v>501</v>
      </c>
      <c r="V22323" t="s">
        <v>163</v>
      </c>
      <c r="W22323" t="s">
        <v>164</v>
      </c>
      <c r="X22323">
        <v>5.43</v>
      </c>
      <c r="Y22323">
        <v>19682</v>
      </c>
      <c r="Z22323">
        <v>0.9</v>
      </c>
      <c r="AA22323" t="s">
        <v>47</v>
      </c>
      <c r="AB22323">
        <v>12339.52046</v>
      </c>
      <c r="AC22323">
        <v>12339.52</v>
      </c>
      <c r="AD22323">
        <v>0</v>
      </c>
      <c r="AE22323" s="1">
        <v>41456</v>
      </c>
      <c r="AF22323">
        <v>3291.87</v>
      </c>
      <c r="AH22323" s="1">
        <v>42339</v>
      </c>
    </row>
    <row r="22324" spans="1:34" x14ac:dyDescent="0.3">
      <c r="A22324">
        <v>713457</v>
      </c>
      <c r="B22324">
        <v>906686</v>
      </c>
      <c r="C22324">
        <v>5000</v>
      </c>
      <c r="D22324">
        <v>5000</v>
      </c>
      <c r="E22324">
        <v>4750</v>
      </c>
      <c r="F22324" t="s">
        <v>34</v>
      </c>
      <c r="G22324">
        <v>7.6600000000000001E-2</v>
      </c>
      <c r="H22324">
        <v>155.9</v>
      </c>
      <c r="I22324" t="s">
        <v>83</v>
      </c>
      <c r="J22324" t="s">
        <v>84</v>
      </c>
      <c r="K22324" t="s">
        <v>48091</v>
      </c>
      <c r="L22324" t="s">
        <v>74</v>
      </c>
      <c r="M22324" t="s">
        <v>38</v>
      </c>
      <c r="N22324">
        <v>78000</v>
      </c>
      <c r="O22324" t="s">
        <v>4097</v>
      </c>
      <c r="P22324" s="1">
        <v>40603</v>
      </c>
      <c r="Q22324" t="s">
        <v>40</v>
      </c>
      <c r="R22324" t="s">
        <v>41</v>
      </c>
      <c r="T22324" t="s">
        <v>52</v>
      </c>
      <c r="U22324" t="s">
        <v>48092</v>
      </c>
      <c r="V22324" t="s">
        <v>1234</v>
      </c>
      <c r="W22324" t="s">
        <v>46</v>
      </c>
      <c r="X22324">
        <v>20.149999999999999</v>
      </c>
      <c r="Y22324">
        <v>17300</v>
      </c>
      <c r="Z22324">
        <v>0.65700000000000003</v>
      </c>
      <c r="AA22324" t="s">
        <v>47</v>
      </c>
      <c r="AB22324">
        <v>5537.4411129999999</v>
      </c>
      <c r="AC22324">
        <v>5260.57</v>
      </c>
      <c r="AD22324">
        <v>0</v>
      </c>
      <c r="AE22324" s="1">
        <v>41365</v>
      </c>
      <c r="AF22324">
        <v>1964.7</v>
      </c>
      <c r="AH22324" s="1">
        <v>42491</v>
      </c>
    </row>
    <row r="22325" spans="1:34" x14ac:dyDescent="0.3">
      <c r="A22325">
        <v>713465</v>
      </c>
      <c r="B22325">
        <v>906697</v>
      </c>
      <c r="C22325">
        <v>7000</v>
      </c>
      <c r="D22325">
        <v>7000</v>
      </c>
      <c r="E22325">
        <v>7000</v>
      </c>
      <c r="F22325" t="s">
        <v>34</v>
      </c>
      <c r="G22325">
        <v>0.1111</v>
      </c>
      <c r="H22325">
        <v>229.54</v>
      </c>
      <c r="I22325" t="s">
        <v>35</v>
      </c>
      <c r="J22325" t="s">
        <v>48</v>
      </c>
      <c r="K22325" t="s">
        <v>14762</v>
      </c>
      <c r="L22325" t="s">
        <v>247</v>
      </c>
      <c r="M22325" t="s">
        <v>79</v>
      </c>
      <c r="N22325">
        <v>60000</v>
      </c>
      <c r="O22325" t="s">
        <v>4097</v>
      </c>
      <c r="P22325" s="1">
        <v>40603</v>
      </c>
      <c r="Q22325" t="s">
        <v>40</v>
      </c>
      <c r="R22325" t="s">
        <v>41</v>
      </c>
      <c r="T22325" t="s">
        <v>105</v>
      </c>
      <c r="U22325" t="s">
        <v>48093</v>
      </c>
      <c r="V22325" t="s">
        <v>337</v>
      </c>
      <c r="W22325" t="s">
        <v>261</v>
      </c>
      <c r="X22325">
        <v>2.6</v>
      </c>
      <c r="Y22325">
        <v>2145</v>
      </c>
      <c r="Z22325">
        <v>0.32200000000000001</v>
      </c>
      <c r="AA22325" t="s">
        <v>47</v>
      </c>
      <c r="AB22325">
        <v>8263.2630430000008</v>
      </c>
      <c r="AC22325">
        <v>8263.26</v>
      </c>
      <c r="AD22325">
        <v>0</v>
      </c>
      <c r="AE22325" s="1">
        <v>41730</v>
      </c>
      <c r="AF22325">
        <v>253.69</v>
      </c>
      <c r="AH22325" s="1">
        <v>41974</v>
      </c>
    </row>
    <row r="22326" spans="1:34" x14ac:dyDescent="0.3">
      <c r="A22326">
        <v>713479</v>
      </c>
      <c r="B22326">
        <v>906712</v>
      </c>
      <c r="C22326">
        <v>28000</v>
      </c>
      <c r="D22326">
        <v>28000</v>
      </c>
      <c r="E22326">
        <v>27975</v>
      </c>
      <c r="F22326" t="s">
        <v>125</v>
      </c>
      <c r="G22326">
        <v>0.2011</v>
      </c>
      <c r="H22326">
        <v>743.55</v>
      </c>
      <c r="I22326" t="s">
        <v>1364</v>
      </c>
      <c r="J22326" t="s">
        <v>2355</v>
      </c>
      <c r="K22326" t="s">
        <v>29500</v>
      </c>
      <c r="L22326" t="s">
        <v>67</v>
      </c>
      <c r="M22326" t="s">
        <v>79</v>
      </c>
      <c r="N22326">
        <v>140000</v>
      </c>
      <c r="O22326" t="s">
        <v>39</v>
      </c>
      <c r="P22326" s="1">
        <v>40634</v>
      </c>
      <c r="Q22326" t="s">
        <v>91</v>
      </c>
      <c r="R22326" t="s">
        <v>41</v>
      </c>
      <c r="S22326" t="s">
        <v>48094</v>
      </c>
      <c r="T22326" t="s">
        <v>735</v>
      </c>
      <c r="U22326" t="s">
        <v>501</v>
      </c>
      <c r="V22326" t="s">
        <v>1499</v>
      </c>
      <c r="W22326" t="s">
        <v>1109</v>
      </c>
      <c r="X22326">
        <v>19.86</v>
      </c>
      <c r="Y22326">
        <v>32101</v>
      </c>
      <c r="Z22326">
        <v>0.81100000000000005</v>
      </c>
      <c r="AA22326" t="s">
        <v>47</v>
      </c>
      <c r="AB22326">
        <v>24022.69</v>
      </c>
      <c r="AC22326">
        <v>24001.35</v>
      </c>
      <c r="AD22326">
        <v>2633.11</v>
      </c>
      <c r="AE22326" s="1">
        <v>41671</v>
      </c>
      <c r="AF22326">
        <v>501.49</v>
      </c>
      <c r="AH22326" s="1">
        <v>41699</v>
      </c>
    </row>
    <row r="22327" spans="1:34" x14ac:dyDescent="0.3">
      <c r="A22327">
        <v>713503</v>
      </c>
      <c r="B22327">
        <v>906742</v>
      </c>
      <c r="C22327">
        <v>5800</v>
      </c>
      <c r="D22327">
        <v>5800</v>
      </c>
      <c r="E22327">
        <v>5800</v>
      </c>
      <c r="F22327" t="s">
        <v>34</v>
      </c>
      <c r="G22327">
        <v>0.13059999999999999</v>
      </c>
      <c r="H22327">
        <v>195.6</v>
      </c>
      <c r="I22327" t="s">
        <v>56</v>
      </c>
      <c r="J22327" t="s">
        <v>57</v>
      </c>
      <c r="K22327" t="s">
        <v>11673</v>
      </c>
      <c r="L22327" t="s">
        <v>74</v>
      </c>
      <c r="M22327" t="s">
        <v>38</v>
      </c>
      <c r="N22327">
        <v>27252</v>
      </c>
      <c r="O22327" t="s">
        <v>50</v>
      </c>
      <c r="P22327" s="1">
        <v>40603</v>
      </c>
      <c r="Q22327" t="s">
        <v>40</v>
      </c>
      <c r="R22327" t="s">
        <v>41</v>
      </c>
      <c r="S22327" t="s">
        <v>48095</v>
      </c>
      <c r="T22327" t="s">
        <v>43</v>
      </c>
      <c r="U22327" t="s">
        <v>1426</v>
      </c>
      <c r="V22327" t="s">
        <v>288</v>
      </c>
      <c r="W22327" t="s">
        <v>148</v>
      </c>
      <c r="X22327">
        <v>21.31</v>
      </c>
      <c r="Y22327">
        <v>5786</v>
      </c>
      <c r="Z22327">
        <v>0.82699999999999996</v>
      </c>
      <c r="AA22327" t="s">
        <v>47</v>
      </c>
      <c r="AB22327">
        <v>6281.6789159999998</v>
      </c>
      <c r="AC22327">
        <v>6281.68</v>
      </c>
      <c r="AD22327">
        <v>0</v>
      </c>
      <c r="AE22327" s="1">
        <v>40909</v>
      </c>
      <c r="AF22327">
        <v>3970.63</v>
      </c>
      <c r="AH22327" s="1">
        <v>40909</v>
      </c>
    </row>
    <row r="22328" spans="1:34" x14ac:dyDescent="0.3">
      <c r="A22328">
        <v>713504</v>
      </c>
      <c r="B22328">
        <v>906743</v>
      </c>
      <c r="C22328">
        <v>2100</v>
      </c>
      <c r="D22328">
        <v>2100</v>
      </c>
      <c r="E22328">
        <v>2100</v>
      </c>
      <c r="F22328" t="s">
        <v>34</v>
      </c>
      <c r="G22328">
        <v>7.6600000000000001E-2</v>
      </c>
      <c r="H22328">
        <v>65.48</v>
      </c>
      <c r="I22328" t="s">
        <v>83</v>
      </c>
      <c r="J22328" t="s">
        <v>84</v>
      </c>
      <c r="K22328" t="s">
        <v>48096</v>
      </c>
      <c r="L22328" t="s">
        <v>90</v>
      </c>
      <c r="M22328" t="s">
        <v>79</v>
      </c>
      <c r="N22328">
        <v>72000</v>
      </c>
      <c r="O22328" t="s">
        <v>50</v>
      </c>
      <c r="P22328" s="1">
        <v>40634</v>
      </c>
      <c r="Q22328" t="s">
        <v>40</v>
      </c>
      <c r="R22328" t="s">
        <v>41</v>
      </c>
      <c r="S22328" t="s">
        <v>48097</v>
      </c>
      <c r="T22328" t="s">
        <v>105</v>
      </c>
      <c r="U22328" t="s">
        <v>474</v>
      </c>
      <c r="V22328" t="s">
        <v>7370</v>
      </c>
      <c r="W22328" t="s">
        <v>297</v>
      </c>
      <c r="X22328">
        <v>18.87</v>
      </c>
      <c r="Y22328">
        <v>26521</v>
      </c>
      <c r="Z22328">
        <v>0.52200000000000002</v>
      </c>
      <c r="AA22328" t="s">
        <v>47</v>
      </c>
      <c r="AB22328">
        <v>2357.1784870000001</v>
      </c>
      <c r="AC22328">
        <v>2357.1799999999998</v>
      </c>
      <c r="AD22328">
        <v>0</v>
      </c>
      <c r="AE22328" s="1">
        <v>41730</v>
      </c>
      <c r="AF22328">
        <v>77.42</v>
      </c>
      <c r="AH22328" s="1">
        <v>42491</v>
      </c>
    </row>
    <row r="22329" spans="1:34" x14ac:dyDescent="0.3">
      <c r="A22329">
        <v>713509</v>
      </c>
      <c r="B22329">
        <v>906748</v>
      </c>
      <c r="C22329">
        <v>1500</v>
      </c>
      <c r="D22329">
        <v>1500</v>
      </c>
      <c r="E22329">
        <v>1500</v>
      </c>
      <c r="F22329" t="s">
        <v>34</v>
      </c>
      <c r="G22329">
        <v>0.14169999999999999</v>
      </c>
      <c r="H22329">
        <v>51.4</v>
      </c>
      <c r="I22329" t="s">
        <v>56</v>
      </c>
      <c r="J22329" t="s">
        <v>78</v>
      </c>
      <c r="K22329" t="s">
        <v>3409</v>
      </c>
      <c r="L22329" t="s">
        <v>59</v>
      </c>
      <c r="M22329" t="s">
        <v>38</v>
      </c>
      <c r="N22329">
        <v>54000</v>
      </c>
      <c r="O22329" t="s">
        <v>4097</v>
      </c>
      <c r="P22329" s="1">
        <v>40603</v>
      </c>
      <c r="Q22329" t="s">
        <v>40</v>
      </c>
      <c r="R22329" t="s">
        <v>41</v>
      </c>
      <c r="S22329" t="s">
        <v>48098</v>
      </c>
      <c r="T22329" t="s">
        <v>43</v>
      </c>
      <c r="U22329" t="s">
        <v>48099</v>
      </c>
      <c r="V22329" t="s">
        <v>821</v>
      </c>
      <c r="W22329" t="s">
        <v>261</v>
      </c>
      <c r="X22329">
        <v>12.42</v>
      </c>
      <c r="Y22329">
        <v>5262</v>
      </c>
      <c r="Z22329">
        <v>0.94</v>
      </c>
      <c r="AA22329" t="s">
        <v>47</v>
      </c>
      <c r="AB22329">
        <v>1685.242551</v>
      </c>
      <c r="AC22329">
        <v>1685.24</v>
      </c>
      <c r="AD22329">
        <v>0</v>
      </c>
      <c r="AE22329" s="1">
        <v>41000</v>
      </c>
      <c r="AF22329">
        <v>1122.29</v>
      </c>
      <c r="AH22329" s="1">
        <v>42491</v>
      </c>
    </row>
    <row r="22330" spans="1:34" x14ac:dyDescent="0.3">
      <c r="A22330">
        <v>713534</v>
      </c>
      <c r="B22330">
        <v>906780</v>
      </c>
      <c r="C22330">
        <v>24000</v>
      </c>
      <c r="D22330">
        <v>24000</v>
      </c>
      <c r="E22330">
        <v>22489.246139999999</v>
      </c>
      <c r="F22330" t="s">
        <v>34</v>
      </c>
      <c r="G22330">
        <v>0.1074</v>
      </c>
      <c r="H22330">
        <v>782.78</v>
      </c>
      <c r="I22330" t="s">
        <v>35</v>
      </c>
      <c r="J22330" t="s">
        <v>36</v>
      </c>
      <c r="K22330" t="s">
        <v>48100</v>
      </c>
      <c r="L22330" t="s">
        <v>90</v>
      </c>
      <c r="M22330" t="s">
        <v>79</v>
      </c>
      <c r="N22330">
        <v>80000</v>
      </c>
      <c r="O22330" t="s">
        <v>39</v>
      </c>
      <c r="P22330" s="1">
        <v>40603</v>
      </c>
      <c r="Q22330" t="s">
        <v>91</v>
      </c>
      <c r="R22330" t="s">
        <v>41</v>
      </c>
      <c r="T22330" t="s">
        <v>43</v>
      </c>
      <c r="U22330" t="s">
        <v>48101</v>
      </c>
      <c r="V22330" t="s">
        <v>147</v>
      </c>
      <c r="W22330" t="s">
        <v>148</v>
      </c>
      <c r="X22330">
        <v>28.98</v>
      </c>
      <c r="Y22330">
        <v>47505</v>
      </c>
      <c r="Z22330">
        <v>0.93700000000000006</v>
      </c>
      <c r="AA22330" t="s">
        <v>47</v>
      </c>
      <c r="AB22330">
        <v>24805.02</v>
      </c>
      <c r="AC22330">
        <v>22824.54</v>
      </c>
      <c r="AD22330">
        <v>550.92999999999995</v>
      </c>
      <c r="AE22330" s="1">
        <v>41579</v>
      </c>
      <c r="AF22330">
        <v>782.78</v>
      </c>
      <c r="AH22330" s="1">
        <v>41974</v>
      </c>
    </row>
    <row r="22331" spans="1:34" x14ac:dyDescent="0.3">
      <c r="A22331">
        <v>713564</v>
      </c>
      <c r="B22331">
        <v>906814</v>
      </c>
      <c r="C22331">
        <v>18000</v>
      </c>
      <c r="D22331">
        <v>18000</v>
      </c>
      <c r="E22331">
        <v>18000</v>
      </c>
      <c r="F22331" t="s">
        <v>125</v>
      </c>
      <c r="G22331">
        <v>0.17879999999999999</v>
      </c>
      <c r="H22331">
        <v>455.91</v>
      </c>
      <c r="I22331" t="s">
        <v>173</v>
      </c>
      <c r="J22331" t="s">
        <v>539</v>
      </c>
      <c r="K22331" t="s">
        <v>48102</v>
      </c>
      <c r="L22331" t="s">
        <v>203</v>
      </c>
      <c r="M22331" t="s">
        <v>38</v>
      </c>
      <c r="N22331">
        <v>140000</v>
      </c>
      <c r="O22331" t="s">
        <v>4097</v>
      </c>
      <c r="P22331" s="1">
        <v>40634</v>
      </c>
      <c r="Q22331" t="s">
        <v>40</v>
      </c>
      <c r="R22331" t="s">
        <v>41</v>
      </c>
      <c r="T22331" t="s">
        <v>105</v>
      </c>
      <c r="U22331" t="s">
        <v>48103</v>
      </c>
      <c r="V22331" t="s">
        <v>32543</v>
      </c>
      <c r="W22331" t="s">
        <v>1573</v>
      </c>
      <c r="X22331">
        <v>10.65</v>
      </c>
      <c r="Y22331">
        <v>4094</v>
      </c>
      <c r="Z22331">
        <v>0.44500000000000001</v>
      </c>
      <c r="AA22331" t="s">
        <v>47</v>
      </c>
      <c r="AB22331">
        <v>27354.36003</v>
      </c>
      <c r="AC22331">
        <v>27354.36</v>
      </c>
      <c r="AD22331">
        <v>0</v>
      </c>
      <c r="AE22331" s="1">
        <v>42461</v>
      </c>
      <c r="AF22331">
        <v>455.67</v>
      </c>
      <c r="AH22331" s="1">
        <v>42491</v>
      </c>
    </row>
    <row r="22332" spans="1:34" x14ac:dyDescent="0.3">
      <c r="A22332">
        <v>713566</v>
      </c>
      <c r="B22332">
        <v>906816</v>
      </c>
      <c r="C22332">
        <v>6500</v>
      </c>
      <c r="D22332">
        <v>6500</v>
      </c>
      <c r="E22332">
        <v>6250</v>
      </c>
      <c r="F22332" t="s">
        <v>34</v>
      </c>
      <c r="G22332">
        <v>0.1037</v>
      </c>
      <c r="H22332">
        <v>210.87</v>
      </c>
      <c r="I22332" t="s">
        <v>35</v>
      </c>
      <c r="J22332" t="s">
        <v>72</v>
      </c>
      <c r="K22332" t="s">
        <v>5562</v>
      </c>
      <c r="L22332" t="s">
        <v>67</v>
      </c>
      <c r="M22332" t="s">
        <v>38</v>
      </c>
      <c r="N22332">
        <v>30000</v>
      </c>
      <c r="O22332" t="s">
        <v>39</v>
      </c>
      <c r="P22332" s="1">
        <v>40603</v>
      </c>
      <c r="Q22332" t="s">
        <v>40</v>
      </c>
      <c r="R22332" t="s">
        <v>41</v>
      </c>
      <c r="T22332" t="s">
        <v>43</v>
      </c>
      <c r="U22332" t="s">
        <v>48104</v>
      </c>
      <c r="V22332" t="s">
        <v>419</v>
      </c>
      <c r="W22332" t="s">
        <v>172</v>
      </c>
      <c r="X22332">
        <v>7.36</v>
      </c>
      <c r="Y22332">
        <v>6272</v>
      </c>
      <c r="Z22332">
        <v>0.64700000000000002</v>
      </c>
      <c r="AA22332" t="s">
        <v>47</v>
      </c>
      <c r="AB22332">
        <v>7591.221802</v>
      </c>
      <c r="AC22332">
        <v>7299.25</v>
      </c>
      <c r="AD22332">
        <v>0</v>
      </c>
      <c r="AE22332" s="1">
        <v>41730</v>
      </c>
      <c r="AF22332">
        <v>218.27</v>
      </c>
      <c r="AH22332" s="1">
        <v>41730</v>
      </c>
    </row>
    <row r="22333" spans="1:34" x14ac:dyDescent="0.3">
      <c r="A22333">
        <v>713572</v>
      </c>
      <c r="B22333">
        <v>906823</v>
      </c>
      <c r="C22333">
        <v>35000</v>
      </c>
      <c r="D22333">
        <v>35000</v>
      </c>
      <c r="E22333">
        <v>31442.57026</v>
      </c>
      <c r="F22333" t="s">
        <v>125</v>
      </c>
      <c r="G22333">
        <v>0.1714</v>
      </c>
      <c r="H22333">
        <v>872.48</v>
      </c>
      <c r="I22333" t="s">
        <v>173</v>
      </c>
      <c r="J22333" t="s">
        <v>964</v>
      </c>
      <c r="K22333" t="s">
        <v>48105</v>
      </c>
      <c r="L22333" t="s">
        <v>247</v>
      </c>
      <c r="M22333" t="s">
        <v>79</v>
      </c>
      <c r="N22333">
        <v>112000</v>
      </c>
      <c r="O22333" t="s">
        <v>39</v>
      </c>
      <c r="P22333" s="1">
        <v>40634</v>
      </c>
      <c r="Q22333" t="s">
        <v>40</v>
      </c>
      <c r="R22333" t="s">
        <v>41</v>
      </c>
      <c r="S22333" t="s">
        <v>48106</v>
      </c>
      <c r="T22333" t="s">
        <v>43</v>
      </c>
      <c r="U22333" t="s">
        <v>48107</v>
      </c>
      <c r="V22333" t="s">
        <v>722</v>
      </c>
      <c r="W22333" t="s">
        <v>64</v>
      </c>
      <c r="X22333">
        <v>17.170000000000002</v>
      </c>
      <c r="Y22333">
        <v>40275</v>
      </c>
      <c r="Z22333">
        <v>0.78200000000000003</v>
      </c>
      <c r="AA22333" t="s">
        <v>47</v>
      </c>
      <c r="AB22333">
        <v>50200.109909999999</v>
      </c>
      <c r="AC22333">
        <v>42447.31</v>
      </c>
      <c r="AD22333">
        <v>0</v>
      </c>
      <c r="AE22333" s="1">
        <v>41913</v>
      </c>
      <c r="AF22333">
        <v>15311.26</v>
      </c>
      <c r="AH22333" s="1">
        <v>42491</v>
      </c>
    </row>
    <row r="22334" spans="1:34" x14ac:dyDescent="0.3">
      <c r="A22334">
        <v>713573</v>
      </c>
      <c r="B22334">
        <v>906824</v>
      </c>
      <c r="C22334">
        <v>7125</v>
      </c>
      <c r="D22334">
        <v>7125</v>
      </c>
      <c r="E22334">
        <v>7125</v>
      </c>
      <c r="F22334" t="s">
        <v>34</v>
      </c>
      <c r="G22334">
        <v>0.15279999999999999</v>
      </c>
      <c r="H22334">
        <v>247.97</v>
      </c>
      <c r="I22334" t="s">
        <v>87</v>
      </c>
      <c r="J22334" t="s">
        <v>130</v>
      </c>
      <c r="K22334" t="s">
        <v>48108</v>
      </c>
      <c r="L22334" t="s">
        <v>90</v>
      </c>
      <c r="M22334" t="s">
        <v>38</v>
      </c>
      <c r="N22334">
        <v>22800</v>
      </c>
      <c r="O22334" t="s">
        <v>4097</v>
      </c>
      <c r="P22334" s="1">
        <v>40603</v>
      </c>
      <c r="Q22334" t="s">
        <v>40</v>
      </c>
      <c r="R22334" t="s">
        <v>41</v>
      </c>
      <c r="T22334" t="s">
        <v>43</v>
      </c>
      <c r="U22334" t="s">
        <v>48109</v>
      </c>
      <c r="V22334" t="s">
        <v>1479</v>
      </c>
      <c r="W22334" t="s">
        <v>189</v>
      </c>
      <c r="X22334">
        <v>16.11</v>
      </c>
      <c r="Y22334">
        <v>3907</v>
      </c>
      <c r="Z22334">
        <v>0.63</v>
      </c>
      <c r="AA22334" t="s">
        <v>47</v>
      </c>
      <c r="AB22334">
        <v>8279.032631</v>
      </c>
      <c r="AC22334">
        <v>8279.0300000000007</v>
      </c>
      <c r="AD22334">
        <v>0</v>
      </c>
      <c r="AE22334" s="1">
        <v>41091</v>
      </c>
      <c r="AF22334">
        <v>4793.8999999999996</v>
      </c>
      <c r="AH22334" s="1">
        <v>41791</v>
      </c>
    </row>
    <row r="22335" spans="1:34" x14ac:dyDescent="0.3">
      <c r="A22335">
        <v>713592</v>
      </c>
      <c r="B22335">
        <v>906847</v>
      </c>
      <c r="C22335">
        <v>10375</v>
      </c>
      <c r="D22335">
        <v>10375</v>
      </c>
      <c r="E22335">
        <v>10269.63853</v>
      </c>
      <c r="F22335" t="s">
        <v>34</v>
      </c>
      <c r="G22335">
        <v>5.4199999999999998E-2</v>
      </c>
      <c r="H22335">
        <v>312.91000000000003</v>
      </c>
      <c r="I22335" t="s">
        <v>83</v>
      </c>
      <c r="J22335" t="s">
        <v>479</v>
      </c>
      <c r="K22335" t="s">
        <v>48110</v>
      </c>
      <c r="L22335" t="s">
        <v>59</v>
      </c>
      <c r="M22335" t="s">
        <v>79</v>
      </c>
      <c r="N22335">
        <v>42000</v>
      </c>
      <c r="O22335" t="s">
        <v>4097</v>
      </c>
      <c r="P22335" s="1">
        <v>40603</v>
      </c>
      <c r="Q22335" t="s">
        <v>40</v>
      </c>
      <c r="R22335" t="s">
        <v>41</v>
      </c>
      <c r="S22335" t="s">
        <v>48111</v>
      </c>
      <c r="T22335" t="s">
        <v>43</v>
      </c>
      <c r="U22335" t="s">
        <v>17674</v>
      </c>
      <c r="V22335" t="s">
        <v>1108</v>
      </c>
      <c r="W22335" t="s">
        <v>1109</v>
      </c>
      <c r="X22335">
        <v>10.91</v>
      </c>
      <c r="Y22335">
        <v>1498</v>
      </c>
      <c r="Z22335">
        <v>6.5000000000000002E-2</v>
      </c>
      <c r="AA22335" t="s">
        <v>47</v>
      </c>
      <c r="AB22335">
        <v>11264.691930000001</v>
      </c>
      <c r="AC22335">
        <v>11141.05</v>
      </c>
      <c r="AD22335">
        <v>0</v>
      </c>
      <c r="AE22335" s="1">
        <v>41730</v>
      </c>
      <c r="AF22335">
        <v>328.12</v>
      </c>
      <c r="AH22335" s="1">
        <v>41852</v>
      </c>
    </row>
    <row r="22336" spans="1:34" x14ac:dyDescent="0.3">
      <c r="A22336">
        <v>713646</v>
      </c>
      <c r="B22336">
        <v>906912</v>
      </c>
      <c r="C22336">
        <v>14000</v>
      </c>
      <c r="D22336">
        <v>14000</v>
      </c>
      <c r="E22336">
        <v>13950</v>
      </c>
      <c r="F22336" t="s">
        <v>125</v>
      </c>
      <c r="G22336">
        <v>0.1</v>
      </c>
      <c r="H22336">
        <v>297.45999999999998</v>
      </c>
      <c r="I22336" t="s">
        <v>35</v>
      </c>
      <c r="J22336" t="s">
        <v>208</v>
      </c>
      <c r="K22336" t="s">
        <v>17457</v>
      </c>
      <c r="L22336" t="s">
        <v>74</v>
      </c>
      <c r="M22336" t="s">
        <v>79</v>
      </c>
      <c r="N22336">
        <v>50000</v>
      </c>
      <c r="O22336" t="s">
        <v>4097</v>
      </c>
      <c r="P22336" s="1">
        <v>40603</v>
      </c>
      <c r="Q22336" t="s">
        <v>40</v>
      </c>
      <c r="R22336" t="s">
        <v>41</v>
      </c>
      <c r="S22336" t="s">
        <v>48112</v>
      </c>
      <c r="T22336" t="s">
        <v>105</v>
      </c>
      <c r="U22336" t="s">
        <v>48113</v>
      </c>
      <c r="V22336" t="s">
        <v>1479</v>
      </c>
      <c r="W22336" t="s">
        <v>189</v>
      </c>
      <c r="X22336">
        <v>6.22</v>
      </c>
      <c r="Y22336">
        <v>1242</v>
      </c>
      <c r="Z22336">
        <v>0.123</v>
      </c>
      <c r="AA22336" t="s">
        <v>47</v>
      </c>
      <c r="AB22336">
        <v>17558.900010000001</v>
      </c>
      <c r="AC22336">
        <v>17496.189999999999</v>
      </c>
      <c r="AD22336">
        <v>0</v>
      </c>
      <c r="AE22336" s="1">
        <v>42064</v>
      </c>
      <c r="AF22336">
        <v>2177.48</v>
      </c>
      <c r="AH22336" s="1">
        <v>42278</v>
      </c>
    </row>
    <row r="22337" spans="1:34" x14ac:dyDescent="0.3">
      <c r="A22337">
        <v>713654</v>
      </c>
      <c r="B22337">
        <v>906922</v>
      </c>
      <c r="C22337">
        <v>4800</v>
      </c>
      <c r="D22337">
        <v>4800</v>
      </c>
      <c r="E22337">
        <v>4798.0607890000001</v>
      </c>
      <c r="F22337" t="s">
        <v>125</v>
      </c>
      <c r="G22337">
        <v>0.1037</v>
      </c>
      <c r="H22337">
        <v>102.87</v>
      </c>
      <c r="I22337" t="s">
        <v>35</v>
      </c>
      <c r="J22337" t="s">
        <v>72</v>
      </c>
      <c r="K22337" t="s">
        <v>11784</v>
      </c>
      <c r="L22337" t="s">
        <v>90</v>
      </c>
      <c r="M22337" t="s">
        <v>38</v>
      </c>
      <c r="N22337">
        <v>24100</v>
      </c>
      <c r="O22337" t="s">
        <v>4097</v>
      </c>
      <c r="P22337" s="1">
        <v>40634</v>
      </c>
      <c r="Q22337" t="s">
        <v>40</v>
      </c>
      <c r="R22337" t="s">
        <v>41</v>
      </c>
      <c r="T22337" t="s">
        <v>105</v>
      </c>
      <c r="U22337" t="s">
        <v>48114</v>
      </c>
      <c r="V22337" t="s">
        <v>117</v>
      </c>
      <c r="W22337" t="s">
        <v>118</v>
      </c>
      <c r="X22337">
        <v>0.25</v>
      </c>
      <c r="Y22337">
        <v>183</v>
      </c>
      <c r="Z22337">
        <v>0.36599999999999999</v>
      </c>
      <c r="AA22337" t="s">
        <v>47</v>
      </c>
      <c r="AB22337">
        <v>6171.5646420000003</v>
      </c>
      <c r="AC22337">
        <v>6168.38</v>
      </c>
      <c r="AD22337">
        <v>0</v>
      </c>
      <c r="AE22337" s="1">
        <v>42461</v>
      </c>
      <c r="AF22337">
        <v>102.23</v>
      </c>
      <c r="AH22337" s="1">
        <v>42491</v>
      </c>
    </row>
    <row r="22338" spans="1:34" x14ac:dyDescent="0.3">
      <c r="A22338">
        <v>713679</v>
      </c>
      <c r="B22338">
        <v>906957</v>
      </c>
      <c r="C22338">
        <v>30000</v>
      </c>
      <c r="D22338">
        <v>30000</v>
      </c>
      <c r="E22338">
        <v>30000</v>
      </c>
      <c r="F22338" t="s">
        <v>125</v>
      </c>
      <c r="G22338">
        <v>0.1037</v>
      </c>
      <c r="H22338">
        <v>642.89</v>
      </c>
      <c r="I22338" t="s">
        <v>35</v>
      </c>
      <c r="J22338" t="s">
        <v>72</v>
      </c>
      <c r="K22338" t="s">
        <v>48115</v>
      </c>
      <c r="L22338" t="s">
        <v>59</v>
      </c>
      <c r="M22338" t="s">
        <v>79</v>
      </c>
      <c r="N22338">
        <v>180000</v>
      </c>
      <c r="O22338" t="s">
        <v>4097</v>
      </c>
      <c r="P22338" s="1">
        <v>40603</v>
      </c>
      <c r="Q22338" t="s">
        <v>40</v>
      </c>
      <c r="R22338" t="s">
        <v>41</v>
      </c>
      <c r="S22338" t="s">
        <v>48116</v>
      </c>
      <c r="T22338" t="s">
        <v>43</v>
      </c>
      <c r="U22338" t="s">
        <v>48117</v>
      </c>
      <c r="V22338" t="s">
        <v>107</v>
      </c>
      <c r="W22338" t="s">
        <v>108</v>
      </c>
      <c r="X22338">
        <v>6.15</v>
      </c>
      <c r="Y22338">
        <v>19115</v>
      </c>
      <c r="Z22338">
        <v>0.30099999999999999</v>
      </c>
      <c r="AA22338" t="s">
        <v>47</v>
      </c>
      <c r="AB22338">
        <v>38573.143470000003</v>
      </c>
      <c r="AC22338">
        <v>38573.14</v>
      </c>
      <c r="AD22338">
        <v>0</v>
      </c>
      <c r="AE22338" s="1">
        <v>42461</v>
      </c>
      <c r="AF22338">
        <v>642.63</v>
      </c>
      <c r="AH22338" s="1">
        <v>42461</v>
      </c>
    </row>
    <row r="22339" spans="1:34" x14ac:dyDescent="0.3">
      <c r="A22339">
        <v>713700</v>
      </c>
      <c r="B22339">
        <v>906983</v>
      </c>
      <c r="C22339">
        <v>20000</v>
      </c>
      <c r="D22339">
        <v>20000</v>
      </c>
      <c r="E22339">
        <v>18607.113249999999</v>
      </c>
      <c r="F22339" t="s">
        <v>125</v>
      </c>
      <c r="G22339">
        <v>0.16769999999999999</v>
      </c>
      <c r="H22339">
        <v>494.59</v>
      </c>
      <c r="I22339" t="s">
        <v>173</v>
      </c>
      <c r="J22339" t="s">
        <v>217</v>
      </c>
      <c r="K22339" t="s">
        <v>12094</v>
      </c>
      <c r="L22339" t="s">
        <v>59</v>
      </c>
      <c r="M22339" t="s">
        <v>79</v>
      </c>
      <c r="N22339">
        <v>180000</v>
      </c>
      <c r="O22339" t="s">
        <v>39</v>
      </c>
      <c r="P22339" s="1">
        <v>40634</v>
      </c>
      <c r="Q22339" t="s">
        <v>40</v>
      </c>
      <c r="R22339" t="s">
        <v>41</v>
      </c>
      <c r="T22339" t="s">
        <v>155</v>
      </c>
      <c r="U22339" t="s">
        <v>501</v>
      </c>
      <c r="V22339" t="s">
        <v>260</v>
      </c>
      <c r="W22339" t="s">
        <v>261</v>
      </c>
      <c r="X22339">
        <v>16.09</v>
      </c>
      <c r="Y22339">
        <v>28458</v>
      </c>
      <c r="Z22339">
        <v>0.72199999999999998</v>
      </c>
      <c r="AA22339" t="s">
        <v>47</v>
      </c>
      <c r="AB22339">
        <v>25386.128369999999</v>
      </c>
      <c r="AC22339">
        <v>22400.84</v>
      </c>
      <c r="AD22339">
        <v>0</v>
      </c>
      <c r="AE22339" s="1">
        <v>41334</v>
      </c>
      <c r="AF22339">
        <v>15007.63</v>
      </c>
      <c r="AH22339" s="1">
        <v>41334</v>
      </c>
    </row>
    <row r="22340" spans="1:34" x14ac:dyDescent="0.3">
      <c r="A22340">
        <v>713710</v>
      </c>
      <c r="B22340">
        <v>906994</v>
      </c>
      <c r="C22340">
        <v>5000</v>
      </c>
      <c r="D22340">
        <v>5000</v>
      </c>
      <c r="E22340">
        <v>5000</v>
      </c>
      <c r="F22340" t="s">
        <v>125</v>
      </c>
      <c r="G22340">
        <v>0.16400000000000001</v>
      </c>
      <c r="H22340">
        <v>122.66</v>
      </c>
      <c r="I22340" t="s">
        <v>173</v>
      </c>
      <c r="J22340" t="s">
        <v>331</v>
      </c>
      <c r="K22340" t="s">
        <v>48118</v>
      </c>
      <c r="L22340" t="s">
        <v>90</v>
      </c>
      <c r="M22340" t="s">
        <v>38</v>
      </c>
      <c r="N22340">
        <v>28000</v>
      </c>
      <c r="O22340" t="s">
        <v>4097</v>
      </c>
      <c r="P22340" s="1">
        <v>40634</v>
      </c>
      <c r="Q22340" t="s">
        <v>91</v>
      </c>
      <c r="R22340" t="s">
        <v>41</v>
      </c>
      <c r="T22340" t="s">
        <v>145</v>
      </c>
      <c r="U22340" t="s">
        <v>2357</v>
      </c>
      <c r="V22340" t="s">
        <v>989</v>
      </c>
      <c r="W22340" t="s">
        <v>261</v>
      </c>
      <c r="X22340">
        <v>15.21</v>
      </c>
      <c r="Y22340">
        <v>997</v>
      </c>
      <c r="Z22340">
        <v>0.24299999999999999</v>
      </c>
      <c r="AA22340" t="s">
        <v>47</v>
      </c>
      <c r="AB22340">
        <v>734.52</v>
      </c>
      <c r="AC22340">
        <v>734.52</v>
      </c>
      <c r="AD22340">
        <v>0</v>
      </c>
      <c r="AE22340" s="1">
        <v>40817</v>
      </c>
      <c r="AF22340">
        <v>122.66</v>
      </c>
      <c r="AH22340" s="1">
        <v>42491</v>
      </c>
    </row>
    <row r="22341" spans="1:34" x14ac:dyDescent="0.3">
      <c r="A22341">
        <v>713721</v>
      </c>
      <c r="B22341">
        <v>907002</v>
      </c>
      <c r="C22341">
        <v>1500</v>
      </c>
      <c r="D22341">
        <v>1500</v>
      </c>
      <c r="E22341">
        <v>1500</v>
      </c>
      <c r="F22341" t="s">
        <v>34</v>
      </c>
      <c r="G22341">
        <v>0.1037</v>
      </c>
      <c r="H22341">
        <v>48.67</v>
      </c>
      <c r="I22341" t="s">
        <v>35</v>
      </c>
      <c r="J22341" t="s">
        <v>72</v>
      </c>
      <c r="K22341" t="s">
        <v>48119</v>
      </c>
      <c r="L22341" t="s">
        <v>247</v>
      </c>
      <c r="M22341" t="s">
        <v>79</v>
      </c>
      <c r="N22341">
        <v>80000</v>
      </c>
      <c r="O22341" t="s">
        <v>50</v>
      </c>
      <c r="P22341" s="1">
        <v>40603</v>
      </c>
      <c r="Q22341" t="s">
        <v>40</v>
      </c>
      <c r="R22341" t="s">
        <v>41</v>
      </c>
      <c r="S22341" t="s">
        <v>48120</v>
      </c>
      <c r="T22341" t="s">
        <v>43</v>
      </c>
      <c r="U22341" t="s">
        <v>200</v>
      </c>
      <c r="V22341" t="s">
        <v>3091</v>
      </c>
      <c r="W22341" t="s">
        <v>148</v>
      </c>
      <c r="X22341">
        <v>15.99</v>
      </c>
      <c r="Y22341">
        <v>19772</v>
      </c>
      <c r="Z22341">
        <v>0.54600000000000004</v>
      </c>
      <c r="AA22341" t="s">
        <v>47</v>
      </c>
      <c r="AB22341">
        <v>1751.774128</v>
      </c>
      <c r="AC22341">
        <v>1751.77</v>
      </c>
      <c r="AD22341">
        <v>0</v>
      </c>
      <c r="AE22341" s="1">
        <v>41730</v>
      </c>
      <c r="AF22341">
        <v>50.06</v>
      </c>
      <c r="AH22341" s="1">
        <v>42491</v>
      </c>
    </row>
    <row r="22342" spans="1:34" x14ac:dyDescent="0.3">
      <c r="A22342">
        <v>713782</v>
      </c>
      <c r="B22342">
        <v>907081</v>
      </c>
      <c r="C22342">
        <v>5200</v>
      </c>
      <c r="D22342">
        <v>5200</v>
      </c>
      <c r="E22342">
        <v>5150</v>
      </c>
      <c r="F22342" t="s">
        <v>34</v>
      </c>
      <c r="G22342">
        <v>0.1074</v>
      </c>
      <c r="H22342">
        <v>169.61</v>
      </c>
      <c r="I22342" t="s">
        <v>35</v>
      </c>
      <c r="J22342" t="s">
        <v>36</v>
      </c>
      <c r="K22342" t="s">
        <v>48121</v>
      </c>
      <c r="L22342" t="s">
        <v>98</v>
      </c>
      <c r="M22342" t="s">
        <v>38</v>
      </c>
      <c r="N22342">
        <v>38000</v>
      </c>
      <c r="O22342" t="s">
        <v>50</v>
      </c>
      <c r="P22342" s="1">
        <v>40603</v>
      </c>
      <c r="Q22342" t="s">
        <v>40</v>
      </c>
      <c r="R22342" t="s">
        <v>41</v>
      </c>
      <c r="T22342" t="s">
        <v>43</v>
      </c>
      <c r="U22342" t="s">
        <v>48122</v>
      </c>
      <c r="V22342" t="s">
        <v>1222</v>
      </c>
      <c r="W22342" t="s">
        <v>580</v>
      </c>
      <c r="X22342">
        <v>18.690000000000001</v>
      </c>
      <c r="Y22342">
        <v>6145</v>
      </c>
      <c r="Z22342">
        <v>0.81899999999999995</v>
      </c>
      <c r="AA22342" t="s">
        <v>47</v>
      </c>
      <c r="AB22342">
        <v>5649.8010910000003</v>
      </c>
      <c r="AC22342">
        <v>5595.47</v>
      </c>
      <c r="AD22342">
        <v>0</v>
      </c>
      <c r="AE22342" s="1">
        <v>40969</v>
      </c>
      <c r="AF22342">
        <v>3959.04</v>
      </c>
      <c r="AH22342" s="1">
        <v>42370</v>
      </c>
    </row>
    <row r="22343" spans="1:34" x14ac:dyDescent="0.3">
      <c r="A22343">
        <v>713803</v>
      </c>
      <c r="B22343">
        <v>907107</v>
      </c>
      <c r="C22343">
        <v>5000</v>
      </c>
      <c r="D22343">
        <v>5000</v>
      </c>
      <c r="E22343">
        <v>4925</v>
      </c>
      <c r="F22343" t="s">
        <v>34</v>
      </c>
      <c r="G22343">
        <v>7.2900000000000006E-2</v>
      </c>
      <c r="H22343">
        <v>155.05000000000001</v>
      </c>
      <c r="I22343" t="s">
        <v>83</v>
      </c>
      <c r="J22343" t="s">
        <v>136</v>
      </c>
      <c r="K22343" t="s">
        <v>48123</v>
      </c>
      <c r="L22343" t="s">
        <v>74</v>
      </c>
      <c r="M22343" t="s">
        <v>38</v>
      </c>
      <c r="N22343">
        <v>41500</v>
      </c>
      <c r="O22343" t="s">
        <v>4097</v>
      </c>
      <c r="P22343" s="1">
        <v>40634</v>
      </c>
      <c r="Q22343" t="s">
        <v>40</v>
      </c>
      <c r="R22343" t="s">
        <v>41</v>
      </c>
      <c r="S22343" t="s">
        <v>48124</v>
      </c>
      <c r="T22343" t="s">
        <v>155</v>
      </c>
      <c r="U22343" t="s">
        <v>14951</v>
      </c>
      <c r="V22343" t="s">
        <v>1530</v>
      </c>
      <c r="W22343" t="s">
        <v>1531</v>
      </c>
      <c r="X22343">
        <v>7.08</v>
      </c>
      <c r="Y22343">
        <v>5349</v>
      </c>
      <c r="Z22343">
        <v>0.60799999999999998</v>
      </c>
      <c r="AA22343" t="s">
        <v>47</v>
      </c>
      <c r="AB22343">
        <v>5581.772363</v>
      </c>
      <c r="AC22343">
        <v>5498.05</v>
      </c>
      <c r="AD22343">
        <v>0</v>
      </c>
      <c r="AE22343" s="1">
        <v>41730</v>
      </c>
      <c r="AF22343">
        <v>170.16</v>
      </c>
      <c r="AH22343" s="1">
        <v>41730</v>
      </c>
    </row>
    <row r="22344" spans="1:34" x14ac:dyDescent="0.3">
      <c r="A22344">
        <v>713805</v>
      </c>
      <c r="B22344">
        <v>907109</v>
      </c>
      <c r="C22344">
        <v>7000</v>
      </c>
      <c r="D22344">
        <v>7000</v>
      </c>
      <c r="E22344">
        <v>7000</v>
      </c>
      <c r="F22344" t="s">
        <v>34</v>
      </c>
      <c r="G22344">
        <v>0.1268</v>
      </c>
      <c r="H22344">
        <v>234.79</v>
      </c>
      <c r="I22344" t="s">
        <v>56</v>
      </c>
      <c r="J22344" t="s">
        <v>152</v>
      </c>
      <c r="K22344" t="s">
        <v>42025</v>
      </c>
      <c r="L22344" t="s">
        <v>59</v>
      </c>
      <c r="M22344" t="s">
        <v>38</v>
      </c>
      <c r="N22344">
        <v>42000</v>
      </c>
      <c r="O22344" t="s">
        <v>50</v>
      </c>
      <c r="P22344" s="1">
        <v>40634</v>
      </c>
      <c r="Q22344" t="s">
        <v>40</v>
      </c>
      <c r="R22344" t="s">
        <v>41</v>
      </c>
      <c r="S22344" t="s">
        <v>48125</v>
      </c>
      <c r="T22344" t="s">
        <v>111</v>
      </c>
      <c r="U22344" t="s">
        <v>48126</v>
      </c>
      <c r="V22344" t="s">
        <v>485</v>
      </c>
      <c r="W22344" t="s">
        <v>158</v>
      </c>
      <c r="X22344">
        <v>21.8</v>
      </c>
      <c r="Y22344">
        <v>1876</v>
      </c>
      <c r="Z22344">
        <v>0.24399999999999999</v>
      </c>
      <c r="AA22344" t="s">
        <v>47</v>
      </c>
      <c r="AB22344">
        <v>8428.0109630000006</v>
      </c>
      <c r="AC22344">
        <v>8428.01</v>
      </c>
      <c r="AD22344">
        <v>0</v>
      </c>
      <c r="AE22344" s="1">
        <v>41609</v>
      </c>
      <c r="AF22344">
        <v>1175.3900000000001</v>
      </c>
      <c r="AH22344" s="1">
        <v>41609</v>
      </c>
    </row>
    <row r="22345" spans="1:34" x14ac:dyDescent="0.3">
      <c r="A22345">
        <v>713821</v>
      </c>
      <c r="B22345">
        <v>907125</v>
      </c>
      <c r="C22345">
        <v>6000</v>
      </c>
      <c r="D22345">
        <v>6000</v>
      </c>
      <c r="E22345">
        <v>5811.1733480000003</v>
      </c>
      <c r="F22345" t="s">
        <v>34</v>
      </c>
      <c r="G22345">
        <v>7.2900000000000006E-2</v>
      </c>
      <c r="H22345">
        <v>186.06</v>
      </c>
      <c r="I22345" t="s">
        <v>83</v>
      </c>
      <c r="J22345" t="s">
        <v>136</v>
      </c>
      <c r="K22345" t="s">
        <v>48127</v>
      </c>
      <c r="L22345" t="s">
        <v>143</v>
      </c>
      <c r="M22345" t="s">
        <v>79</v>
      </c>
      <c r="N22345">
        <v>70200</v>
      </c>
      <c r="O22345" t="s">
        <v>50</v>
      </c>
      <c r="P22345" s="1">
        <v>40603</v>
      </c>
      <c r="Q22345" t="s">
        <v>40</v>
      </c>
      <c r="R22345" t="s">
        <v>41</v>
      </c>
      <c r="T22345" t="s">
        <v>111</v>
      </c>
      <c r="U22345" t="s">
        <v>1230</v>
      </c>
      <c r="V22345" t="s">
        <v>3605</v>
      </c>
      <c r="W22345" t="s">
        <v>184</v>
      </c>
      <c r="X22345">
        <v>1.5</v>
      </c>
      <c r="Y22345">
        <v>3355</v>
      </c>
      <c r="Z22345">
        <v>0.14299999999999999</v>
      </c>
      <c r="AA22345" t="s">
        <v>47</v>
      </c>
      <c r="AB22345">
        <v>6698.1268360000004</v>
      </c>
      <c r="AC22345">
        <v>6464.01</v>
      </c>
      <c r="AD22345">
        <v>0</v>
      </c>
      <c r="AE22345" s="1">
        <v>41730</v>
      </c>
      <c r="AF22345">
        <v>194.2</v>
      </c>
      <c r="AH22345" s="1">
        <v>42491</v>
      </c>
    </row>
    <row r="22346" spans="1:34" x14ac:dyDescent="0.3">
      <c r="A22346">
        <v>713828</v>
      </c>
      <c r="B22346">
        <v>907135</v>
      </c>
      <c r="C22346">
        <v>30000</v>
      </c>
      <c r="D22346">
        <v>30000</v>
      </c>
      <c r="E22346">
        <v>25171.485619999999</v>
      </c>
      <c r="F22346" t="s">
        <v>125</v>
      </c>
      <c r="G22346">
        <v>0.19739999999999999</v>
      </c>
      <c r="H22346">
        <v>790.49</v>
      </c>
      <c r="I22346" t="s">
        <v>317</v>
      </c>
      <c r="J22346" t="s">
        <v>1951</v>
      </c>
      <c r="K22346" t="s">
        <v>48128</v>
      </c>
      <c r="L22346" t="s">
        <v>59</v>
      </c>
      <c r="M22346" t="s">
        <v>79</v>
      </c>
      <c r="N22346">
        <v>248004</v>
      </c>
      <c r="O22346" t="s">
        <v>4097</v>
      </c>
      <c r="P22346" s="1">
        <v>40603</v>
      </c>
      <c r="Q22346" t="s">
        <v>40</v>
      </c>
      <c r="R22346" t="s">
        <v>41</v>
      </c>
      <c r="S22346" t="s">
        <v>48129</v>
      </c>
      <c r="T22346" t="s">
        <v>43</v>
      </c>
      <c r="U22346" t="s">
        <v>1101</v>
      </c>
      <c r="V22346" t="s">
        <v>698</v>
      </c>
      <c r="W22346" t="s">
        <v>55</v>
      </c>
      <c r="X22346">
        <v>15.61</v>
      </c>
      <c r="Y22346">
        <v>29223</v>
      </c>
      <c r="Z22346">
        <v>0.42</v>
      </c>
      <c r="AA22346" t="s">
        <v>47</v>
      </c>
      <c r="AB22346">
        <v>47312.819990000004</v>
      </c>
      <c r="AC22346">
        <v>36069.53</v>
      </c>
      <c r="AD22346">
        <v>0</v>
      </c>
      <c r="AE22346" s="1">
        <v>42339</v>
      </c>
      <c r="AF22346">
        <v>3835.87</v>
      </c>
      <c r="AH22346" s="1">
        <v>42461</v>
      </c>
    </row>
    <row r="22347" spans="1:34" x14ac:dyDescent="0.3">
      <c r="A22347">
        <v>713831</v>
      </c>
      <c r="B22347">
        <v>907138</v>
      </c>
      <c r="C22347">
        <v>10000</v>
      </c>
      <c r="D22347">
        <v>10000</v>
      </c>
      <c r="E22347">
        <v>10000</v>
      </c>
      <c r="F22347" t="s">
        <v>125</v>
      </c>
      <c r="G22347">
        <v>0.17879999999999999</v>
      </c>
      <c r="H22347">
        <v>253.29</v>
      </c>
      <c r="I22347" t="s">
        <v>173</v>
      </c>
      <c r="J22347" t="s">
        <v>539</v>
      </c>
      <c r="K22347" t="s">
        <v>48130</v>
      </c>
      <c r="L22347" t="s">
        <v>67</v>
      </c>
      <c r="M22347" t="s">
        <v>79</v>
      </c>
      <c r="N22347">
        <v>60000</v>
      </c>
      <c r="O22347" t="s">
        <v>50</v>
      </c>
      <c r="P22347" s="1">
        <v>40603</v>
      </c>
      <c r="Q22347" t="s">
        <v>40</v>
      </c>
      <c r="R22347" t="s">
        <v>41</v>
      </c>
      <c r="T22347" t="s">
        <v>52</v>
      </c>
      <c r="U22347" t="s">
        <v>2319</v>
      </c>
      <c r="V22347" t="s">
        <v>7228</v>
      </c>
      <c r="W22347" t="s">
        <v>148</v>
      </c>
      <c r="X22347">
        <v>13.9</v>
      </c>
      <c r="Y22347">
        <v>24082</v>
      </c>
      <c r="Z22347">
        <v>0.90500000000000003</v>
      </c>
      <c r="AA22347" t="s">
        <v>47</v>
      </c>
      <c r="AB22347">
        <v>14272.970789999999</v>
      </c>
      <c r="AC22347">
        <v>14272.97</v>
      </c>
      <c r="AD22347">
        <v>0</v>
      </c>
      <c r="AE22347" s="1">
        <v>41760</v>
      </c>
      <c r="AF22347">
        <v>5167.3500000000004</v>
      </c>
      <c r="AH22347" s="1">
        <v>41760</v>
      </c>
    </row>
    <row r="22348" spans="1:34" x14ac:dyDescent="0.3">
      <c r="A22348">
        <v>713841</v>
      </c>
      <c r="B22348">
        <v>907151</v>
      </c>
      <c r="C22348">
        <v>3000</v>
      </c>
      <c r="D22348">
        <v>3000</v>
      </c>
      <c r="E22348">
        <v>3000</v>
      </c>
      <c r="F22348" t="s">
        <v>34</v>
      </c>
      <c r="G22348">
        <v>0.1037</v>
      </c>
      <c r="H22348">
        <v>97.33</v>
      </c>
      <c r="I22348" t="s">
        <v>35</v>
      </c>
      <c r="J22348" t="s">
        <v>72</v>
      </c>
      <c r="K22348" t="s">
        <v>48131</v>
      </c>
      <c r="L22348" t="s">
        <v>90</v>
      </c>
      <c r="M22348" t="s">
        <v>38</v>
      </c>
      <c r="N22348">
        <v>42000</v>
      </c>
      <c r="O22348" t="s">
        <v>50</v>
      </c>
      <c r="P22348" s="1">
        <v>40603</v>
      </c>
      <c r="Q22348" t="s">
        <v>91</v>
      </c>
      <c r="R22348" t="s">
        <v>41</v>
      </c>
      <c r="T22348" t="s">
        <v>145</v>
      </c>
      <c r="U22348" t="s">
        <v>48132</v>
      </c>
      <c r="V22348" t="s">
        <v>6751</v>
      </c>
      <c r="W22348" t="s">
        <v>1531</v>
      </c>
      <c r="X22348">
        <v>3.34</v>
      </c>
      <c r="Y22348">
        <v>6048</v>
      </c>
      <c r="Z22348">
        <v>0.51300000000000001</v>
      </c>
      <c r="AA22348" t="s">
        <v>47</v>
      </c>
      <c r="AB22348">
        <v>245.06</v>
      </c>
      <c r="AC22348">
        <v>245.06</v>
      </c>
      <c r="AD22348">
        <v>133.21</v>
      </c>
      <c r="AE22348" s="1">
        <v>40695</v>
      </c>
      <c r="AF22348">
        <v>112.33</v>
      </c>
      <c r="AH22348" s="1">
        <v>40848</v>
      </c>
    </row>
    <row r="22349" spans="1:34" x14ac:dyDescent="0.3">
      <c r="A22349">
        <v>713857</v>
      </c>
      <c r="B22349">
        <v>907169</v>
      </c>
      <c r="C22349">
        <v>20675</v>
      </c>
      <c r="D22349">
        <v>20675</v>
      </c>
      <c r="E22349">
        <v>20675</v>
      </c>
      <c r="F22349" t="s">
        <v>125</v>
      </c>
      <c r="G22349">
        <v>0.2011</v>
      </c>
      <c r="H22349">
        <v>549.03</v>
      </c>
      <c r="I22349" t="s">
        <v>1364</v>
      </c>
      <c r="J22349" t="s">
        <v>2355</v>
      </c>
      <c r="K22349" t="s">
        <v>48133</v>
      </c>
      <c r="L22349" t="s">
        <v>59</v>
      </c>
      <c r="M22349" t="s">
        <v>79</v>
      </c>
      <c r="N22349">
        <v>98000</v>
      </c>
      <c r="O22349" t="s">
        <v>39</v>
      </c>
      <c r="P22349" s="1">
        <v>40634</v>
      </c>
      <c r="Q22349" t="s">
        <v>40</v>
      </c>
      <c r="R22349" t="s">
        <v>41</v>
      </c>
      <c r="T22349" t="s">
        <v>43</v>
      </c>
      <c r="U22349" t="s">
        <v>48134</v>
      </c>
      <c r="V22349" t="s">
        <v>77</v>
      </c>
      <c r="W22349" t="s">
        <v>46</v>
      </c>
      <c r="X22349">
        <v>9.0399999999999991</v>
      </c>
      <c r="Y22349">
        <v>1087</v>
      </c>
      <c r="Z22349">
        <v>0.67900000000000005</v>
      </c>
      <c r="AA22349" t="s">
        <v>47</v>
      </c>
      <c r="AB22349">
        <v>28886.826939999999</v>
      </c>
      <c r="AC22349">
        <v>28886.83</v>
      </c>
      <c r="AD22349">
        <v>0</v>
      </c>
      <c r="AE22349" s="1">
        <v>41518</v>
      </c>
      <c r="AF22349">
        <v>14071.31</v>
      </c>
      <c r="AH22349" s="1">
        <v>42491</v>
      </c>
    </row>
    <row r="22350" spans="1:34" x14ac:dyDescent="0.3">
      <c r="A22350">
        <v>713889</v>
      </c>
      <c r="B22350">
        <v>907205</v>
      </c>
      <c r="C22350">
        <v>5300</v>
      </c>
      <c r="D22350">
        <v>5300</v>
      </c>
      <c r="E22350">
        <v>5300</v>
      </c>
      <c r="F22350" t="s">
        <v>34</v>
      </c>
      <c r="G22350">
        <v>0.15279999999999999</v>
      </c>
      <c r="H22350">
        <v>184.46</v>
      </c>
      <c r="I22350" t="s">
        <v>87</v>
      </c>
      <c r="J22350" t="s">
        <v>130</v>
      </c>
      <c r="K22350" t="s">
        <v>48135</v>
      </c>
      <c r="L22350" t="s">
        <v>74</v>
      </c>
      <c r="M22350" t="s">
        <v>38</v>
      </c>
      <c r="N22350">
        <v>36000</v>
      </c>
      <c r="O22350" t="s">
        <v>50</v>
      </c>
      <c r="P22350" s="1">
        <v>40634</v>
      </c>
      <c r="Q22350" t="s">
        <v>40</v>
      </c>
      <c r="R22350" t="s">
        <v>41</v>
      </c>
      <c r="T22350" t="s">
        <v>181</v>
      </c>
      <c r="U22350" t="s">
        <v>665</v>
      </c>
      <c r="V22350" t="s">
        <v>959</v>
      </c>
      <c r="W22350" t="s">
        <v>158</v>
      </c>
      <c r="X22350">
        <v>7.47</v>
      </c>
      <c r="Y22350">
        <v>4055</v>
      </c>
      <c r="Z22350">
        <v>0.307</v>
      </c>
      <c r="AA22350" t="s">
        <v>47</v>
      </c>
      <c r="AB22350">
        <v>6325.5910370000001</v>
      </c>
      <c r="AC22350">
        <v>6325.59</v>
      </c>
      <c r="AD22350">
        <v>0</v>
      </c>
      <c r="AE22350" s="1">
        <v>41306</v>
      </c>
      <c r="AF22350">
        <v>2438.63</v>
      </c>
      <c r="AH22350" s="1">
        <v>41306</v>
      </c>
    </row>
    <row r="22351" spans="1:34" x14ac:dyDescent="0.3">
      <c r="A22351">
        <v>713894</v>
      </c>
      <c r="B22351">
        <v>907210</v>
      </c>
      <c r="C22351">
        <v>13800</v>
      </c>
      <c r="D22351">
        <v>13800</v>
      </c>
      <c r="E22351">
        <v>13750</v>
      </c>
      <c r="F22351" t="s">
        <v>125</v>
      </c>
      <c r="G22351">
        <v>0.1343</v>
      </c>
      <c r="H22351">
        <v>317.04000000000002</v>
      </c>
      <c r="I22351" t="s">
        <v>56</v>
      </c>
      <c r="J22351" t="s">
        <v>65</v>
      </c>
      <c r="K22351" t="s">
        <v>48136</v>
      </c>
      <c r="L22351" t="s">
        <v>74</v>
      </c>
      <c r="M22351" t="s">
        <v>38</v>
      </c>
      <c r="N22351">
        <v>38004</v>
      </c>
      <c r="O22351" t="s">
        <v>4097</v>
      </c>
      <c r="P22351" s="1">
        <v>40603</v>
      </c>
      <c r="Q22351" t="s">
        <v>40</v>
      </c>
      <c r="R22351" t="s">
        <v>41</v>
      </c>
      <c r="S22351" t="s">
        <v>48137</v>
      </c>
      <c r="T22351" t="s">
        <v>43</v>
      </c>
      <c r="U22351" t="s">
        <v>1569</v>
      </c>
      <c r="V22351" t="s">
        <v>3323</v>
      </c>
      <c r="W22351" t="s">
        <v>2114</v>
      </c>
      <c r="X22351">
        <v>10.199999999999999</v>
      </c>
      <c r="Y22351">
        <v>10438</v>
      </c>
      <c r="Z22351">
        <v>0.41599999999999998</v>
      </c>
      <c r="AA22351" t="s">
        <v>47</v>
      </c>
      <c r="AB22351">
        <v>16961.1715</v>
      </c>
      <c r="AC22351">
        <v>16899.72</v>
      </c>
      <c r="AD22351">
        <v>0</v>
      </c>
      <c r="AE22351" s="1">
        <v>41365</v>
      </c>
      <c r="AF22351">
        <v>9676.81</v>
      </c>
      <c r="AH22351" s="1">
        <v>41365</v>
      </c>
    </row>
    <row r="22352" spans="1:34" x14ac:dyDescent="0.3">
      <c r="A22352">
        <v>713931</v>
      </c>
      <c r="B22352">
        <v>907251</v>
      </c>
      <c r="C22352">
        <v>30000</v>
      </c>
      <c r="D22352">
        <v>30000</v>
      </c>
      <c r="E22352">
        <v>30000</v>
      </c>
      <c r="F22352" t="s">
        <v>34</v>
      </c>
      <c r="G22352">
        <v>0.1111</v>
      </c>
      <c r="H22352">
        <v>983.73</v>
      </c>
      <c r="I22352" t="s">
        <v>35</v>
      </c>
      <c r="J22352" t="s">
        <v>48</v>
      </c>
      <c r="K22352" t="s">
        <v>48138</v>
      </c>
      <c r="L22352" t="s">
        <v>176</v>
      </c>
      <c r="M22352" t="s">
        <v>79</v>
      </c>
      <c r="N22352">
        <v>129996</v>
      </c>
      <c r="O22352" t="s">
        <v>39</v>
      </c>
      <c r="P22352" s="1">
        <v>40634</v>
      </c>
      <c r="Q22352" t="s">
        <v>40</v>
      </c>
      <c r="R22352" t="s">
        <v>41</v>
      </c>
      <c r="T22352" t="s">
        <v>111</v>
      </c>
      <c r="U22352" t="s">
        <v>2164</v>
      </c>
      <c r="V22352" t="s">
        <v>1140</v>
      </c>
      <c r="W22352" t="s">
        <v>46</v>
      </c>
      <c r="X22352">
        <v>10.62</v>
      </c>
      <c r="Y22352">
        <v>14652</v>
      </c>
      <c r="Z22352">
        <v>0.34</v>
      </c>
      <c r="AA22352" t="s">
        <v>47</v>
      </c>
      <c r="AB22352">
        <v>31804.85211</v>
      </c>
      <c r="AC22352">
        <v>31804.85</v>
      </c>
      <c r="AD22352">
        <v>0</v>
      </c>
      <c r="AE22352" s="1">
        <v>40878</v>
      </c>
      <c r="AF22352">
        <v>25915.08</v>
      </c>
      <c r="AH22352" s="1">
        <v>40878</v>
      </c>
    </row>
    <row r="22353" spans="1:34" x14ac:dyDescent="0.3">
      <c r="A22353">
        <v>713946</v>
      </c>
      <c r="B22353">
        <v>907269</v>
      </c>
      <c r="C22353">
        <v>10000</v>
      </c>
      <c r="D22353">
        <v>10000</v>
      </c>
      <c r="E22353">
        <v>10000</v>
      </c>
      <c r="F22353" t="s">
        <v>125</v>
      </c>
      <c r="G22353">
        <v>0.16400000000000001</v>
      </c>
      <c r="H22353">
        <v>245.32</v>
      </c>
      <c r="I22353" t="s">
        <v>173</v>
      </c>
      <c r="J22353" t="s">
        <v>331</v>
      </c>
      <c r="K22353" t="s">
        <v>48139</v>
      </c>
      <c r="L22353" t="s">
        <v>59</v>
      </c>
      <c r="M22353" t="s">
        <v>60</v>
      </c>
      <c r="N22353">
        <v>85000</v>
      </c>
      <c r="O22353" t="s">
        <v>50</v>
      </c>
      <c r="P22353" s="1">
        <v>40603</v>
      </c>
      <c r="Q22353" t="s">
        <v>40</v>
      </c>
      <c r="R22353" t="s">
        <v>41</v>
      </c>
      <c r="T22353" t="s">
        <v>155</v>
      </c>
      <c r="U22353" t="s">
        <v>48140</v>
      </c>
      <c r="V22353" t="s">
        <v>29719</v>
      </c>
      <c r="W22353" t="s">
        <v>118</v>
      </c>
      <c r="X22353">
        <v>5.99</v>
      </c>
      <c r="Y22353">
        <v>11948</v>
      </c>
      <c r="Z22353">
        <v>0.45100000000000001</v>
      </c>
      <c r="AA22353" t="s">
        <v>47</v>
      </c>
      <c r="AB22353">
        <v>14718.372359999999</v>
      </c>
      <c r="AC22353">
        <v>14718.37</v>
      </c>
      <c r="AD22353">
        <v>0</v>
      </c>
      <c r="AE22353" s="1">
        <v>42461</v>
      </c>
      <c r="AF22353">
        <v>244.49</v>
      </c>
      <c r="AH22353" s="1">
        <v>42491</v>
      </c>
    </row>
    <row r="22354" spans="1:34" x14ac:dyDescent="0.3">
      <c r="A22354">
        <v>713955</v>
      </c>
      <c r="B22354">
        <v>907282</v>
      </c>
      <c r="C22354">
        <v>15000</v>
      </c>
      <c r="D22354">
        <v>15000</v>
      </c>
      <c r="E22354">
        <v>15000</v>
      </c>
      <c r="F22354" t="s">
        <v>125</v>
      </c>
      <c r="G22354">
        <v>0.14910000000000001</v>
      </c>
      <c r="H22354">
        <v>356.15</v>
      </c>
      <c r="I22354" t="s">
        <v>87</v>
      </c>
      <c r="J22354" t="s">
        <v>88</v>
      </c>
      <c r="K22354" t="s">
        <v>4300</v>
      </c>
      <c r="L22354" t="s">
        <v>37</v>
      </c>
      <c r="M22354" t="s">
        <v>79</v>
      </c>
      <c r="N22354">
        <v>87000</v>
      </c>
      <c r="O22354" t="s">
        <v>4097</v>
      </c>
      <c r="P22354" s="1">
        <v>40603</v>
      </c>
      <c r="Q22354" t="s">
        <v>40</v>
      </c>
      <c r="R22354" t="s">
        <v>41</v>
      </c>
      <c r="T22354" t="s">
        <v>111</v>
      </c>
      <c r="U22354" t="s">
        <v>48141</v>
      </c>
      <c r="V22354" t="s">
        <v>662</v>
      </c>
      <c r="W22354" t="s">
        <v>297</v>
      </c>
      <c r="X22354">
        <v>12.66</v>
      </c>
      <c r="Y22354">
        <v>27837</v>
      </c>
      <c r="Z22354">
        <v>0.95</v>
      </c>
      <c r="AA22354" t="s">
        <v>47</v>
      </c>
      <c r="AB22354">
        <v>15552.81805</v>
      </c>
      <c r="AC22354">
        <v>15552.82</v>
      </c>
      <c r="AD22354">
        <v>0</v>
      </c>
      <c r="AE22354" s="1">
        <v>40725</v>
      </c>
      <c r="AF22354">
        <v>14842.08</v>
      </c>
      <c r="AH22354" s="1">
        <v>40725</v>
      </c>
    </row>
    <row r="22355" spans="1:34" x14ac:dyDescent="0.3">
      <c r="A22355">
        <v>713959</v>
      </c>
      <c r="B22355">
        <v>907288</v>
      </c>
      <c r="C22355">
        <v>4800</v>
      </c>
      <c r="D22355">
        <v>4800</v>
      </c>
      <c r="E22355">
        <v>4550</v>
      </c>
      <c r="F22355" t="s">
        <v>34</v>
      </c>
      <c r="G22355">
        <v>0.1037</v>
      </c>
      <c r="H22355">
        <v>155.72</v>
      </c>
      <c r="I22355" t="s">
        <v>35</v>
      </c>
      <c r="J22355" t="s">
        <v>72</v>
      </c>
      <c r="K22355" t="s">
        <v>48142</v>
      </c>
      <c r="L22355" t="s">
        <v>37</v>
      </c>
      <c r="M22355" t="s">
        <v>38</v>
      </c>
      <c r="N22355">
        <v>45000</v>
      </c>
      <c r="O22355" t="s">
        <v>50</v>
      </c>
      <c r="P22355" s="1">
        <v>40603</v>
      </c>
      <c r="Q22355" t="s">
        <v>40</v>
      </c>
      <c r="R22355" t="s">
        <v>41</v>
      </c>
      <c r="S22355" t="s">
        <v>48143</v>
      </c>
      <c r="T22355" t="s">
        <v>43</v>
      </c>
      <c r="U22355" t="s">
        <v>2003</v>
      </c>
      <c r="V22355" t="s">
        <v>101</v>
      </c>
      <c r="W22355" t="s">
        <v>102</v>
      </c>
      <c r="X22355">
        <v>18.45</v>
      </c>
      <c r="Y22355">
        <v>7962</v>
      </c>
      <c r="Z22355">
        <v>0.77300000000000002</v>
      </c>
      <c r="AA22355" t="s">
        <v>47</v>
      </c>
      <c r="AB22355">
        <v>5570.0211239999999</v>
      </c>
      <c r="AC22355">
        <v>5279.92</v>
      </c>
      <c r="AD22355">
        <v>0</v>
      </c>
      <c r="AE22355" s="1">
        <v>41518</v>
      </c>
      <c r="AF22355">
        <v>1214.21</v>
      </c>
      <c r="AH22355" s="1">
        <v>41579</v>
      </c>
    </row>
    <row r="22356" spans="1:34" x14ac:dyDescent="0.3">
      <c r="A22356">
        <v>713964</v>
      </c>
      <c r="B22356">
        <v>907293</v>
      </c>
      <c r="C22356">
        <v>6000</v>
      </c>
      <c r="D22356">
        <v>6000</v>
      </c>
      <c r="E22356">
        <v>6000</v>
      </c>
      <c r="F22356" t="s">
        <v>34</v>
      </c>
      <c r="G22356">
        <v>0.13059999999999999</v>
      </c>
      <c r="H22356">
        <v>202.34</v>
      </c>
      <c r="I22356" t="s">
        <v>56</v>
      </c>
      <c r="J22356" t="s">
        <v>57</v>
      </c>
      <c r="K22356" t="s">
        <v>4756</v>
      </c>
      <c r="L22356" t="s">
        <v>37</v>
      </c>
      <c r="M22356" t="s">
        <v>38</v>
      </c>
      <c r="N22356">
        <v>69996</v>
      </c>
      <c r="O22356" t="s">
        <v>4097</v>
      </c>
      <c r="P22356" s="1">
        <v>40634</v>
      </c>
      <c r="Q22356" t="s">
        <v>40</v>
      </c>
      <c r="R22356" t="s">
        <v>41</v>
      </c>
      <c r="S22356" t="s">
        <v>48144</v>
      </c>
      <c r="T22356" t="s">
        <v>43</v>
      </c>
      <c r="U22356" t="s">
        <v>8589</v>
      </c>
      <c r="V22356" t="s">
        <v>2877</v>
      </c>
      <c r="W22356" t="s">
        <v>261</v>
      </c>
      <c r="X22356">
        <v>9.6</v>
      </c>
      <c r="Y22356">
        <v>4068</v>
      </c>
      <c r="Z22356">
        <v>0.29099999999999998</v>
      </c>
      <c r="AA22356" t="s">
        <v>47</v>
      </c>
      <c r="AB22356">
        <v>6681.5197239999998</v>
      </c>
      <c r="AC22356">
        <v>6681.52</v>
      </c>
      <c r="AD22356">
        <v>0</v>
      </c>
      <c r="AE22356" s="1">
        <v>41000</v>
      </c>
      <c r="AF22356">
        <v>4460.0200000000004</v>
      </c>
      <c r="AH22356" s="1">
        <v>41000</v>
      </c>
    </row>
    <row r="22357" spans="1:34" x14ac:dyDescent="0.3">
      <c r="A22357">
        <v>713975</v>
      </c>
      <c r="B22357">
        <v>907304</v>
      </c>
      <c r="C22357">
        <v>7000</v>
      </c>
      <c r="D22357">
        <v>7000</v>
      </c>
      <c r="E22357">
        <v>7000</v>
      </c>
      <c r="F22357" t="s">
        <v>125</v>
      </c>
      <c r="G22357">
        <v>0.14169999999999999</v>
      </c>
      <c r="H22357">
        <v>163.5</v>
      </c>
      <c r="I22357" t="s">
        <v>56</v>
      </c>
      <c r="J22357" t="s">
        <v>78</v>
      </c>
      <c r="K22357" t="s">
        <v>14702</v>
      </c>
      <c r="L22357" t="s">
        <v>203</v>
      </c>
      <c r="M22357" t="s">
        <v>38</v>
      </c>
      <c r="N22357">
        <v>54600</v>
      </c>
      <c r="O22357" t="s">
        <v>4097</v>
      </c>
      <c r="P22357" s="1">
        <v>40634</v>
      </c>
      <c r="Q22357" t="s">
        <v>40</v>
      </c>
      <c r="R22357" t="s">
        <v>41</v>
      </c>
      <c r="S22357" t="s">
        <v>48145</v>
      </c>
      <c r="T22357" t="s">
        <v>111</v>
      </c>
      <c r="U22357" t="s">
        <v>239</v>
      </c>
      <c r="V22357" t="s">
        <v>77</v>
      </c>
      <c r="W22357" t="s">
        <v>46</v>
      </c>
      <c r="X22357">
        <v>7.08</v>
      </c>
      <c r="Y22357">
        <v>5236</v>
      </c>
      <c r="Z22357">
        <v>0.34399999999999997</v>
      </c>
      <c r="AA22357" t="s">
        <v>47</v>
      </c>
      <c r="AB22357">
        <v>8642.4337820000001</v>
      </c>
      <c r="AC22357">
        <v>8642.43</v>
      </c>
      <c r="AD22357">
        <v>0</v>
      </c>
      <c r="AE22357" s="1">
        <v>41699</v>
      </c>
      <c r="AF22357">
        <v>164.14</v>
      </c>
      <c r="AH22357" s="1">
        <v>41699</v>
      </c>
    </row>
    <row r="22358" spans="1:34" x14ac:dyDescent="0.3">
      <c r="A22358">
        <v>713979</v>
      </c>
      <c r="B22358">
        <v>907308</v>
      </c>
      <c r="C22358">
        <v>5000</v>
      </c>
      <c r="D22358">
        <v>5000</v>
      </c>
      <c r="E22358">
        <v>5000</v>
      </c>
      <c r="F22358" t="s">
        <v>34</v>
      </c>
      <c r="G22358">
        <v>0.14169999999999999</v>
      </c>
      <c r="H22358">
        <v>171.31</v>
      </c>
      <c r="I22358" t="s">
        <v>56</v>
      </c>
      <c r="J22358" t="s">
        <v>78</v>
      </c>
      <c r="L22358" t="s">
        <v>59</v>
      </c>
      <c r="M22358" t="s">
        <v>79</v>
      </c>
      <c r="N22358">
        <v>69000</v>
      </c>
      <c r="O22358" t="s">
        <v>50</v>
      </c>
      <c r="P22358" s="1">
        <v>40603</v>
      </c>
      <c r="Q22358" t="s">
        <v>40</v>
      </c>
      <c r="R22358" t="s">
        <v>41</v>
      </c>
      <c r="T22358" t="s">
        <v>111</v>
      </c>
      <c r="U22358" t="s">
        <v>48146</v>
      </c>
      <c r="V22358" t="s">
        <v>3095</v>
      </c>
      <c r="W22358" t="s">
        <v>118</v>
      </c>
      <c r="X22358">
        <v>9.34</v>
      </c>
      <c r="Y22358">
        <v>955</v>
      </c>
      <c r="Z22358">
        <v>0.59699999999999998</v>
      </c>
      <c r="AA22358" t="s">
        <v>47</v>
      </c>
      <c r="AB22358">
        <v>6183.7661959999996</v>
      </c>
      <c r="AC22358">
        <v>6183.77</v>
      </c>
      <c r="AD22358">
        <v>0</v>
      </c>
      <c r="AE22358" s="1">
        <v>41760</v>
      </c>
      <c r="AF22358">
        <v>204.25</v>
      </c>
      <c r="AH22358" s="1">
        <v>41760</v>
      </c>
    </row>
    <row r="22359" spans="1:34" x14ac:dyDescent="0.3">
      <c r="A22359">
        <v>714006</v>
      </c>
      <c r="B22359">
        <v>907335</v>
      </c>
      <c r="C22359">
        <v>24175</v>
      </c>
      <c r="D22359">
        <v>24175</v>
      </c>
      <c r="E22359">
        <v>22733.304940000002</v>
      </c>
      <c r="F22359" t="s">
        <v>34</v>
      </c>
      <c r="G22359">
        <v>0.1111</v>
      </c>
      <c r="H22359">
        <v>792.72</v>
      </c>
      <c r="I22359" t="s">
        <v>35</v>
      </c>
      <c r="J22359" t="s">
        <v>48</v>
      </c>
      <c r="K22359" t="s">
        <v>4840</v>
      </c>
      <c r="L22359" t="s">
        <v>143</v>
      </c>
      <c r="M22359" t="s">
        <v>79</v>
      </c>
      <c r="N22359">
        <v>95000</v>
      </c>
      <c r="O22359" t="s">
        <v>39</v>
      </c>
      <c r="P22359" s="1">
        <v>40603</v>
      </c>
      <c r="Q22359" t="s">
        <v>91</v>
      </c>
      <c r="R22359" t="s">
        <v>41</v>
      </c>
      <c r="S22359" t="s">
        <v>48147</v>
      </c>
      <c r="T22359" t="s">
        <v>43</v>
      </c>
      <c r="U22359" t="s">
        <v>48148</v>
      </c>
      <c r="V22359" t="s">
        <v>147</v>
      </c>
      <c r="W22359" t="s">
        <v>148</v>
      </c>
      <c r="X22359">
        <v>29.6</v>
      </c>
      <c r="Y22359">
        <v>27188</v>
      </c>
      <c r="Z22359">
        <v>0.94399999999999995</v>
      </c>
      <c r="AA22359" t="s">
        <v>47</v>
      </c>
      <c r="AB22359">
        <v>24422.09</v>
      </c>
      <c r="AC22359">
        <v>22524.15</v>
      </c>
      <c r="AD22359">
        <v>641.27</v>
      </c>
      <c r="AE22359" s="1">
        <v>41579</v>
      </c>
      <c r="AF22359">
        <v>35.42</v>
      </c>
      <c r="AH22359" s="1">
        <v>41699</v>
      </c>
    </row>
    <row r="22360" spans="1:34" x14ac:dyDescent="0.3">
      <c r="A22360">
        <v>714040</v>
      </c>
      <c r="B22360">
        <v>907371</v>
      </c>
      <c r="C22360">
        <v>15000</v>
      </c>
      <c r="D22360">
        <v>15000</v>
      </c>
      <c r="E22360">
        <v>14975</v>
      </c>
      <c r="F22360" t="s">
        <v>125</v>
      </c>
      <c r="G22360">
        <v>0.1565</v>
      </c>
      <c r="H22360">
        <v>361.99</v>
      </c>
      <c r="I22360" t="s">
        <v>87</v>
      </c>
      <c r="J22360" t="s">
        <v>194</v>
      </c>
      <c r="K22360" t="s">
        <v>48149</v>
      </c>
      <c r="L22360" t="s">
        <v>74</v>
      </c>
      <c r="M22360" t="s">
        <v>38</v>
      </c>
      <c r="N22360">
        <v>30000</v>
      </c>
      <c r="O22360" t="s">
        <v>50</v>
      </c>
      <c r="P22360" s="1">
        <v>40634</v>
      </c>
      <c r="Q22360" t="s">
        <v>91</v>
      </c>
      <c r="R22360" t="s">
        <v>41</v>
      </c>
      <c r="S22360" t="s">
        <v>48150</v>
      </c>
      <c r="T22360" t="s">
        <v>43</v>
      </c>
      <c r="U22360" t="s">
        <v>20684</v>
      </c>
      <c r="V22360" t="s">
        <v>1108</v>
      </c>
      <c r="W22360" t="s">
        <v>1109</v>
      </c>
      <c r="X22360">
        <v>15.84</v>
      </c>
      <c r="Y22360">
        <v>12440</v>
      </c>
      <c r="Z22360">
        <v>0.70099999999999996</v>
      </c>
      <c r="AA22360" t="s">
        <v>47</v>
      </c>
      <c r="AB22360">
        <v>7238.41</v>
      </c>
      <c r="AC22360">
        <v>7226.38</v>
      </c>
      <c r="AD22360">
        <v>20.41</v>
      </c>
      <c r="AE22360" s="1">
        <v>41244</v>
      </c>
      <c r="AF22360">
        <v>361.99</v>
      </c>
      <c r="AH22360" s="1">
        <v>42491</v>
      </c>
    </row>
    <row r="22361" spans="1:34" x14ac:dyDescent="0.3">
      <c r="A22361">
        <v>714051</v>
      </c>
      <c r="B22361">
        <v>907383</v>
      </c>
      <c r="C22361">
        <v>12800</v>
      </c>
      <c r="D22361">
        <v>12800</v>
      </c>
      <c r="E22361">
        <v>12750</v>
      </c>
      <c r="F22361" t="s">
        <v>34</v>
      </c>
      <c r="G22361">
        <v>6.9199999999999998E-2</v>
      </c>
      <c r="H22361">
        <v>394.76</v>
      </c>
      <c r="I22361" t="s">
        <v>83</v>
      </c>
      <c r="J22361" t="s">
        <v>141</v>
      </c>
      <c r="K22361" t="s">
        <v>48151</v>
      </c>
      <c r="L22361" t="s">
        <v>59</v>
      </c>
      <c r="M22361" t="s">
        <v>79</v>
      </c>
      <c r="N22361">
        <v>100000</v>
      </c>
      <c r="O22361" t="s">
        <v>50</v>
      </c>
      <c r="P22361" s="1">
        <v>40634</v>
      </c>
      <c r="Q22361" t="s">
        <v>40</v>
      </c>
      <c r="R22361" t="s">
        <v>41</v>
      </c>
      <c r="S22361" t="s">
        <v>48152</v>
      </c>
      <c r="T22361" t="s">
        <v>52</v>
      </c>
      <c r="U22361" t="s">
        <v>48153</v>
      </c>
      <c r="V22361" t="s">
        <v>2071</v>
      </c>
      <c r="W22361" t="s">
        <v>46</v>
      </c>
      <c r="X22361">
        <v>9.77</v>
      </c>
      <c r="Y22361">
        <v>25740</v>
      </c>
      <c r="Z22361">
        <v>0.31</v>
      </c>
      <c r="AA22361" t="s">
        <v>47</v>
      </c>
      <c r="AB22361">
        <v>14211.312910000001</v>
      </c>
      <c r="AC22361">
        <v>14155.8</v>
      </c>
      <c r="AD22361">
        <v>0</v>
      </c>
      <c r="AE22361" s="1">
        <v>41730</v>
      </c>
      <c r="AF22361">
        <v>403.85</v>
      </c>
      <c r="AH22361" s="1">
        <v>41730</v>
      </c>
    </row>
    <row r="22362" spans="1:34" x14ac:dyDescent="0.3">
      <c r="A22362">
        <v>714072</v>
      </c>
      <c r="B22362">
        <v>907409</v>
      </c>
      <c r="C22362">
        <v>4000</v>
      </c>
      <c r="D22362">
        <v>4000</v>
      </c>
      <c r="E22362">
        <v>4000</v>
      </c>
      <c r="F22362" t="s">
        <v>125</v>
      </c>
      <c r="G22362">
        <v>0.1268</v>
      </c>
      <c r="H22362">
        <v>90.36</v>
      </c>
      <c r="I22362" t="s">
        <v>56</v>
      </c>
      <c r="J22362" t="s">
        <v>152</v>
      </c>
      <c r="K22362" t="s">
        <v>48154</v>
      </c>
      <c r="L22362" t="s">
        <v>37</v>
      </c>
      <c r="M22362" t="s">
        <v>60</v>
      </c>
      <c r="N22362">
        <v>30000</v>
      </c>
      <c r="O22362" t="s">
        <v>50</v>
      </c>
      <c r="P22362" s="1">
        <v>40603</v>
      </c>
      <c r="Q22362" t="s">
        <v>91</v>
      </c>
      <c r="R22362" t="s">
        <v>41</v>
      </c>
      <c r="S22362" t="s">
        <v>48155</v>
      </c>
      <c r="T22362" t="s">
        <v>161</v>
      </c>
      <c r="U22362" t="s">
        <v>7995</v>
      </c>
      <c r="V22362" t="s">
        <v>408</v>
      </c>
      <c r="W22362" t="s">
        <v>164</v>
      </c>
      <c r="X22362">
        <v>1.1200000000000001</v>
      </c>
      <c r="Y22362">
        <v>981</v>
      </c>
      <c r="Z22362">
        <v>0.28899999999999998</v>
      </c>
      <c r="AA22362" t="s">
        <v>47</v>
      </c>
      <c r="AB22362">
        <v>2323.1799999999998</v>
      </c>
      <c r="AC22362">
        <v>2323.1799999999998</v>
      </c>
      <c r="AD22362">
        <v>164.38</v>
      </c>
      <c r="AE22362" s="1">
        <v>41365</v>
      </c>
      <c r="AF22362">
        <v>90.36</v>
      </c>
      <c r="AH22362" s="1">
        <v>42430</v>
      </c>
    </row>
    <row r="22363" spans="1:34" x14ac:dyDescent="0.3">
      <c r="A22363">
        <v>714081</v>
      </c>
      <c r="B22363">
        <v>907418</v>
      </c>
      <c r="C22363">
        <v>4000</v>
      </c>
      <c r="D22363">
        <v>4000</v>
      </c>
      <c r="E22363">
        <v>4000</v>
      </c>
      <c r="F22363" t="s">
        <v>34</v>
      </c>
      <c r="G22363">
        <v>5.4199999999999998E-2</v>
      </c>
      <c r="H22363">
        <v>120.64</v>
      </c>
      <c r="I22363" t="s">
        <v>83</v>
      </c>
      <c r="J22363" t="s">
        <v>479</v>
      </c>
      <c r="K22363" t="s">
        <v>9305</v>
      </c>
      <c r="L22363" t="s">
        <v>59</v>
      </c>
      <c r="M22363" t="s">
        <v>79</v>
      </c>
      <c r="N22363">
        <v>53532</v>
      </c>
      <c r="O22363" t="s">
        <v>50</v>
      </c>
      <c r="P22363" s="1">
        <v>40634</v>
      </c>
      <c r="Q22363" t="s">
        <v>40</v>
      </c>
      <c r="R22363" t="s">
        <v>41</v>
      </c>
      <c r="T22363" t="s">
        <v>181</v>
      </c>
      <c r="U22363" t="s">
        <v>32950</v>
      </c>
      <c r="V22363" t="s">
        <v>77</v>
      </c>
      <c r="W22363" t="s">
        <v>46</v>
      </c>
      <c r="X22363">
        <v>14.28</v>
      </c>
      <c r="Y22363">
        <v>45934</v>
      </c>
      <c r="Z22363">
        <v>0.67100000000000004</v>
      </c>
      <c r="AA22363" t="s">
        <v>47</v>
      </c>
      <c r="AB22363">
        <v>4343.0137539999996</v>
      </c>
      <c r="AC22363">
        <v>4343.01</v>
      </c>
      <c r="AD22363">
        <v>0</v>
      </c>
      <c r="AE22363" s="1">
        <v>41730</v>
      </c>
      <c r="AF22363">
        <v>129.96</v>
      </c>
      <c r="AH22363" s="1">
        <v>41730</v>
      </c>
    </row>
    <row r="22364" spans="1:34" x14ac:dyDescent="0.3">
      <c r="A22364">
        <v>714100</v>
      </c>
      <c r="B22364">
        <v>907439</v>
      </c>
      <c r="C22364">
        <v>16075</v>
      </c>
      <c r="D22364">
        <v>16075</v>
      </c>
      <c r="E22364">
        <v>15825</v>
      </c>
      <c r="F22364" t="s">
        <v>34</v>
      </c>
      <c r="G22364">
        <v>0.1037</v>
      </c>
      <c r="H22364">
        <v>521.5</v>
      </c>
      <c r="I22364" t="s">
        <v>35</v>
      </c>
      <c r="J22364" t="s">
        <v>72</v>
      </c>
      <c r="K22364" t="s">
        <v>48156</v>
      </c>
      <c r="L22364" t="s">
        <v>74</v>
      </c>
      <c r="M22364" t="s">
        <v>38</v>
      </c>
      <c r="N22364">
        <v>54000</v>
      </c>
      <c r="O22364" t="s">
        <v>50</v>
      </c>
      <c r="P22364" s="1">
        <v>40634</v>
      </c>
      <c r="Q22364" t="s">
        <v>40</v>
      </c>
      <c r="R22364" t="s">
        <v>41</v>
      </c>
      <c r="S22364" t="s">
        <v>48157</v>
      </c>
      <c r="T22364" t="s">
        <v>43</v>
      </c>
      <c r="U22364" t="s">
        <v>48158</v>
      </c>
      <c r="V22364" t="s">
        <v>4219</v>
      </c>
      <c r="W22364" t="s">
        <v>2114</v>
      </c>
      <c r="X22364">
        <v>10.8</v>
      </c>
      <c r="Y22364">
        <v>9070</v>
      </c>
      <c r="Z22364">
        <v>0.46500000000000002</v>
      </c>
      <c r="AA22364" t="s">
        <v>47</v>
      </c>
      <c r="AB22364">
        <v>18773.661840000001</v>
      </c>
      <c r="AC22364">
        <v>18481.689999999999</v>
      </c>
      <c r="AD22364">
        <v>0</v>
      </c>
      <c r="AE22364" s="1">
        <v>41760</v>
      </c>
      <c r="AF22364">
        <v>532.41</v>
      </c>
      <c r="AH22364" s="1">
        <v>42430</v>
      </c>
    </row>
    <row r="22365" spans="1:34" x14ac:dyDescent="0.3">
      <c r="A22365">
        <v>714113</v>
      </c>
      <c r="B22365">
        <v>907459</v>
      </c>
      <c r="C22365">
        <v>35000</v>
      </c>
      <c r="D22365">
        <v>35000</v>
      </c>
      <c r="E22365">
        <v>4450</v>
      </c>
      <c r="F22365" t="s">
        <v>125</v>
      </c>
      <c r="G22365">
        <v>0.1268</v>
      </c>
      <c r="H22365">
        <v>790.64</v>
      </c>
      <c r="I22365" t="s">
        <v>56</v>
      </c>
      <c r="J22365" t="s">
        <v>152</v>
      </c>
      <c r="K22365" t="s">
        <v>48159</v>
      </c>
      <c r="L22365" t="s">
        <v>74</v>
      </c>
      <c r="M22365" t="s">
        <v>79</v>
      </c>
      <c r="N22365">
        <v>101000</v>
      </c>
      <c r="O22365" t="s">
        <v>39</v>
      </c>
      <c r="P22365" s="1">
        <v>40603</v>
      </c>
      <c r="Q22365" t="s">
        <v>40</v>
      </c>
      <c r="R22365" t="s">
        <v>41</v>
      </c>
      <c r="S22365" t="s">
        <v>48160</v>
      </c>
      <c r="T22365" t="s">
        <v>111</v>
      </c>
      <c r="U22365" t="s">
        <v>239</v>
      </c>
      <c r="V22365" t="s">
        <v>1777</v>
      </c>
      <c r="W22365" t="s">
        <v>64</v>
      </c>
      <c r="X22365">
        <v>10.16</v>
      </c>
      <c r="Y22365">
        <v>13190</v>
      </c>
      <c r="Z22365">
        <v>0.19500000000000001</v>
      </c>
      <c r="AA22365" t="s">
        <v>47</v>
      </c>
      <c r="AB22365">
        <v>47014.289980000001</v>
      </c>
      <c r="AC22365">
        <v>5977.53</v>
      </c>
      <c r="AD22365">
        <v>0</v>
      </c>
      <c r="AE22365" s="1">
        <v>42217</v>
      </c>
      <c r="AF22365">
        <v>2865.98</v>
      </c>
      <c r="AH22365" s="1">
        <v>42217</v>
      </c>
    </row>
    <row r="22366" spans="1:34" x14ac:dyDescent="0.3">
      <c r="A22366">
        <v>714163</v>
      </c>
      <c r="B22366">
        <v>907516</v>
      </c>
      <c r="C22366">
        <v>15350</v>
      </c>
      <c r="D22366">
        <v>15350</v>
      </c>
      <c r="E22366">
        <v>15350</v>
      </c>
      <c r="F22366" t="s">
        <v>125</v>
      </c>
      <c r="G22366">
        <v>0.14910000000000001</v>
      </c>
      <c r="H22366">
        <v>364.46</v>
      </c>
      <c r="I22366" t="s">
        <v>87</v>
      </c>
      <c r="J22366" t="s">
        <v>88</v>
      </c>
      <c r="K22366" t="s">
        <v>48161</v>
      </c>
      <c r="L22366" t="s">
        <v>59</v>
      </c>
      <c r="M22366" t="s">
        <v>79</v>
      </c>
      <c r="N22366">
        <v>86000</v>
      </c>
      <c r="O22366" t="s">
        <v>50</v>
      </c>
      <c r="P22366" s="1">
        <v>40634</v>
      </c>
      <c r="Q22366" t="s">
        <v>40</v>
      </c>
      <c r="R22366" t="s">
        <v>41</v>
      </c>
      <c r="S22366" t="s">
        <v>48162</v>
      </c>
      <c r="T22366" t="s">
        <v>52</v>
      </c>
      <c r="U22366" t="s">
        <v>665</v>
      </c>
      <c r="V22366" t="s">
        <v>2071</v>
      </c>
      <c r="W22366" t="s">
        <v>46</v>
      </c>
      <c r="X22366">
        <v>18.010000000000002</v>
      </c>
      <c r="Y22366">
        <v>47275</v>
      </c>
      <c r="Z22366">
        <v>0.96299999999999997</v>
      </c>
      <c r="AA22366" t="s">
        <v>47</v>
      </c>
      <c r="AB22366">
        <v>21732.070019999999</v>
      </c>
      <c r="AC22366">
        <v>21732.07</v>
      </c>
      <c r="AD22366">
        <v>0</v>
      </c>
      <c r="AE22366" s="1">
        <v>42217</v>
      </c>
      <c r="AF22366">
        <v>3171.23</v>
      </c>
      <c r="AH22366" s="1">
        <v>42491</v>
      </c>
    </row>
    <row r="22367" spans="1:34" x14ac:dyDescent="0.3">
      <c r="A22367">
        <v>714195</v>
      </c>
      <c r="B22367">
        <v>907555</v>
      </c>
      <c r="C22367">
        <v>7000</v>
      </c>
      <c r="D22367">
        <v>7000</v>
      </c>
      <c r="E22367">
        <v>7000</v>
      </c>
      <c r="F22367" t="s">
        <v>34</v>
      </c>
      <c r="G22367">
        <v>0.1268</v>
      </c>
      <c r="H22367">
        <v>234.79</v>
      </c>
      <c r="I22367" t="s">
        <v>56</v>
      </c>
      <c r="J22367" t="s">
        <v>152</v>
      </c>
      <c r="L22367" t="s">
        <v>176</v>
      </c>
      <c r="M22367" t="s">
        <v>60</v>
      </c>
      <c r="N22367">
        <v>40000</v>
      </c>
      <c r="O22367" t="s">
        <v>50</v>
      </c>
      <c r="P22367" s="1">
        <v>40603</v>
      </c>
      <c r="Q22367" t="s">
        <v>40</v>
      </c>
      <c r="R22367" t="s">
        <v>41</v>
      </c>
      <c r="S22367" t="s">
        <v>48163</v>
      </c>
      <c r="T22367" t="s">
        <v>111</v>
      </c>
      <c r="U22367" t="s">
        <v>48164</v>
      </c>
      <c r="V22367" t="s">
        <v>1140</v>
      </c>
      <c r="W22367" t="s">
        <v>46</v>
      </c>
      <c r="X22367">
        <v>16.8</v>
      </c>
      <c r="Y22367">
        <v>7614</v>
      </c>
      <c r="Z22367">
        <v>0.88500000000000001</v>
      </c>
      <c r="AA22367" t="s">
        <v>47</v>
      </c>
      <c r="AB22367">
        <v>8452.0128669999995</v>
      </c>
      <c r="AC22367">
        <v>8452.01</v>
      </c>
      <c r="AD22367">
        <v>0</v>
      </c>
      <c r="AE22367" s="1">
        <v>41730</v>
      </c>
      <c r="AF22367">
        <v>260.26</v>
      </c>
      <c r="AH22367" s="1">
        <v>42461</v>
      </c>
    </row>
    <row r="22368" spans="1:34" x14ac:dyDescent="0.3">
      <c r="A22368">
        <v>714209</v>
      </c>
      <c r="B22368">
        <v>907573</v>
      </c>
      <c r="C22368">
        <v>22750</v>
      </c>
      <c r="D22368">
        <v>22750</v>
      </c>
      <c r="E22368">
        <v>4750</v>
      </c>
      <c r="F22368" t="s">
        <v>125</v>
      </c>
      <c r="G22368">
        <v>0.13059999999999999</v>
      </c>
      <c r="H22368">
        <v>518.34</v>
      </c>
      <c r="I22368" t="s">
        <v>56</v>
      </c>
      <c r="J22368" t="s">
        <v>57</v>
      </c>
      <c r="K22368" t="s">
        <v>1587</v>
      </c>
      <c r="L22368" t="s">
        <v>143</v>
      </c>
      <c r="M22368" t="s">
        <v>79</v>
      </c>
      <c r="N22368">
        <v>72000</v>
      </c>
      <c r="O22368" t="s">
        <v>39</v>
      </c>
      <c r="P22368" s="1">
        <v>40603</v>
      </c>
      <c r="Q22368" t="s">
        <v>40</v>
      </c>
      <c r="R22368" t="s">
        <v>41</v>
      </c>
      <c r="S22368" t="s">
        <v>48165</v>
      </c>
      <c r="T22368" t="s">
        <v>43</v>
      </c>
      <c r="U22368" t="s">
        <v>48166</v>
      </c>
      <c r="V22368" t="s">
        <v>1698</v>
      </c>
      <c r="W22368" t="s">
        <v>46</v>
      </c>
      <c r="X22368">
        <v>14.22</v>
      </c>
      <c r="Y22368">
        <v>26406</v>
      </c>
      <c r="Z22368">
        <v>0.60199999999999998</v>
      </c>
      <c r="AA22368" t="s">
        <v>47</v>
      </c>
      <c r="AB22368">
        <v>23483.91563</v>
      </c>
      <c r="AC22368">
        <v>4903.24</v>
      </c>
      <c r="AD22368">
        <v>0</v>
      </c>
      <c r="AE22368" s="1">
        <v>40725</v>
      </c>
      <c r="AF22368">
        <v>22449.919999999998</v>
      </c>
      <c r="AH22368" s="1">
        <v>41609</v>
      </c>
    </row>
    <row r="22369" spans="1:34" x14ac:dyDescent="0.3">
      <c r="A22369">
        <v>714234</v>
      </c>
      <c r="B22369">
        <v>907603</v>
      </c>
      <c r="C22369">
        <v>16800</v>
      </c>
      <c r="D22369">
        <v>16800</v>
      </c>
      <c r="E22369">
        <v>16800</v>
      </c>
      <c r="F22369" t="s">
        <v>125</v>
      </c>
      <c r="G22369">
        <v>0.1037</v>
      </c>
      <c r="H22369">
        <v>360.02</v>
      </c>
      <c r="I22369" t="s">
        <v>35</v>
      </c>
      <c r="J22369" t="s">
        <v>72</v>
      </c>
      <c r="K22369" t="s">
        <v>48167</v>
      </c>
      <c r="L22369" t="s">
        <v>74</v>
      </c>
      <c r="M22369" t="s">
        <v>38</v>
      </c>
      <c r="N22369">
        <v>77000</v>
      </c>
      <c r="O22369" t="s">
        <v>4097</v>
      </c>
      <c r="P22369" s="1">
        <v>40634</v>
      </c>
      <c r="Q22369" t="s">
        <v>40</v>
      </c>
      <c r="R22369" t="s">
        <v>41</v>
      </c>
      <c r="S22369" t="s">
        <v>48168</v>
      </c>
      <c r="T22369" t="s">
        <v>43</v>
      </c>
      <c r="U22369" t="s">
        <v>4702</v>
      </c>
      <c r="V22369" t="s">
        <v>5904</v>
      </c>
      <c r="W22369" t="s">
        <v>1295</v>
      </c>
      <c r="X22369">
        <v>21.6</v>
      </c>
      <c r="Y22369">
        <v>10279</v>
      </c>
      <c r="Z22369">
        <v>0.41799999999999998</v>
      </c>
      <c r="AA22369" t="s">
        <v>47</v>
      </c>
      <c r="AB22369">
        <v>21592.329989999998</v>
      </c>
      <c r="AC22369">
        <v>21592.33</v>
      </c>
      <c r="AD22369">
        <v>0</v>
      </c>
      <c r="AE22369" s="1">
        <v>42401</v>
      </c>
      <c r="AF22369">
        <v>1071.19</v>
      </c>
      <c r="AH22369" s="1">
        <v>42401</v>
      </c>
    </row>
    <row r="22370" spans="1:34" x14ac:dyDescent="0.3">
      <c r="A22370">
        <v>714281</v>
      </c>
      <c r="B22370">
        <v>907665</v>
      </c>
      <c r="C22370">
        <v>23000</v>
      </c>
      <c r="D22370">
        <v>23000</v>
      </c>
      <c r="E22370">
        <v>22975</v>
      </c>
      <c r="F22370" t="s">
        <v>125</v>
      </c>
      <c r="G22370">
        <v>0.19739999999999999</v>
      </c>
      <c r="H22370">
        <v>606.04</v>
      </c>
      <c r="I22370" t="s">
        <v>317</v>
      </c>
      <c r="J22370" t="s">
        <v>1951</v>
      </c>
      <c r="K22370" t="s">
        <v>6409</v>
      </c>
      <c r="L22370" t="s">
        <v>203</v>
      </c>
      <c r="M22370" t="s">
        <v>38</v>
      </c>
      <c r="N22370">
        <v>74872</v>
      </c>
      <c r="O22370" t="s">
        <v>39</v>
      </c>
      <c r="P22370" s="1">
        <v>40634</v>
      </c>
      <c r="Q22370" t="s">
        <v>91</v>
      </c>
      <c r="R22370" t="s">
        <v>41</v>
      </c>
      <c r="S22370" t="s">
        <v>48169</v>
      </c>
      <c r="T22370" t="s">
        <v>52</v>
      </c>
      <c r="U22370" t="s">
        <v>48170</v>
      </c>
      <c r="V22370" t="s">
        <v>550</v>
      </c>
      <c r="W22370" t="s">
        <v>95</v>
      </c>
      <c r="X22370">
        <v>12.55</v>
      </c>
      <c r="Y22370">
        <v>12694</v>
      </c>
      <c r="Z22370">
        <v>0.93</v>
      </c>
      <c r="AA22370" t="s">
        <v>47</v>
      </c>
      <c r="AB22370">
        <v>20425.439999999999</v>
      </c>
      <c r="AC22370">
        <v>20403.37</v>
      </c>
      <c r="AD22370">
        <v>8280.94</v>
      </c>
      <c r="AE22370" s="1">
        <v>41456</v>
      </c>
      <c r="AF22370">
        <v>667</v>
      </c>
      <c r="AH22370" s="1">
        <v>42461</v>
      </c>
    </row>
    <row r="22371" spans="1:34" x14ac:dyDescent="0.3">
      <c r="A22371">
        <v>714307</v>
      </c>
      <c r="B22371">
        <v>907698</v>
      </c>
      <c r="C22371">
        <v>4000</v>
      </c>
      <c r="D22371">
        <v>4000</v>
      </c>
      <c r="E22371">
        <v>3910.453469</v>
      </c>
      <c r="F22371" t="s">
        <v>34</v>
      </c>
      <c r="G22371">
        <v>7.6600000000000001E-2</v>
      </c>
      <c r="H22371">
        <v>124.72</v>
      </c>
      <c r="I22371" t="s">
        <v>83</v>
      </c>
      <c r="J22371" t="s">
        <v>84</v>
      </c>
      <c r="K22371" t="s">
        <v>48171</v>
      </c>
      <c r="L22371" t="s">
        <v>59</v>
      </c>
      <c r="M22371" t="s">
        <v>79</v>
      </c>
      <c r="N22371">
        <v>43200</v>
      </c>
      <c r="O22371" t="s">
        <v>50</v>
      </c>
      <c r="P22371" s="1">
        <v>40603</v>
      </c>
      <c r="Q22371" t="s">
        <v>91</v>
      </c>
      <c r="R22371" t="s">
        <v>41</v>
      </c>
      <c r="S22371" t="s">
        <v>48172</v>
      </c>
      <c r="T22371" t="s">
        <v>111</v>
      </c>
      <c r="U22371" t="s">
        <v>4406</v>
      </c>
      <c r="V22371" t="s">
        <v>1216</v>
      </c>
      <c r="W22371" t="s">
        <v>55</v>
      </c>
      <c r="X22371">
        <v>20.92</v>
      </c>
      <c r="Y22371">
        <v>594</v>
      </c>
      <c r="Z22371">
        <v>0.20499999999999999</v>
      </c>
      <c r="AA22371" t="s">
        <v>47</v>
      </c>
      <c r="AB22371">
        <v>660.57</v>
      </c>
      <c r="AC22371">
        <v>548.33000000000004</v>
      </c>
      <c r="AD22371">
        <v>163.65</v>
      </c>
      <c r="AE22371" s="1">
        <v>40756</v>
      </c>
      <c r="AF22371">
        <v>124.72</v>
      </c>
      <c r="AH22371" s="1">
        <v>40909</v>
      </c>
    </row>
    <row r="22372" spans="1:34" x14ac:dyDescent="0.3">
      <c r="A22372">
        <v>714310</v>
      </c>
      <c r="B22372">
        <v>907701</v>
      </c>
      <c r="C22372">
        <v>5400</v>
      </c>
      <c r="D22372">
        <v>5400</v>
      </c>
      <c r="E22372">
        <v>5350</v>
      </c>
      <c r="F22372" t="s">
        <v>34</v>
      </c>
      <c r="G22372">
        <v>0.1454</v>
      </c>
      <c r="H22372">
        <v>185.98</v>
      </c>
      <c r="I22372" t="s">
        <v>87</v>
      </c>
      <c r="J22372" t="s">
        <v>342</v>
      </c>
      <c r="K22372" t="s">
        <v>37224</v>
      </c>
      <c r="L22372" t="s">
        <v>74</v>
      </c>
      <c r="M22372" t="s">
        <v>38</v>
      </c>
      <c r="N22372">
        <v>63000</v>
      </c>
      <c r="O22372" t="s">
        <v>4097</v>
      </c>
      <c r="P22372" s="1">
        <v>40603</v>
      </c>
      <c r="Q22372" t="s">
        <v>40</v>
      </c>
      <c r="R22372" t="s">
        <v>41</v>
      </c>
      <c r="T22372" t="s">
        <v>52</v>
      </c>
      <c r="U22372" t="s">
        <v>48173</v>
      </c>
      <c r="V22372" t="s">
        <v>206</v>
      </c>
      <c r="W22372" t="s">
        <v>207</v>
      </c>
      <c r="X22372">
        <v>19.28</v>
      </c>
      <c r="Y22372">
        <v>21702</v>
      </c>
      <c r="Z22372">
        <v>0.86499999999999999</v>
      </c>
      <c r="AA22372" t="s">
        <v>47</v>
      </c>
      <c r="AB22372">
        <v>6695.2190140000002</v>
      </c>
      <c r="AC22372">
        <v>6633.23</v>
      </c>
      <c r="AD22372">
        <v>0</v>
      </c>
      <c r="AE22372" s="1">
        <v>41730</v>
      </c>
      <c r="AF22372">
        <v>190.52</v>
      </c>
      <c r="AH22372" s="1">
        <v>42491</v>
      </c>
    </row>
    <row r="22373" spans="1:34" x14ac:dyDescent="0.3">
      <c r="A22373">
        <v>714335</v>
      </c>
      <c r="B22373">
        <v>907732</v>
      </c>
      <c r="C22373">
        <v>6000</v>
      </c>
      <c r="D22373">
        <v>6000</v>
      </c>
      <c r="E22373">
        <v>6000</v>
      </c>
      <c r="F22373" t="s">
        <v>34</v>
      </c>
      <c r="G22373">
        <v>0.16769999999999999</v>
      </c>
      <c r="H22373">
        <v>213.24</v>
      </c>
      <c r="I22373" t="s">
        <v>173</v>
      </c>
      <c r="J22373" t="s">
        <v>217</v>
      </c>
      <c r="L22373" t="s">
        <v>176</v>
      </c>
      <c r="M22373" t="s">
        <v>38</v>
      </c>
      <c r="N22373">
        <v>36000</v>
      </c>
      <c r="O22373" t="s">
        <v>50</v>
      </c>
      <c r="P22373" s="1">
        <v>40603</v>
      </c>
      <c r="Q22373" t="s">
        <v>40</v>
      </c>
      <c r="R22373" t="s">
        <v>41</v>
      </c>
      <c r="T22373" t="s">
        <v>43</v>
      </c>
      <c r="U22373" t="s">
        <v>48174</v>
      </c>
      <c r="V22373" t="s">
        <v>236</v>
      </c>
      <c r="W22373" t="s">
        <v>148</v>
      </c>
      <c r="X22373">
        <v>14.47</v>
      </c>
      <c r="Y22373">
        <v>6782</v>
      </c>
      <c r="Z22373">
        <v>0.997</v>
      </c>
      <c r="AA22373" t="s">
        <v>47</v>
      </c>
      <c r="AB22373">
        <v>6862.9052309999997</v>
      </c>
      <c r="AC22373">
        <v>6862.91</v>
      </c>
      <c r="AD22373">
        <v>0</v>
      </c>
      <c r="AE22373" s="1">
        <v>41030</v>
      </c>
      <c r="AF22373">
        <v>2939.19</v>
      </c>
      <c r="AH22373" s="1">
        <v>41030</v>
      </c>
    </row>
    <row r="22374" spans="1:34" x14ac:dyDescent="0.3">
      <c r="A22374">
        <v>714362</v>
      </c>
      <c r="B22374">
        <v>907766</v>
      </c>
      <c r="C22374">
        <v>2700</v>
      </c>
      <c r="D22374">
        <v>2700</v>
      </c>
      <c r="E22374">
        <v>2700</v>
      </c>
      <c r="F22374" t="s">
        <v>34</v>
      </c>
      <c r="G22374">
        <v>7.2900000000000006E-2</v>
      </c>
      <c r="H22374">
        <v>83.73</v>
      </c>
      <c r="I22374" t="s">
        <v>83</v>
      </c>
      <c r="J22374" t="s">
        <v>136</v>
      </c>
      <c r="K22374" t="s">
        <v>43447</v>
      </c>
      <c r="L22374" t="s">
        <v>74</v>
      </c>
      <c r="M22374" t="s">
        <v>38</v>
      </c>
      <c r="N22374">
        <v>26000</v>
      </c>
      <c r="O22374" t="s">
        <v>50</v>
      </c>
      <c r="P22374" s="1">
        <v>40634</v>
      </c>
      <c r="Q22374" t="s">
        <v>40</v>
      </c>
      <c r="R22374" t="s">
        <v>41</v>
      </c>
      <c r="T22374" t="s">
        <v>43</v>
      </c>
      <c r="U22374" t="s">
        <v>8589</v>
      </c>
      <c r="V22374" t="s">
        <v>485</v>
      </c>
      <c r="W22374" t="s">
        <v>158</v>
      </c>
      <c r="X22374">
        <v>2.2599999999999998</v>
      </c>
      <c r="Y22374">
        <v>1560</v>
      </c>
      <c r="Z22374">
        <v>0.19500000000000001</v>
      </c>
      <c r="AA22374" t="s">
        <v>47</v>
      </c>
      <c r="AB22374">
        <v>3013.639991</v>
      </c>
      <c r="AC22374">
        <v>3013.64</v>
      </c>
      <c r="AD22374">
        <v>0</v>
      </c>
      <c r="AE22374" s="1">
        <v>41699</v>
      </c>
      <c r="AF22374">
        <v>175.29</v>
      </c>
      <c r="AH22374" s="1">
        <v>42491</v>
      </c>
    </row>
    <row r="22375" spans="1:34" x14ac:dyDescent="0.3">
      <c r="A22375">
        <v>714370</v>
      </c>
      <c r="B22375">
        <v>907774</v>
      </c>
      <c r="C22375">
        <v>1500</v>
      </c>
      <c r="D22375">
        <v>1500</v>
      </c>
      <c r="E22375">
        <v>1500</v>
      </c>
      <c r="F22375" t="s">
        <v>34</v>
      </c>
      <c r="G22375">
        <v>7.2900000000000006E-2</v>
      </c>
      <c r="H22375">
        <v>46.52</v>
      </c>
      <c r="I22375" t="s">
        <v>83</v>
      </c>
      <c r="J22375" t="s">
        <v>136</v>
      </c>
      <c r="K22375" t="s">
        <v>20056</v>
      </c>
      <c r="L22375" t="s">
        <v>37</v>
      </c>
      <c r="M22375" t="s">
        <v>38</v>
      </c>
      <c r="N22375">
        <v>9600</v>
      </c>
      <c r="O22375" t="s">
        <v>4097</v>
      </c>
      <c r="P22375" s="1">
        <v>40634</v>
      </c>
      <c r="Q22375" t="s">
        <v>40</v>
      </c>
      <c r="R22375" t="s">
        <v>41</v>
      </c>
      <c r="T22375" t="s">
        <v>43</v>
      </c>
      <c r="U22375" t="s">
        <v>48175</v>
      </c>
      <c r="V22375" t="s">
        <v>1711</v>
      </c>
      <c r="W22375" t="s">
        <v>184</v>
      </c>
      <c r="X22375">
        <v>18.75</v>
      </c>
      <c r="Y22375">
        <v>748</v>
      </c>
      <c r="Z22375">
        <v>4.2000000000000003E-2</v>
      </c>
      <c r="AA22375" t="s">
        <v>47</v>
      </c>
      <c r="AB22375">
        <v>1668.9801500000001</v>
      </c>
      <c r="AC22375">
        <v>1668.98</v>
      </c>
      <c r="AD22375">
        <v>0</v>
      </c>
      <c r="AE22375" s="1">
        <v>41548</v>
      </c>
      <c r="AF22375">
        <v>324.19</v>
      </c>
      <c r="AH22375" s="1">
        <v>41548</v>
      </c>
    </row>
    <row r="22376" spans="1:34" x14ac:dyDescent="0.3">
      <c r="A22376">
        <v>714378</v>
      </c>
      <c r="B22376">
        <v>907783</v>
      </c>
      <c r="C22376">
        <v>20000</v>
      </c>
      <c r="D22376">
        <v>20000</v>
      </c>
      <c r="E22376">
        <v>16448.95363</v>
      </c>
      <c r="F22376" t="s">
        <v>125</v>
      </c>
      <c r="G22376">
        <v>0.16020000000000001</v>
      </c>
      <c r="H22376">
        <v>486.58</v>
      </c>
      <c r="I22376" t="s">
        <v>87</v>
      </c>
      <c r="J22376" t="s">
        <v>561</v>
      </c>
      <c r="K22376" t="s">
        <v>48176</v>
      </c>
      <c r="L22376" t="s">
        <v>37</v>
      </c>
      <c r="M22376" t="s">
        <v>79</v>
      </c>
      <c r="N22376">
        <v>90000</v>
      </c>
      <c r="O22376" t="s">
        <v>4097</v>
      </c>
      <c r="P22376" s="1">
        <v>40603</v>
      </c>
      <c r="Q22376" t="s">
        <v>40</v>
      </c>
      <c r="R22376" t="s">
        <v>41</v>
      </c>
      <c r="S22376" t="s">
        <v>48177</v>
      </c>
      <c r="T22376" t="s">
        <v>43</v>
      </c>
      <c r="U22376" t="s">
        <v>200</v>
      </c>
      <c r="V22376" t="s">
        <v>1209</v>
      </c>
      <c r="W22376" t="s">
        <v>64</v>
      </c>
      <c r="X22376">
        <v>9.11</v>
      </c>
      <c r="Y22376">
        <v>17906</v>
      </c>
      <c r="Z22376">
        <v>0.69899999999999995</v>
      </c>
      <c r="AA22376" t="s">
        <v>47</v>
      </c>
      <c r="AB22376">
        <v>28857.400020000001</v>
      </c>
      <c r="AC22376">
        <v>21795.43</v>
      </c>
      <c r="AD22376">
        <v>0</v>
      </c>
      <c r="AE22376" s="1">
        <v>42309</v>
      </c>
      <c r="AF22376">
        <v>474.72</v>
      </c>
      <c r="AH22376" s="1">
        <v>42461</v>
      </c>
    </row>
    <row r="22377" spans="1:34" x14ac:dyDescent="0.3">
      <c r="A22377">
        <v>714388</v>
      </c>
      <c r="B22377">
        <v>907793</v>
      </c>
      <c r="C22377">
        <v>29000</v>
      </c>
      <c r="D22377">
        <v>29000</v>
      </c>
      <c r="E22377">
        <v>29000</v>
      </c>
      <c r="F22377" t="s">
        <v>125</v>
      </c>
      <c r="G22377">
        <v>0.15279999999999999</v>
      </c>
      <c r="H22377">
        <v>694.18</v>
      </c>
      <c r="I22377" t="s">
        <v>87</v>
      </c>
      <c r="J22377" t="s">
        <v>130</v>
      </c>
      <c r="K22377" t="s">
        <v>27131</v>
      </c>
      <c r="L22377" t="s">
        <v>59</v>
      </c>
      <c r="M22377" t="s">
        <v>60</v>
      </c>
      <c r="N22377">
        <v>281988</v>
      </c>
      <c r="O22377" t="s">
        <v>4097</v>
      </c>
      <c r="P22377" s="1">
        <v>40634</v>
      </c>
      <c r="Q22377" t="s">
        <v>40</v>
      </c>
      <c r="R22377" t="s">
        <v>41</v>
      </c>
      <c r="S22377" t="s">
        <v>48178</v>
      </c>
      <c r="T22377" t="s">
        <v>43</v>
      </c>
      <c r="U22377" t="s">
        <v>220</v>
      </c>
      <c r="V22377" t="s">
        <v>1281</v>
      </c>
      <c r="W22377" t="s">
        <v>95</v>
      </c>
      <c r="X22377">
        <v>11.88</v>
      </c>
      <c r="Y22377">
        <v>91476</v>
      </c>
      <c r="Z22377">
        <v>0.78800000000000003</v>
      </c>
      <c r="AA22377" t="s">
        <v>47</v>
      </c>
      <c r="AB22377">
        <v>41650.010069999997</v>
      </c>
      <c r="AC22377">
        <v>41650.01</v>
      </c>
      <c r="AD22377">
        <v>0</v>
      </c>
      <c r="AE22377" s="1">
        <v>42430</v>
      </c>
      <c r="AF22377">
        <v>1387.57</v>
      </c>
      <c r="AH22377" s="1">
        <v>42491</v>
      </c>
    </row>
    <row r="22378" spans="1:34" x14ac:dyDescent="0.3">
      <c r="A22378">
        <v>714423</v>
      </c>
      <c r="B22378">
        <v>907831</v>
      </c>
      <c r="C22378">
        <v>5000</v>
      </c>
      <c r="D22378">
        <v>5000</v>
      </c>
      <c r="E22378">
        <v>5000</v>
      </c>
      <c r="F22378" t="s">
        <v>34</v>
      </c>
      <c r="G22378">
        <v>9.6299999999999997E-2</v>
      </c>
      <c r="H22378">
        <v>160.47</v>
      </c>
      <c r="I22378" t="s">
        <v>35</v>
      </c>
      <c r="J22378" t="s">
        <v>96</v>
      </c>
      <c r="K22378" t="s">
        <v>48179</v>
      </c>
      <c r="L22378" t="s">
        <v>176</v>
      </c>
      <c r="M22378" t="s">
        <v>79</v>
      </c>
      <c r="N22378">
        <v>50000</v>
      </c>
      <c r="O22378" t="s">
        <v>4097</v>
      </c>
      <c r="P22378" s="1">
        <v>40603</v>
      </c>
      <c r="Q22378" t="s">
        <v>40</v>
      </c>
      <c r="R22378" t="s">
        <v>41</v>
      </c>
      <c r="S22378" t="s">
        <v>48180</v>
      </c>
      <c r="T22378" t="s">
        <v>52</v>
      </c>
      <c r="U22378" t="s">
        <v>1426</v>
      </c>
      <c r="V22378" t="s">
        <v>36190</v>
      </c>
      <c r="W22378" t="s">
        <v>158</v>
      </c>
      <c r="X22378">
        <v>6.91</v>
      </c>
      <c r="Y22378">
        <v>10719</v>
      </c>
      <c r="Z22378">
        <v>0.375</v>
      </c>
      <c r="AA22378" t="s">
        <v>47</v>
      </c>
      <c r="AB22378">
        <v>5773.3978029999998</v>
      </c>
      <c r="AC22378">
        <v>5773.4</v>
      </c>
      <c r="AD22378">
        <v>0</v>
      </c>
      <c r="AE22378" s="1">
        <v>41671</v>
      </c>
      <c r="AF22378">
        <v>485.94</v>
      </c>
      <c r="AH22378" s="1">
        <v>41671</v>
      </c>
    </row>
    <row r="22379" spans="1:34" x14ac:dyDescent="0.3">
      <c r="A22379">
        <v>714427</v>
      </c>
      <c r="B22379">
        <v>907834</v>
      </c>
      <c r="C22379">
        <v>4200</v>
      </c>
      <c r="D22379">
        <v>4200</v>
      </c>
      <c r="E22379">
        <v>4100</v>
      </c>
      <c r="F22379" t="s">
        <v>34</v>
      </c>
      <c r="G22379">
        <v>7.2900000000000006E-2</v>
      </c>
      <c r="H22379">
        <v>130.25</v>
      </c>
      <c r="I22379" t="s">
        <v>83</v>
      </c>
      <c r="J22379" t="s">
        <v>136</v>
      </c>
      <c r="L22379" t="s">
        <v>37</v>
      </c>
      <c r="M22379" t="s">
        <v>79</v>
      </c>
      <c r="N22379">
        <v>51000</v>
      </c>
      <c r="O22379" t="s">
        <v>39</v>
      </c>
      <c r="P22379" s="1">
        <v>40634</v>
      </c>
      <c r="Q22379" t="s">
        <v>40</v>
      </c>
      <c r="R22379" t="s">
        <v>41</v>
      </c>
      <c r="S22379" t="s">
        <v>48181</v>
      </c>
      <c r="T22379" t="s">
        <v>43</v>
      </c>
      <c r="U22379" t="s">
        <v>200</v>
      </c>
      <c r="V22379" t="s">
        <v>188</v>
      </c>
      <c r="W22379" t="s">
        <v>189</v>
      </c>
      <c r="X22379">
        <v>17.18</v>
      </c>
      <c r="Y22379">
        <v>2995</v>
      </c>
      <c r="Z22379">
        <v>0.53500000000000003</v>
      </c>
      <c r="AA22379" t="s">
        <v>47</v>
      </c>
      <c r="AB22379">
        <v>4681.672028</v>
      </c>
      <c r="AC22379">
        <v>4570.2</v>
      </c>
      <c r="AD22379">
        <v>0</v>
      </c>
      <c r="AE22379" s="1">
        <v>41609</v>
      </c>
      <c r="AF22379">
        <v>657.88</v>
      </c>
      <c r="AH22379" s="1">
        <v>42491</v>
      </c>
    </row>
    <row r="22380" spans="1:34" x14ac:dyDescent="0.3">
      <c r="A22380">
        <v>714433</v>
      </c>
      <c r="B22380">
        <v>907844</v>
      </c>
      <c r="C22380">
        <v>7000</v>
      </c>
      <c r="D22380">
        <v>7000</v>
      </c>
      <c r="E22380">
        <v>7000</v>
      </c>
      <c r="F22380" t="s">
        <v>34</v>
      </c>
      <c r="G22380">
        <v>6.9199999999999998E-2</v>
      </c>
      <c r="H22380">
        <v>215.89</v>
      </c>
      <c r="I22380" t="s">
        <v>83</v>
      </c>
      <c r="J22380" t="s">
        <v>141</v>
      </c>
      <c r="K22380" t="s">
        <v>48182</v>
      </c>
      <c r="L22380" t="s">
        <v>203</v>
      </c>
      <c r="M22380" t="s">
        <v>79</v>
      </c>
      <c r="N22380">
        <v>84000</v>
      </c>
      <c r="O22380" t="s">
        <v>50</v>
      </c>
      <c r="P22380" s="1">
        <v>40634</v>
      </c>
      <c r="Q22380" t="s">
        <v>40</v>
      </c>
      <c r="R22380" t="s">
        <v>41</v>
      </c>
      <c r="T22380" t="s">
        <v>52</v>
      </c>
      <c r="U22380" t="s">
        <v>17141</v>
      </c>
      <c r="V22380" t="s">
        <v>2071</v>
      </c>
      <c r="W22380" t="s">
        <v>46</v>
      </c>
      <c r="X22380">
        <v>16.61</v>
      </c>
      <c r="Y22380">
        <v>6107</v>
      </c>
      <c r="Z22380">
        <v>0.157</v>
      </c>
      <c r="AA22380" t="s">
        <v>47</v>
      </c>
      <c r="AB22380">
        <v>7765.0589499999996</v>
      </c>
      <c r="AC22380">
        <v>7765.06</v>
      </c>
      <c r="AD22380">
        <v>0</v>
      </c>
      <c r="AE22380" s="1">
        <v>41640</v>
      </c>
      <c r="AF22380">
        <v>863.91</v>
      </c>
      <c r="AH22380" s="1">
        <v>41671</v>
      </c>
    </row>
    <row r="22381" spans="1:34" x14ac:dyDescent="0.3">
      <c r="A22381">
        <v>714436</v>
      </c>
      <c r="B22381">
        <v>892473</v>
      </c>
      <c r="C22381">
        <v>17500</v>
      </c>
      <c r="D22381">
        <v>17500</v>
      </c>
      <c r="E22381">
        <v>14639.527029999999</v>
      </c>
      <c r="F22381" t="s">
        <v>125</v>
      </c>
      <c r="G22381">
        <v>0.19359999999999999</v>
      </c>
      <c r="H22381">
        <v>457.44</v>
      </c>
      <c r="I22381" t="s">
        <v>317</v>
      </c>
      <c r="J22381" t="s">
        <v>318</v>
      </c>
      <c r="K22381" t="s">
        <v>48183</v>
      </c>
      <c r="L22381" t="s">
        <v>176</v>
      </c>
      <c r="M22381" t="s">
        <v>60</v>
      </c>
      <c r="N22381">
        <v>36000</v>
      </c>
      <c r="O22381" t="s">
        <v>4097</v>
      </c>
      <c r="P22381" s="1">
        <v>40603</v>
      </c>
      <c r="Q22381" t="s">
        <v>40</v>
      </c>
      <c r="R22381" t="s">
        <v>41</v>
      </c>
      <c r="S22381" t="s">
        <v>48184</v>
      </c>
      <c r="T22381" t="s">
        <v>43</v>
      </c>
      <c r="U22381" t="s">
        <v>4362</v>
      </c>
      <c r="V22381" t="s">
        <v>113</v>
      </c>
      <c r="W22381" t="s">
        <v>46</v>
      </c>
      <c r="X22381">
        <v>19.5</v>
      </c>
      <c r="Y22381">
        <v>20134</v>
      </c>
      <c r="Z22381">
        <v>0.90300000000000002</v>
      </c>
      <c r="AA22381" t="s">
        <v>47</v>
      </c>
      <c r="AB22381">
        <v>26733.63</v>
      </c>
      <c r="AC22381">
        <v>20179.28</v>
      </c>
      <c r="AD22381">
        <v>0</v>
      </c>
      <c r="AE22381" s="1">
        <v>42036</v>
      </c>
      <c r="AF22381">
        <v>6152.95</v>
      </c>
      <c r="AH22381" s="1">
        <v>42036</v>
      </c>
    </row>
    <row r="22382" spans="1:34" x14ac:dyDescent="0.3">
      <c r="A22382">
        <v>714441</v>
      </c>
      <c r="B22382">
        <v>907851</v>
      </c>
      <c r="C22382">
        <v>16000</v>
      </c>
      <c r="D22382">
        <v>16000</v>
      </c>
      <c r="E22382">
        <v>15950</v>
      </c>
      <c r="F22382" t="s">
        <v>125</v>
      </c>
      <c r="G22382">
        <v>0.1111</v>
      </c>
      <c r="H22382">
        <v>348.76</v>
      </c>
      <c r="I22382" t="s">
        <v>35</v>
      </c>
      <c r="J22382" t="s">
        <v>48</v>
      </c>
      <c r="K22382" t="s">
        <v>48185</v>
      </c>
      <c r="L22382" t="s">
        <v>247</v>
      </c>
      <c r="M22382" t="s">
        <v>38</v>
      </c>
      <c r="N22382">
        <v>45000</v>
      </c>
      <c r="O22382" t="s">
        <v>4097</v>
      </c>
      <c r="P22382" s="1">
        <v>40634</v>
      </c>
      <c r="Q22382" t="s">
        <v>40</v>
      </c>
      <c r="R22382" t="s">
        <v>41</v>
      </c>
      <c r="S22382" t="s">
        <v>48186</v>
      </c>
      <c r="T22382" t="s">
        <v>43</v>
      </c>
      <c r="U22382" t="s">
        <v>48187</v>
      </c>
      <c r="V22382" t="s">
        <v>2481</v>
      </c>
      <c r="W22382" t="s">
        <v>102</v>
      </c>
      <c r="X22382">
        <v>21.97</v>
      </c>
      <c r="Y22382">
        <v>11371</v>
      </c>
      <c r="Z22382">
        <v>0.77700000000000002</v>
      </c>
      <c r="AA22382" t="s">
        <v>47</v>
      </c>
      <c r="AB22382">
        <v>20291.02533</v>
      </c>
      <c r="AC22382">
        <v>20227.62</v>
      </c>
      <c r="AD22382">
        <v>0</v>
      </c>
      <c r="AE22382" s="1">
        <v>41852</v>
      </c>
      <c r="AF22382">
        <v>6712.94</v>
      </c>
      <c r="AH22382" s="1">
        <v>41852</v>
      </c>
    </row>
    <row r="22383" spans="1:34" x14ac:dyDescent="0.3">
      <c r="A22383">
        <v>714444</v>
      </c>
      <c r="B22383">
        <v>907855</v>
      </c>
      <c r="C22383">
        <v>13800</v>
      </c>
      <c r="D22383">
        <v>13800</v>
      </c>
      <c r="E22383">
        <v>13750</v>
      </c>
      <c r="F22383" t="s">
        <v>125</v>
      </c>
      <c r="G22383">
        <v>0.13059999999999999</v>
      </c>
      <c r="H22383">
        <v>314.42</v>
      </c>
      <c r="I22383" t="s">
        <v>56</v>
      </c>
      <c r="J22383" t="s">
        <v>57</v>
      </c>
      <c r="K22383" t="s">
        <v>48188</v>
      </c>
      <c r="L22383" t="s">
        <v>37</v>
      </c>
      <c r="M22383" t="s">
        <v>79</v>
      </c>
      <c r="N22383">
        <v>55000</v>
      </c>
      <c r="O22383" t="s">
        <v>39</v>
      </c>
      <c r="P22383" s="1">
        <v>40634</v>
      </c>
      <c r="Q22383" t="s">
        <v>40</v>
      </c>
      <c r="R22383" t="s">
        <v>41</v>
      </c>
      <c r="S22383" t="s">
        <v>48189</v>
      </c>
      <c r="T22383" t="s">
        <v>43</v>
      </c>
      <c r="U22383" t="s">
        <v>48190</v>
      </c>
      <c r="V22383" t="s">
        <v>1711</v>
      </c>
      <c r="W22383" t="s">
        <v>184</v>
      </c>
      <c r="X22383">
        <v>6.28</v>
      </c>
      <c r="Y22383">
        <v>1995</v>
      </c>
      <c r="Z22383">
        <v>0.23499999999999999</v>
      </c>
      <c r="AA22383" t="s">
        <v>47</v>
      </c>
      <c r="AB22383">
        <v>18859.279989999999</v>
      </c>
      <c r="AC22383">
        <v>18790.95</v>
      </c>
      <c r="AD22383">
        <v>0</v>
      </c>
      <c r="AE22383" s="1">
        <v>42401</v>
      </c>
      <c r="AF22383">
        <v>937.34</v>
      </c>
      <c r="AH22383" s="1">
        <v>42430</v>
      </c>
    </row>
    <row r="22384" spans="1:34" x14ac:dyDescent="0.3">
      <c r="A22384">
        <v>714467</v>
      </c>
      <c r="B22384">
        <v>907882</v>
      </c>
      <c r="C22384">
        <v>12000</v>
      </c>
      <c r="D22384">
        <v>12000</v>
      </c>
      <c r="E22384">
        <v>12000</v>
      </c>
      <c r="F22384" t="s">
        <v>125</v>
      </c>
      <c r="G22384">
        <v>0.1714</v>
      </c>
      <c r="H22384">
        <v>299.14</v>
      </c>
      <c r="I22384" t="s">
        <v>173</v>
      </c>
      <c r="J22384" t="s">
        <v>964</v>
      </c>
      <c r="K22384" t="s">
        <v>48191</v>
      </c>
      <c r="L22384" t="s">
        <v>74</v>
      </c>
      <c r="M22384" t="s">
        <v>38</v>
      </c>
      <c r="N22384">
        <v>72000</v>
      </c>
      <c r="O22384" t="s">
        <v>4097</v>
      </c>
      <c r="P22384" s="1">
        <v>40634</v>
      </c>
      <c r="Q22384" t="s">
        <v>40</v>
      </c>
      <c r="R22384" t="s">
        <v>41</v>
      </c>
      <c r="T22384" t="s">
        <v>181</v>
      </c>
      <c r="U22384" t="s">
        <v>48192</v>
      </c>
      <c r="V22384" t="s">
        <v>334</v>
      </c>
      <c r="W22384" t="s">
        <v>261</v>
      </c>
      <c r="X22384">
        <v>14.23</v>
      </c>
      <c r="Y22384">
        <v>10691</v>
      </c>
      <c r="Z22384">
        <v>0.91</v>
      </c>
      <c r="AA22384" t="s">
        <v>47</v>
      </c>
      <c r="AB22384">
        <v>17211.411609999999</v>
      </c>
      <c r="AC22384">
        <v>17211.41</v>
      </c>
      <c r="AD22384">
        <v>0</v>
      </c>
      <c r="AE22384" s="1">
        <v>41883</v>
      </c>
      <c r="AF22384">
        <v>5261.37</v>
      </c>
      <c r="AH22384" s="1">
        <v>42491</v>
      </c>
    </row>
    <row r="22385" spans="1:34" x14ac:dyDescent="0.3">
      <c r="A22385">
        <v>714514</v>
      </c>
      <c r="B22385">
        <v>907939</v>
      </c>
      <c r="C22385">
        <v>10000</v>
      </c>
      <c r="D22385">
        <v>10000</v>
      </c>
      <c r="E22385">
        <v>10000</v>
      </c>
      <c r="F22385" t="s">
        <v>125</v>
      </c>
      <c r="G22385">
        <v>0.1074</v>
      </c>
      <c r="H22385">
        <v>216.13</v>
      </c>
      <c r="I22385" t="s">
        <v>35</v>
      </c>
      <c r="J22385" t="s">
        <v>36</v>
      </c>
      <c r="K22385" t="s">
        <v>48193</v>
      </c>
      <c r="L22385" t="s">
        <v>59</v>
      </c>
      <c r="M22385" t="s">
        <v>79</v>
      </c>
      <c r="N22385">
        <v>100000</v>
      </c>
      <c r="O22385" t="s">
        <v>4097</v>
      </c>
      <c r="P22385" s="1">
        <v>40634</v>
      </c>
      <c r="Q22385" t="s">
        <v>40</v>
      </c>
      <c r="R22385" t="s">
        <v>41</v>
      </c>
      <c r="T22385" t="s">
        <v>735</v>
      </c>
      <c r="U22385" t="s">
        <v>48194</v>
      </c>
      <c r="V22385" t="s">
        <v>1950</v>
      </c>
      <c r="W22385" t="s">
        <v>46</v>
      </c>
      <c r="X22385">
        <v>3.86</v>
      </c>
      <c r="Y22385">
        <v>4674</v>
      </c>
      <c r="Z22385">
        <v>0.52500000000000002</v>
      </c>
      <c r="AA22385" t="s">
        <v>47</v>
      </c>
      <c r="AB22385">
        <v>12967.78701</v>
      </c>
      <c r="AC22385">
        <v>12967.79</v>
      </c>
      <c r="AD22385">
        <v>0</v>
      </c>
      <c r="AE22385" s="1">
        <v>42461</v>
      </c>
      <c r="AF22385">
        <v>216.11</v>
      </c>
      <c r="AH22385" s="1">
        <v>42491</v>
      </c>
    </row>
    <row r="22386" spans="1:34" x14ac:dyDescent="0.3">
      <c r="A22386">
        <v>714517</v>
      </c>
      <c r="B22386">
        <v>907942</v>
      </c>
      <c r="C22386">
        <v>6000</v>
      </c>
      <c r="D22386">
        <v>6000</v>
      </c>
      <c r="E22386">
        <v>6000</v>
      </c>
      <c r="F22386" t="s">
        <v>125</v>
      </c>
      <c r="G22386">
        <v>0.15279999999999999</v>
      </c>
      <c r="H22386">
        <v>143.63</v>
      </c>
      <c r="I22386" t="s">
        <v>87</v>
      </c>
      <c r="J22386" t="s">
        <v>130</v>
      </c>
      <c r="K22386" t="s">
        <v>48195</v>
      </c>
      <c r="L22386" t="s">
        <v>74</v>
      </c>
      <c r="M22386" t="s">
        <v>79</v>
      </c>
      <c r="N22386">
        <v>47500</v>
      </c>
      <c r="O22386" t="s">
        <v>4097</v>
      </c>
      <c r="P22386" s="1">
        <v>40634</v>
      </c>
      <c r="Q22386" t="s">
        <v>40</v>
      </c>
      <c r="R22386" t="s">
        <v>41</v>
      </c>
      <c r="T22386" t="s">
        <v>363</v>
      </c>
      <c r="U22386" t="s">
        <v>48196</v>
      </c>
      <c r="V22386" t="s">
        <v>934</v>
      </c>
      <c r="W22386" t="s">
        <v>55</v>
      </c>
      <c r="X22386">
        <v>14.15</v>
      </c>
      <c r="Y22386">
        <v>96</v>
      </c>
      <c r="Z22386">
        <v>0.03</v>
      </c>
      <c r="AA22386" t="s">
        <v>47</v>
      </c>
      <c r="AB22386">
        <v>8568.6800029999995</v>
      </c>
      <c r="AC22386">
        <v>8568.68</v>
      </c>
      <c r="AD22386">
        <v>0</v>
      </c>
      <c r="AE22386" s="1">
        <v>42156</v>
      </c>
      <c r="AF22386">
        <v>1512.35</v>
      </c>
      <c r="AH22386" s="1">
        <v>42156</v>
      </c>
    </row>
    <row r="22387" spans="1:34" x14ac:dyDescent="0.3">
      <c r="A22387">
        <v>714524</v>
      </c>
      <c r="B22387">
        <v>907949</v>
      </c>
      <c r="C22387">
        <v>10800</v>
      </c>
      <c r="D22387">
        <v>10800</v>
      </c>
      <c r="E22387">
        <v>10750</v>
      </c>
      <c r="F22387" t="s">
        <v>34</v>
      </c>
      <c r="G22387">
        <v>0.1</v>
      </c>
      <c r="H22387">
        <v>348.49</v>
      </c>
      <c r="I22387" t="s">
        <v>35</v>
      </c>
      <c r="J22387" t="s">
        <v>208</v>
      </c>
      <c r="K22387" t="s">
        <v>48197</v>
      </c>
      <c r="L22387" t="s">
        <v>90</v>
      </c>
      <c r="M22387" t="s">
        <v>79</v>
      </c>
      <c r="N22387">
        <v>65000</v>
      </c>
      <c r="O22387" t="s">
        <v>4097</v>
      </c>
      <c r="P22387" s="1">
        <v>40634</v>
      </c>
      <c r="Q22387" t="s">
        <v>40</v>
      </c>
      <c r="R22387" t="s">
        <v>41</v>
      </c>
      <c r="T22387" t="s">
        <v>111</v>
      </c>
      <c r="U22387" t="s">
        <v>48198</v>
      </c>
      <c r="V22387" t="s">
        <v>360</v>
      </c>
      <c r="W22387" t="s">
        <v>164</v>
      </c>
      <c r="X22387">
        <v>15.12</v>
      </c>
      <c r="Y22387">
        <v>13601</v>
      </c>
      <c r="Z22387">
        <v>0.372</v>
      </c>
      <c r="AA22387" t="s">
        <v>47</v>
      </c>
      <c r="AB22387">
        <v>12545.457060000001</v>
      </c>
      <c r="AC22387">
        <v>12487.38</v>
      </c>
      <c r="AD22387">
        <v>0</v>
      </c>
      <c r="AE22387" s="1">
        <v>41730</v>
      </c>
      <c r="AF22387">
        <v>388.28</v>
      </c>
      <c r="AH22387" s="1">
        <v>42491</v>
      </c>
    </row>
    <row r="22388" spans="1:34" x14ac:dyDescent="0.3">
      <c r="A22388">
        <v>714529</v>
      </c>
      <c r="B22388">
        <v>907955</v>
      </c>
      <c r="C22388">
        <v>6800</v>
      </c>
      <c r="D22388">
        <v>6800</v>
      </c>
      <c r="E22388">
        <v>6750</v>
      </c>
      <c r="F22388" t="s">
        <v>34</v>
      </c>
      <c r="G22388">
        <v>5.79E-2</v>
      </c>
      <c r="H22388">
        <v>206.23</v>
      </c>
      <c r="I22388" t="s">
        <v>83</v>
      </c>
      <c r="J22388" t="s">
        <v>213</v>
      </c>
      <c r="K22388" t="s">
        <v>48199</v>
      </c>
      <c r="L22388" t="s">
        <v>59</v>
      </c>
      <c r="M22388" t="s">
        <v>79</v>
      </c>
      <c r="N22388">
        <v>112200</v>
      </c>
      <c r="O22388" t="s">
        <v>39</v>
      </c>
      <c r="P22388" s="1">
        <v>40634</v>
      </c>
      <c r="Q22388" t="s">
        <v>40</v>
      </c>
      <c r="R22388" t="s">
        <v>41</v>
      </c>
      <c r="T22388" t="s">
        <v>105</v>
      </c>
      <c r="U22388" t="s">
        <v>48200</v>
      </c>
      <c r="V22388" t="s">
        <v>1896</v>
      </c>
      <c r="W22388" t="s">
        <v>164</v>
      </c>
      <c r="X22388">
        <v>0.71</v>
      </c>
      <c r="Y22388">
        <v>1139</v>
      </c>
      <c r="Z22388">
        <v>0.125</v>
      </c>
      <c r="AA22388" t="s">
        <v>47</v>
      </c>
      <c r="AB22388">
        <v>7423.9962370000003</v>
      </c>
      <c r="AC22388">
        <v>7369.41</v>
      </c>
      <c r="AD22388">
        <v>0</v>
      </c>
      <c r="AE22388" s="1">
        <v>41730</v>
      </c>
      <c r="AF22388">
        <v>228.88</v>
      </c>
      <c r="AH22388" s="1">
        <v>41730</v>
      </c>
    </row>
    <row r="22389" spans="1:34" x14ac:dyDescent="0.3">
      <c r="A22389">
        <v>714539</v>
      </c>
      <c r="B22389">
        <v>907967</v>
      </c>
      <c r="C22389">
        <v>12000</v>
      </c>
      <c r="D22389">
        <v>12000</v>
      </c>
      <c r="E22389">
        <v>11950</v>
      </c>
      <c r="F22389" t="s">
        <v>34</v>
      </c>
      <c r="G22389">
        <v>0.1111</v>
      </c>
      <c r="H22389">
        <v>393.5</v>
      </c>
      <c r="I22389" t="s">
        <v>35</v>
      </c>
      <c r="J22389" t="s">
        <v>48</v>
      </c>
      <c r="K22389" t="s">
        <v>48201</v>
      </c>
      <c r="L22389" t="s">
        <v>90</v>
      </c>
      <c r="M22389" t="s">
        <v>38</v>
      </c>
      <c r="N22389">
        <v>95500</v>
      </c>
      <c r="O22389" t="s">
        <v>4097</v>
      </c>
      <c r="P22389" s="1">
        <v>40634</v>
      </c>
      <c r="Q22389" t="s">
        <v>40</v>
      </c>
      <c r="R22389" t="s">
        <v>41</v>
      </c>
      <c r="S22389" t="s">
        <v>48202</v>
      </c>
      <c r="T22389" t="s">
        <v>43</v>
      </c>
      <c r="U22389" t="s">
        <v>295</v>
      </c>
      <c r="V22389" t="s">
        <v>1961</v>
      </c>
      <c r="W22389" t="s">
        <v>1531</v>
      </c>
      <c r="X22389">
        <v>10.15</v>
      </c>
      <c r="Y22389">
        <v>7255</v>
      </c>
      <c r="Z22389">
        <v>0.65400000000000003</v>
      </c>
      <c r="AA22389" t="s">
        <v>47</v>
      </c>
      <c r="AB22389">
        <v>13308.435960000001</v>
      </c>
      <c r="AC22389">
        <v>13252.98</v>
      </c>
      <c r="AD22389">
        <v>0</v>
      </c>
      <c r="AE22389" s="1">
        <v>41061</v>
      </c>
      <c r="AF22389">
        <v>8220.68</v>
      </c>
      <c r="AH22389" s="1">
        <v>41061</v>
      </c>
    </row>
    <row r="22390" spans="1:34" x14ac:dyDescent="0.3">
      <c r="A22390">
        <v>714543</v>
      </c>
      <c r="B22390">
        <v>907972</v>
      </c>
      <c r="C22390">
        <v>12000</v>
      </c>
      <c r="D22390">
        <v>12000</v>
      </c>
      <c r="E22390">
        <v>11144.02793</v>
      </c>
      <c r="F22390" t="s">
        <v>34</v>
      </c>
      <c r="G22390">
        <v>0.14910000000000001</v>
      </c>
      <c r="H22390">
        <v>415.46</v>
      </c>
      <c r="I22390" t="s">
        <v>87</v>
      </c>
      <c r="J22390" t="s">
        <v>88</v>
      </c>
      <c r="K22390" t="s">
        <v>48203</v>
      </c>
      <c r="L22390" t="s">
        <v>90</v>
      </c>
      <c r="M22390" t="s">
        <v>38</v>
      </c>
      <c r="N22390">
        <v>130000</v>
      </c>
      <c r="O22390" t="s">
        <v>39</v>
      </c>
      <c r="P22390" s="1">
        <v>40603</v>
      </c>
      <c r="Q22390" t="s">
        <v>40</v>
      </c>
      <c r="R22390" t="s">
        <v>41</v>
      </c>
      <c r="S22390" t="s">
        <v>48204</v>
      </c>
      <c r="T22390" t="s">
        <v>43</v>
      </c>
      <c r="U22390" t="s">
        <v>48205</v>
      </c>
      <c r="V22390" t="s">
        <v>360</v>
      </c>
      <c r="W22390" t="s">
        <v>164</v>
      </c>
      <c r="X22390">
        <v>0.5</v>
      </c>
      <c r="Y22390">
        <v>1146</v>
      </c>
      <c r="Z22390">
        <v>6.4000000000000001E-2</v>
      </c>
      <c r="AA22390" t="s">
        <v>47</v>
      </c>
      <c r="AB22390">
        <v>14956.34628</v>
      </c>
      <c r="AC22390">
        <v>13710.03</v>
      </c>
      <c r="AD22390">
        <v>0</v>
      </c>
      <c r="AE22390" s="1">
        <v>41730</v>
      </c>
      <c r="AF22390">
        <v>429.78</v>
      </c>
      <c r="AH22390" s="1">
        <v>42491</v>
      </c>
    </row>
    <row r="22391" spans="1:34" x14ac:dyDescent="0.3">
      <c r="A22391">
        <v>714553</v>
      </c>
      <c r="B22391">
        <v>907984</v>
      </c>
      <c r="C22391">
        <v>16000</v>
      </c>
      <c r="D22391">
        <v>16000</v>
      </c>
      <c r="E22391">
        <v>16000</v>
      </c>
      <c r="F22391" t="s">
        <v>125</v>
      </c>
      <c r="G22391">
        <v>0.1714</v>
      </c>
      <c r="H22391">
        <v>398.85</v>
      </c>
      <c r="I22391" t="s">
        <v>173</v>
      </c>
      <c r="J22391" t="s">
        <v>964</v>
      </c>
      <c r="K22391" t="s">
        <v>16449</v>
      </c>
      <c r="L22391" t="s">
        <v>233</v>
      </c>
      <c r="M22391" t="s">
        <v>38</v>
      </c>
      <c r="N22391">
        <v>83202</v>
      </c>
      <c r="O22391" t="s">
        <v>39</v>
      </c>
      <c r="P22391" s="1">
        <v>40634</v>
      </c>
      <c r="Q22391" t="s">
        <v>40</v>
      </c>
      <c r="R22391" t="s">
        <v>41</v>
      </c>
      <c r="S22391" t="s">
        <v>48206</v>
      </c>
      <c r="T22391" t="s">
        <v>43</v>
      </c>
      <c r="U22391" t="s">
        <v>200</v>
      </c>
      <c r="V22391" t="s">
        <v>3206</v>
      </c>
      <c r="W22391" t="s">
        <v>64</v>
      </c>
      <c r="X22391">
        <v>9.23</v>
      </c>
      <c r="Y22391">
        <v>14984</v>
      </c>
      <c r="Z22391">
        <v>0.441</v>
      </c>
      <c r="AA22391" t="s">
        <v>47</v>
      </c>
      <c r="AB22391">
        <v>21781.31367</v>
      </c>
      <c r="AC22391">
        <v>21781.31</v>
      </c>
      <c r="AD22391">
        <v>0</v>
      </c>
      <c r="AE22391" s="1">
        <v>41579</v>
      </c>
      <c r="AF22391">
        <v>9830.07</v>
      </c>
      <c r="AH22391" s="1">
        <v>41579</v>
      </c>
    </row>
    <row r="22392" spans="1:34" x14ac:dyDescent="0.3">
      <c r="A22392">
        <v>714567</v>
      </c>
      <c r="B22392">
        <v>908000</v>
      </c>
      <c r="C22392">
        <v>15000</v>
      </c>
      <c r="D22392">
        <v>15000</v>
      </c>
      <c r="E22392">
        <v>15000</v>
      </c>
      <c r="F22392" t="s">
        <v>125</v>
      </c>
      <c r="G22392">
        <v>0.1343</v>
      </c>
      <c r="H22392">
        <v>344.61</v>
      </c>
      <c r="I22392" t="s">
        <v>56</v>
      </c>
      <c r="J22392" t="s">
        <v>65</v>
      </c>
      <c r="K22392" t="s">
        <v>48207</v>
      </c>
      <c r="L22392" t="s">
        <v>233</v>
      </c>
      <c r="M22392" t="s">
        <v>38</v>
      </c>
      <c r="N22392">
        <v>62500</v>
      </c>
      <c r="O22392" t="s">
        <v>50</v>
      </c>
      <c r="P22392" s="1">
        <v>40634</v>
      </c>
      <c r="Q22392" t="s">
        <v>40</v>
      </c>
      <c r="R22392" t="s">
        <v>41</v>
      </c>
      <c r="T22392" t="s">
        <v>43</v>
      </c>
      <c r="U22392" t="s">
        <v>12754</v>
      </c>
      <c r="V22392" t="s">
        <v>1866</v>
      </c>
      <c r="W22392" t="s">
        <v>1573</v>
      </c>
      <c r="X22392">
        <v>13.73</v>
      </c>
      <c r="Y22392">
        <v>4263</v>
      </c>
      <c r="Z22392">
        <v>4.8000000000000001E-2</v>
      </c>
      <c r="AA22392" t="s">
        <v>47</v>
      </c>
      <c r="AB22392">
        <v>15825.505450000001</v>
      </c>
      <c r="AC22392">
        <v>15825.51</v>
      </c>
      <c r="AD22392">
        <v>0</v>
      </c>
      <c r="AE22392" s="1">
        <v>40848</v>
      </c>
      <c r="AF22392">
        <v>109.99</v>
      </c>
      <c r="AH22392" s="1">
        <v>42491</v>
      </c>
    </row>
    <row r="22393" spans="1:34" x14ac:dyDescent="0.3">
      <c r="A22393">
        <v>714569</v>
      </c>
      <c r="B22393">
        <v>908003</v>
      </c>
      <c r="C22393">
        <v>9800</v>
      </c>
      <c r="D22393">
        <v>9800</v>
      </c>
      <c r="E22393">
        <v>9800</v>
      </c>
      <c r="F22393" t="s">
        <v>125</v>
      </c>
      <c r="G22393">
        <v>0.13059999999999999</v>
      </c>
      <c r="H22393">
        <v>223.29</v>
      </c>
      <c r="I22393" t="s">
        <v>56</v>
      </c>
      <c r="J22393" t="s">
        <v>57</v>
      </c>
      <c r="K22393" t="s">
        <v>16930</v>
      </c>
      <c r="L22393" t="s">
        <v>247</v>
      </c>
      <c r="M22393" t="s">
        <v>79</v>
      </c>
      <c r="N22393">
        <v>50000</v>
      </c>
      <c r="O22393" t="s">
        <v>39</v>
      </c>
      <c r="P22393" s="1">
        <v>40634</v>
      </c>
      <c r="Q22393" t="s">
        <v>40</v>
      </c>
      <c r="R22393" t="s">
        <v>41</v>
      </c>
      <c r="T22393" t="s">
        <v>43</v>
      </c>
      <c r="U22393" t="s">
        <v>1266</v>
      </c>
      <c r="V22393" t="s">
        <v>2082</v>
      </c>
      <c r="W22393" t="s">
        <v>46</v>
      </c>
      <c r="X22393">
        <v>9.5500000000000007</v>
      </c>
      <c r="Y22393">
        <v>9009</v>
      </c>
      <c r="Z22393">
        <v>0.58499999999999996</v>
      </c>
      <c r="AA22393" t="s">
        <v>47</v>
      </c>
      <c r="AB22393">
        <v>11980.89148</v>
      </c>
      <c r="AC22393">
        <v>11980.89</v>
      </c>
      <c r="AD22393">
        <v>0</v>
      </c>
      <c r="AE22393" s="1">
        <v>41365</v>
      </c>
      <c r="AF22393">
        <v>6881.74</v>
      </c>
      <c r="AH22393" s="1">
        <v>42461</v>
      </c>
    </row>
    <row r="22394" spans="1:34" x14ac:dyDescent="0.3">
      <c r="A22394">
        <v>714579</v>
      </c>
      <c r="B22394">
        <v>908013</v>
      </c>
      <c r="C22394">
        <v>6000</v>
      </c>
      <c r="D22394">
        <v>6000</v>
      </c>
      <c r="E22394">
        <v>5950</v>
      </c>
      <c r="F22394" t="s">
        <v>34</v>
      </c>
      <c r="G22394">
        <v>5.79E-2</v>
      </c>
      <c r="H22394">
        <v>181.97</v>
      </c>
      <c r="I22394" t="s">
        <v>83</v>
      </c>
      <c r="J22394" t="s">
        <v>213</v>
      </c>
      <c r="K22394" t="s">
        <v>48208</v>
      </c>
      <c r="L22394" t="s">
        <v>90</v>
      </c>
      <c r="M22394" t="s">
        <v>38</v>
      </c>
      <c r="N22394">
        <v>51000</v>
      </c>
      <c r="O22394" t="s">
        <v>50</v>
      </c>
      <c r="P22394" s="1">
        <v>40634</v>
      </c>
      <c r="Q22394" t="s">
        <v>91</v>
      </c>
      <c r="R22394" t="s">
        <v>41</v>
      </c>
      <c r="S22394" t="s">
        <v>48209</v>
      </c>
      <c r="T22394" t="s">
        <v>43</v>
      </c>
      <c r="U22394" t="s">
        <v>32565</v>
      </c>
      <c r="V22394" t="s">
        <v>171</v>
      </c>
      <c r="W22394" t="s">
        <v>172</v>
      </c>
      <c r="X22394">
        <v>4.26</v>
      </c>
      <c r="Y22394">
        <v>17464</v>
      </c>
      <c r="Z22394">
        <v>0.54100000000000004</v>
      </c>
      <c r="AA22394" t="s">
        <v>47</v>
      </c>
      <c r="AB22394">
        <v>2103.7800000000002</v>
      </c>
      <c r="AC22394">
        <v>2086.21</v>
      </c>
      <c r="AD22394">
        <v>658.58</v>
      </c>
      <c r="AE22394" s="1">
        <v>40878</v>
      </c>
      <c r="AF22394">
        <v>181.97</v>
      </c>
      <c r="AH22394" s="1">
        <v>41030</v>
      </c>
    </row>
    <row r="22395" spans="1:34" x14ac:dyDescent="0.3">
      <c r="A22395">
        <v>714580</v>
      </c>
      <c r="B22395">
        <v>908014</v>
      </c>
      <c r="C22395">
        <v>24000</v>
      </c>
      <c r="D22395">
        <v>24000</v>
      </c>
      <c r="E22395">
        <v>23900</v>
      </c>
      <c r="F22395" t="s">
        <v>34</v>
      </c>
      <c r="G22395">
        <v>7.2900000000000006E-2</v>
      </c>
      <c r="H22395">
        <v>744.24</v>
      </c>
      <c r="I22395" t="s">
        <v>83</v>
      </c>
      <c r="J22395" t="s">
        <v>136</v>
      </c>
      <c r="K22395" t="s">
        <v>17553</v>
      </c>
      <c r="L22395" t="s">
        <v>37</v>
      </c>
      <c r="M22395" t="s">
        <v>38</v>
      </c>
      <c r="N22395">
        <v>60000</v>
      </c>
      <c r="O22395" t="s">
        <v>39</v>
      </c>
      <c r="P22395" s="1">
        <v>40634</v>
      </c>
      <c r="Q22395" t="s">
        <v>40</v>
      </c>
      <c r="R22395" t="s">
        <v>41</v>
      </c>
      <c r="S22395" t="s">
        <v>48210</v>
      </c>
      <c r="T22395" t="s">
        <v>52</v>
      </c>
      <c r="U22395" t="s">
        <v>8589</v>
      </c>
      <c r="V22395" t="s">
        <v>101</v>
      </c>
      <c r="W22395" t="s">
        <v>102</v>
      </c>
      <c r="X22395">
        <v>16.66</v>
      </c>
      <c r="Y22395">
        <v>8349</v>
      </c>
      <c r="Z22395">
        <v>0.39</v>
      </c>
      <c r="AA22395" t="s">
        <v>47</v>
      </c>
      <c r="AB22395">
        <v>26792.50735</v>
      </c>
      <c r="AC22395">
        <v>26680.87</v>
      </c>
      <c r="AD22395">
        <v>0</v>
      </c>
      <c r="AE22395" s="1">
        <v>41730</v>
      </c>
      <c r="AF22395">
        <v>772.25</v>
      </c>
      <c r="AH22395" s="1">
        <v>41730</v>
      </c>
    </row>
    <row r="22396" spans="1:34" x14ac:dyDescent="0.3">
      <c r="A22396">
        <v>714585</v>
      </c>
      <c r="B22396">
        <v>908019</v>
      </c>
      <c r="C22396">
        <v>17000</v>
      </c>
      <c r="D22396">
        <v>17000</v>
      </c>
      <c r="E22396">
        <v>16975</v>
      </c>
      <c r="F22396" t="s">
        <v>125</v>
      </c>
      <c r="G22396">
        <v>0.1565</v>
      </c>
      <c r="H22396">
        <v>410.26</v>
      </c>
      <c r="I22396" t="s">
        <v>87</v>
      </c>
      <c r="J22396" t="s">
        <v>194</v>
      </c>
      <c r="K22396" t="s">
        <v>48211</v>
      </c>
      <c r="L22396" t="s">
        <v>233</v>
      </c>
      <c r="M22396" t="s">
        <v>79</v>
      </c>
      <c r="N22396">
        <v>148000</v>
      </c>
      <c r="O22396" t="s">
        <v>39</v>
      </c>
      <c r="P22396" s="1">
        <v>40634</v>
      </c>
      <c r="Q22396" t="s">
        <v>40</v>
      </c>
      <c r="R22396" t="s">
        <v>41</v>
      </c>
      <c r="T22396" t="s">
        <v>52</v>
      </c>
      <c r="U22396" t="s">
        <v>13146</v>
      </c>
      <c r="V22396" t="s">
        <v>1294</v>
      </c>
      <c r="W22396" t="s">
        <v>1295</v>
      </c>
      <c r="X22396">
        <v>20.079999999999998</v>
      </c>
      <c r="Y22396">
        <v>68629</v>
      </c>
      <c r="Z22396">
        <v>0.51</v>
      </c>
      <c r="AA22396" t="s">
        <v>47</v>
      </c>
      <c r="AB22396">
        <v>24614.899939999999</v>
      </c>
      <c r="AC22396">
        <v>24578.7</v>
      </c>
      <c r="AD22396">
        <v>0</v>
      </c>
      <c r="AE22396" s="1">
        <v>42461</v>
      </c>
      <c r="AF22396">
        <v>409.56</v>
      </c>
      <c r="AH22396" s="1">
        <v>42461</v>
      </c>
    </row>
    <row r="22397" spans="1:34" x14ac:dyDescent="0.3">
      <c r="A22397">
        <v>714593</v>
      </c>
      <c r="B22397">
        <v>908027</v>
      </c>
      <c r="C22397">
        <v>1700</v>
      </c>
      <c r="D22397">
        <v>1700</v>
      </c>
      <c r="E22397">
        <v>1700</v>
      </c>
      <c r="F22397" t="s">
        <v>34</v>
      </c>
      <c r="G22397">
        <v>0.1111</v>
      </c>
      <c r="H22397">
        <v>55.75</v>
      </c>
      <c r="I22397" t="s">
        <v>35</v>
      </c>
      <c r="J22397" t="s">
        <v>48</v>
      </c>
      <c r="K22397" t="s">
        <v>48212</v>
      </c>
      <c r="L22397" t="s">
        <v>37</v>
      </c>
      <c r="M22397" t="s">
        <v>38</v>
      </c>
      <c r="N22397">
        <v>17688</v>
      </c>
      <c r="O22397" t="s">
        <v>4097</v>
      </c>
      <c r="P22397" s="1">
        <v>40603</v>
      </c>
      <c r="Q22397" t="s">
        <v>40</v>
      </c>
      <c r="R22397" t="s">
        <v>41</v>
      </c>
      <c r="S22397" t="s">
        <v>48213</v>
      </c>
      <c r="T22397" t="s">
        <v>43</v>
      </c>
      <c r="U22397" t="s">
        <v>48214</v>
      </c>
      <c r="V22397" t="s">
        <v>7078</v>
      </c>
      <c r="W22397" t="s">
        <v>1531</v>
      </c>
      <c r="X22397">
        <v>11.47</v>
      </c>
      <c r="Y22397">
        <v>1707</v>
      </c>
      <c r="Z22397">
        <v>0.81299999999999994</v>
      </c>
      <c r="AA22397" t="s">
        <v>47</v>
      </c>
      <c r="AB22397">
        <v>1984.6829769999999</v>
      </c>
      <c r="AC22397">
        <v>1984.68</v>
      </c>
      <c r="AD22397">
        <v>0</v>
      </c>
      <c r="AE22397" s="1">
        <v>41456</v>
      </c>
      <c r="AF22397">
        <v>544.79</v>
      </c>
      <c r="AH22397" s="1">
        <v>41456</v>
      </c>
    </row>
    <row r="22398" spans="1:34" x14ac:dyDescent="0.3">
      <c r="A22398">
        <v>714609</v>
      </c>
      <c r="B22398">
        <v>908046</v>
      </c>
      <c r="C22398">
        <v>13050</v>
      </c>
      <c r="D22398">
        <v>13050</v>
      </c>
      <c r="E22398">
        <v>13050</v>
      </c>
      <c r="F22398" t="s">
        <v>34</v>
      </c>
      <c r="G22398">
        <v>6.9199999999999998E-2</v>
      </c>
      <c r="H22398">
        <v>402.47</v>
      </c>
      <c r="I22398" t="s">
        <v>83</v>
      </c>
      <c r="J22398" t="s">
        <v>141</v>
      </c>
      <c r="K22398" t="s">
        <v>48215</v>
      </c>
      <c r="L22398" t="s">
        <v>59</v>
      </c>
      <c r="M22398" t="s">
        <v>38</v>
      </c>
      <c r="N22398">
        <v>135000</v>
      </c>
      <c r="O22398" t="s">
        <v>4097</v>
      </c>
      <c r="P22398" s="1">
        <v>40634</v>
      </c>
      <c r="Q22398" t="s">
        <v>40</v>
      </c>
      <c r="R22398" t="s">
        <v>41</v>
      </c>
      <c r="T22398" t="s">
        <v>155</v>
      </c>
      <c r="U22398" t="s">
        <v>48216</v>
      </c>
      <c r="V22398" t="s">
        <v>2594</v>
      </c>
      <c r="W22398" t="s">
        <v>297</v>
      </c>
      <c r="X22398">
        <v>3.29</v>
      </c>
      <c r="Y22398">
        <v>54143</v>
      </c>
      <c r="Z22398">
        <v>0.3</v>
      </c>
      <c r="AA22398" t="s">
        <v>47</v>
      </c>
      <c r="AB22398">
        <v>13772.692440000001</v>
      </c>
      <c r="AC22398">
        <v>13772.69</v>
      </c>
      <c r="AD22398">
        <v>0</v>
      </c>
      <c r="AE22398" s="1">
        <v>41000</v>
      </c>
      <c r="AF22398">
        <v>9749.67</v>
      </c>
      <c r="AH22398" s="1">
        <v>40969</v>
      </c>
    </row>
    <row r="22399" spans="1:34" x14ac:dyDescent="0.3">
      <c r="A22399">
        <v>714615</v>
      </c>
      <c r="B22399">
        <v>908054</v>
      </c>
      <c r="C22399">
        <v>16000</v>
      </c>
      <c r="D22399">
        <v>16000</v>
      </c>
      <c r="E22399">
        <v>15950</v>
      </c>
      <c r="F22399" t="s">
        <v>125</v>
      </c>
      <c r="G22399">
        <v>0.17510000000000001</v>
      </c>
      <c r="H22399">
        <v>402.05</v>
      </c>
      <c r="I22399" t="s">
        <v>173</v>
      </c>
      <c r="J22399" t="s">
        <v>174</v>
      </c>
      <c r="K22399" t="s">
        <v>48217</v>
      </c>
      <c r="L22399" t="s">
        <v>67</v>
      </c>
      <c r="M22399" t="s">
        <v>79</v>
      </c>
      <c r="N22399">
        <v>145000</v>
      </c>
      <c r="O22399" t="s">
        <v>4097</v>
      </c>
      <c r="P22399" s="1">
        <v>40634</v>
      </c>
      <c r="Q22399" t="s">
        <v>40</v>
      </c>
      <c r="R22399" t="s">
        <v>41</v>
      </c>
      <c r="S22399" t="s">
        <v>48218</v>
      </c>
      <c r="T22399" t="s">
        <v>43</v>
      </c>
      <c r="U22399" t="s">
        <v>6524</v>
      </c>
      <c r="V22399" t="s">
        <v>2379</v>
      </c>
      <c r="W22399" t="s">
        <v>164</v>
      </c>
      <c r="X22399">
        <v>9.49</v>
      </c>
      <c r="Y22399">
        <v>4938</v>
      </c>
      <c r="Z22399">
        <v>0.58099999999999996</v>
      </c>
      <c r="AA22399" t="s">
        <v>47</v>
      </c>
      <c r="AB22399">
        <v>23530.57</v>
      </c>
      <c r="AC22399">
        <v>23457.040000000001</v>
      </c>
      <c r="AD22399">
        <v>0</v>
      </c>
      <c r="AE22399" s="1">
        <v>42005</v>
      </c>
      <c r="AF22399">
        <v>5870.18</v>
      </c>
      <c r="AH22399" s="1">
        <v>42217</v>
      </c>
    </row>
    <row r="22400" spans="1:34" x14ac:dyDescent="0.3">
      <c r="A22400">
        <v>714631</v>
      </c>
      <c r="B22400">
        <v>908071</v>
      </c>
      <c r="C22400">
        <v>4500</v>
      </c>
      <c r="D22400">
        <v>4500</v>
      </c>
      <c r="E22400">
        <v>4500</v>
      </c>
      <c r="F22400" t="s">
        <v>34</v>
      </c>
      <c r="G22400">
        <v>0.13800000000000001</v>
      </c>
      <c r="H22400">
        <v>153.37</v>
      </c>
      <c r="I22400" t="s">
        <v>56</v>
      </c>
      <c r="J22400" t="s">
        <v>119</v>
      </c>
      <c r="K22400" t="s">
        <v>48219</v>
      </c>
      <c r="L22400" t="s">
        <v>74</v>
      </c>
      <c r="M22400" t="s">
        <v>60</v>
      </c>
      <c r="N22400">
        <v>48000</v>
      </c>
      <c r="O22400" t="s">
        <v>4097</v>
      </c>
      <c r="P22400" s="1">
        <v>40634</v>
      </c>
      <c r="Q22400" t="s">
        <v>40</v>
      </c>
      <c r="R22400" t="s">
        <v>41</v>
      </c>
      <c r="S22400" t="s">
        <v>48220</v>
      </c>
      <c r="T22400" t="s">
        <v>111</v>
      </c>
      <c r="U22400" t="s">
        <v>239</v>
      </c>
      <c r="V22400" t="s">
        <v>2652</v>
      </c>
      <c r="W22400" t="s">
        <v>148</v>
      </c>
      <c r="X22400">
        <v>12.93</v>
      </c>
      <c r="Y22400">
        <v>11092</v>
      </c>
      <c r="Z22400">
        <v>0.41399999999999998</v>
      </c>
      <c r="AA22400" t="s">
        <v>47</v>
      </c>
      <c r="AB22400">
        <v>5520.991145</v>
      </c>
      <c r="AC22400">
        <v>5520.99</v>
      </c>
      <c r="AD22400">
        <v>0</v>
      </c>
      <c r="AE22400" s="1">
        <v>41730</v>
      </c>
      <c r="AF22400">
        <v>158.52000000000001</v>
      </c>
      <c r="AH22400" s="1">
        <v>42491</v>
      </c>
    </row>
    <row r="22401" spans="1:34" x14ac:dyDescent="0.3">
      <c r="A22401">
        <v>714637</v>
      </c>
      <c r="B22401">
        <v>908079</v>
      </c>
      <c r="C22401">
        <v>3000</v>
      </c>
      <c r="D22401">
        <v>3000</v>
      </c>
      <c r="E22401">
        <v>3000</v>
      </c>
      <c r="F22401" t="s">
        <v>34</v>
      </c>
      <c r="G22401">
        <v>0.1343</v>
      </c>
      <c r="H22401">
        <v>101.71</v>
      </c>
      <c r="I22401" t="s">
        <v>56</v>
      </c>
      <c r="J22401" t="s">
        <v>65</v>
      </c>
      <c r="K22401" t="s">
        <v>48221</v>
      </c>
      <c r="L22401" t="s">
        <v>176</v>
      </c>
      <c r="M22401" t="s">
        <v>38</v>
      </c>
      <c r="N22401">
        <v>14400</v>
      </c>
      <c r="O22401" t="s">
        <v>4097</v>
      </c>
      <c r="P22401" s="1">
        <v>40603</v>
      </c>
      <c r="Q22401" t="s">
        <v>40</v>
      </c>
      <c r="R22401" t="s">
        <v>41</v>
      </c>
      <c r="T22401" t="s">
        <v>43</v>
      </c>
      <c r="U22401" t="s">
        <v>1339</v>
      </c>
      <c r="V22401" t="s">
        <v>4377</v>
      </c>
      <c r="W22401" t="s">
        <v>102</v>
      </c>
      <c r="X22401">
        <v>7.92</v>
      </c>
      <c r="Y22401">
        <v>2358</v>
      </c>
      <c r="Z22401">
        <v>0.54700000000000004</v>
      </c>
      <c r="AA22401" t="s">
        <v>47</v>
      </c>
      <c r="AB22401">
        <v>3661.3098490000002</v>
      </c>
      <c r="AC22401">
        <v>3661.31</v>
      </c>
      <c r="AD22401">
        <v>0</v>
      </c>
      <c r="AE22401" s="1">
        <v>41730</v>
      </c>
      <c r="AF22401">
        <v>112.75</v>
      </c>
      <c r="AH22401" s="1">
        <v>41730</v>
      </c>
    </row>
    <row r="22402" spans="1:34" x14ac:dyDescent="0.3">
      <c r="A22402">
        <v>714642</v>
      </c>
      <c r="B22402">
        <v>908086</v>
      </c>
      <c r="C22402">
        <v>10175</v>
      </c>
      <c r="D22402">
        <v>10175</v>
      </c>
      <c r="E22402">
        <v>10175</v>
      </c>
      <c r="F22402" t="s">
        <v>125</v>
      </c>
      <c r="G22402">
        <v>0.14910000000000001</v>
      </c>
      <c r="H22402">
        <v>241.59</v>
      </c>
      <c r="I22402" t="s">
        <v>87</v>
      </c>
      <c r="J22402" t="s">
        <v>88</v>
      </c>
      <c r="K22402" t="s">
        <v>35468</v>
      </c>
      <c r="L22402" t="s">
        <v>59</v>
      </c>
      <c r="M22402" t="s">
        <v>79</v>
      </c>
      <c r="N22402">
        <v>35500</v>
      </c>
      <c r="O22402" t="s">
        <v>4097</v>
      </c>
      <c r="P22402" s="1">
        <v>40603</v>
      </c>
      <c r="Q22402" t="s">
        <v>40</v>
      </c>
      <c r="R22402" t="s">
        <v>41</v>
      </c>
      <c r="S22402" t="s">
        <v>48222</v>
      </c>
      <c r="T22402" t="s">
        <v>111</v>
      </c>
      <c r="U22402" t="s">
        <v>239</v>
      </c>
      <c r="V22402" t="s">
        <v>2773</v>
      </c>
      <c r="W22402" t="s">
        <v>592</v>
      </c>
      <c r="X22402">
        <v>17.98</v>
      </c>
      <c r="Y22402">
        <v>7222</v>
      </c>
      <c r="Z22402">
        <v>0.48099999999999998</v>
      </c>
      <c r="AA22402" t="s">
        <v>47</v>
      </c>
      <c r="AB22402">
        <v>14345.060009999999</v>
      </c>
      <c r="AC22402">
        <v>14345.06</v>
      </c>
      <c r="AD22402">
        <v>0</v>
      </c>
      <c r="AE22402" s="1">
        <v>42156</v>
      </c>
      <c r="AF22402">
        <v>2513.36</v>
      </c>
      <c r="AH22402" s="1">
        <v>42248</v>
      </c>
    </row>
    <row r="22403" spans="1:34" x14ac:dyDescent="0.3">
      <c r="A22403">
        <v>714649</v>
      </c>
      <c r="B22403">
        <v>908095</v>
      </c>
      <c r="C22403">
        <v>6200</v>
      </c>
      <c r="D22403">
        <v>6200</v>
      </c>
      <c r="E22403">
        <v>6150</v>
      </c>
      <c r="F22403" t="s">
        <v>125</v>
      </c>
      <c r="G22403">
        <v>0.1862</v>
      </c>
      <c r="H22403">
        <v>159.54</v>
      </c>
      <c r="I22403" t="s">
        <v>317</v>
      </c>
      <c r="J22403" t="s">
        <v>434</v>
      </c>
      <c r="L22403" t="s">
        <v>37</v>
      </c>
      <c r="M22403" t="s">
        <v>60</v>
      </c>
      <c r="N22403">
        <v>69996</v>
      </c>
      <c r="O22403" t="s">
        <v>39</v>
      </c>
      <c r="P22403" s="1">
        <v>40634</v>
      </c>
      <c r="Q22403" t="s">
        <v>40</v>
      </c>
      <c r="R22403" t="s">
        <v>41</v>
      </c>
      <c r="S22403" t="s">
        <v>48223</v>
      </c>
      <c r="T22403" t="s">
        <v>145</v>
      </c>
      <c r="U22403" t="s">
        <v>4103</v>
      </c>
      <c r="V22403" t="s">
        <v>33357</v>
      </c>
      <c r="W22403" t="s">
        <v>521</v>
      </c>
      <c r="X22403">
        <v>16.89</v>
      </c>
      <c r="Y22403">
        <v>7835</v>
      </c>
      <c r="Z22403">
        <v>0.502</v>
      </c>
      <c r="AA22403" t="s">
        <v>47</v>
      </c>
      <c r="AB22403">
        <v>9189.3763020000006</v>
      </c>
      <c r="AC22403">
        <v>9115.27</v>
      </c>
      <c r="AD22403">
        <v>0</v>
      </c>
      <c r="AE22403" s="1">
        <v>41913</v>
      </c>
      <c r="AF22403">
        <v>2657.04</v>
      </c>
      <c r="AH22403" s="1">
        <v>42491</v>
      </c>
    </row>
    <row r="22404" spans="1:34" x14ac:dyDescent="0.3">
      <c r="A22404">
        <v>714652</v>
      </c>
      <c r="B22404">
        <v>908100</v>
      </c>
      <c r="C22404">
        <v>2000</v>
      </c>
      <c r="D22404">
        <v>2000</v>
      </c>
      <c r="E22404">
        <v>2000</v>
      </c>
      <c r="F22404" t="s">
        <v>34</v>
      </c>
      <c r="G22404">
        <v>5.4199999999999998E-2</v>
      </c>
      <c r="H22404">
        <v>60.32</v>
      </c>
      <c r="I22404" t="s">
        <v>83</v>
      </c>
      <c r="J22404" t="s">
        <v>479</v>
      </c>
      <c r="K22404" t="s">
        <v>48224</v>
      </c>
      <c r="L22404" t="s">
        <v>176</v>
      </c>
      <c r="M22404" t="s">
        <v>38</v>
      </c>
      <c r="N22404">
        <v>37000</v>
      </c>
      <c r="O22404" t="s">
        <v>4097</v>
      </c>
      <c r="P22404" s="1">
        <v>40603</v>
      </c>
      <c r="Q22404" t="s">
        <v>40</v>
      </c>
      <c r="R22404" t="s">
        <v>41</v>
      </c>
      <c r="S22404" t="s">
        <v>48225</v>
      </c>
      <c r="T22404" t="s">
        <v>43</v>
      </c>
      <c r="U22404" t="s">
        <v>48226</v>
      </c>
      <c r="V22404" t="s">
        <v>260</v>
      </c>
      <c r="W22404" t="s">
        <v>261</v>
      </c>
      <c r="X22404">
        <v>17.809999999999999</v>
      </c>
      <c r="Y22404">
        <v>1271</v>
      </c>
      <c r="Z22404">
        <v>0.1</v>
      </c>
      <c r="AA22404" t="s">
        <v>47</v>
      </c>
      <c r="AB22404">
        <v>2076.299289</v>
      </c>
      <c r="AC22404">
        <v>2076.3000000000002</v>
      </c>
      <c r="AD22404">
        <v>0</v>
      </c>
      <c r="AE22404" s="1">
        <v>41030</v>
      </c>
      <c r="AF22404">
        <v>705.41</v>
      </c>
      <c r="AH22404" s="1">
        <v>41030</v>
      </c>
    </row>
    <row r="22405" spans="1:34" x14ac:dyDescent="0.3">
      <c r="A22405">
        <v>714675</v>
      </c>
      <c r="B22405">
        <v>908125</v>
      </c>
      <c r="C22405">
        <v>16000</v>
      </c>
      <c r="D22405">
        <v>16000</v>
      </c>
      <c r="E22405">
        <v>16000</v>
      </c>
      <c r="F22405" t="s">
        <v>34</v>
      </c>
      <c r="G22405">
        <v>0.13800000000000001</v>
      </c>
      <c r="H22405">
        <v>545.29</v>
      </c>
      <c r="I22405" t="s">
        <v>56</v>
      </c>
      <c r="J22405" t="s">
        <v>119</v>
      </c>
      <c r="K22405" t="s">
        <v>48227</v>
      </c>
      <c r="L22405" t="s">
        <v>203</v>
      </c>
      <c r="M22405" t="s">
        <v>79</v>
      </c>
      <c r="N22405">
        <v>80000</v>
      </c>
      <c r="O22405" t="s">
        <v>39</v>
      </c>
      <c r="P22405" s="1">
        <v>40603</v>
      </c>
      <c r="Q22405" t="s">
        <v>40</v>
      </c>
      <c r="R22405" t="s">
        <v>41</v>
      </c>
      <c r="S22405" t="s">
        <v>48228</v>
      </c>
      <c r="T22405" t="s">
        <v>223</v>
      </c>
      <c r="U22405" t="s">
        <v>48229</v>
      </c>
      <c r="V22405" t="s">
        <v>1108</v>
      </c>
      <c r="W22405" t="s">
        <v>1109</v>
      </c>
      <c r="X22405">
        <v>5.47</v>
      </c>
      <c r="Y22405">
        <v>200</v>
      </c>
      <c r="Z22405">
        <v>1.7000000000000001E-2</v>
      </c>
      <c r="AA22405" t="s">
        <v>47</v>
      </c>
      <c r="AB22405">
        <v>16184.43</v>
      </c>
      <c r="AC22405">
        <v>16184.43</v>
      </c>
      <c r="AD22405">
        <v>0</v>
      </c>
      <c r="AE22405" s="1">
        <v>40664</v>
      </c>
      <c r="AF22405">
        <v>16185.14</v>
      </c>
      <c r="AH22405" s="1">
        <v>40664</v>
      </c>
    </row>
    <row r="22406" spans="1:34" x14ac:dyDescent="0.3">
      <c r="A22406">
        <v>714700</v>
      </c>
      <c r="B22406">
        <v>908151</v>
      </c>
      <c r="C22406">
        <v>30000</v>
      </c>
      <c r="D22406">
        <v>30000</v>
      </c>
      <c r="E22406">
        <v>29900</v>
      </c>
      <c r="F22406" t="s">
        <v>125</v>
      </c>
      <c r="G22406">
        <v>0.1111</v>
      </c>
      <c r="H22406">
        <v>653.91999999999996</v>
      </c>
      <c r="I22406" t="s">
        <v>35</v>
      </c>
      <c r="J22406" t="s">
        <v>48</v>
      </c>
      <c r="K22406" t="s">
        <v>48230</v>
      </c>
      <c r="L22406" t="s">
        <v>59</v>
      </c>
      <c r="M22406" t="s">
        <v>79</v>
      </c>
      <c r="N22406">
        <v>240000</v>
      </c>
      <c r="O22406" t="s">
        <v>39</v>
      </c>
      <c r="P22406" s="1">
        <v>40634</v>
      </c>
      <c r="Q22406" t="s">
        <v>40</v>
      </c>
      <c r="R22406" t="s">
        <v>41</v>
      </c>
      <c r="S22406" t="s">
        <v>48231</v>
      </c>
      <c r="T22406" t="s">
        <v>181</v>
      </c>
      <c r="U22406" t="s">
        <v>48232</v>
      </c>
      <c r="V22406" t="s">
        <v>77</v>
      </c>
      <c r="W22406" t="s">
        <v>46</v>
      </c>
      <c r="X22406">
        <v>10.49</v>
      </c>
      <c r="Y22406">
        <v>52435</v>
      </c>
      <c r="Z22406">
        <v>0.63200000000000001</v>
      </c>
      <c r="AA22406" t="s">
        <v>47</v>
      </c>
      <c r="AB22406">
        <v>39235.179929999998</v>
      </c>
      <c r="AC22406">
        <v>39104.400000000001</v>
      </c>
      <c r="AD22406">
        <v>0</v>
      </c>
      <c r="AE22406" s="1">
        <v>42461</v>
      </c>
      <c r="AF22406">
        <v>653.9</v>
      </c>
      <c r="AH22406" s="1">
        <v>42461</v>
      </c>
    </row>
    <row r="22407" spans="1:34" x14ac:dyDescent="0.3">
      <c r="A22407">
        <v>714707</v>
      </c>
      <c r="B22407">
        <v>908159</v>
      </c>
      <c r="C22407">
        <v>10000</v>
      </c>
      <c r="D22407">
        <v>10000</v>
      </c>
      <c r="E22407">
        <v>4349.9999630000002</v>
      </c>
      <c r="F22407" t="s">
        <v>125</v>
      </c>
      <c r="G22407">
        <v>0.15279999999999999</v>
      </c>
      <c r="H22407">
        <v>239.38</v>
      </c>
      <c r="I22407" t="s">
        <v>87</v>
      </c>
      <c r="J22407" t="s">
        <v>130</v>
      </c>
      <c r="K22407" t="s">
        <v>38647</v>
      </c>
      <c r="L22407" t="s">
        <v>59</v>
      </c>
      <c r="M22407" t="s">
        <v>79</v>
      </c>
      <c r="N22407">
        <v>60000</v>
      </c>
      <c r="O22407" t="s">
        <v>39</v>
      </c>
      <c r="P22407" s="1">
        <v>40603</v>
      </c>
      <c r="Q22407" t="s">
        <v>91</v>
      </c>
      <c r="R22407" t="s">
        <v>41</v>
      </c>
      <c r="T22407" t="s">
        <v>155</v>
      </c>
      <c r="U22407" t="s">
        <v>48233</v>
      </c>
      <c r="V22407" t="s">
        <v>6225</v>
      </c>
      <c r="W22407" t="s">
        <v>118</v>
      </c>
      <c r="X22407">
        <v>8.3800000000000008</v>
      </c>
      <c r="Y22407">
        <v>1584</v>
      </c>
      <c r="Z22407">
        <v>0.152</v>
      </c>
      <c r="AA22407" t="s">
        <v>47</v>
      </c>
      <c r="AB22407">
        <v>10053.959999999999</v>
      </c>
      <c r="AC22407">
        <v>4363.62</v>
      </c>
      <c r="AD22407">
        <v>18.02</v>
      </c>
      <c r="AE22407" s="1">
        <v>41913</v>
      </c>
      <c r="AF22407">
        <v>239.38</v>
      </c>
      <c r="AH22407" s="1">
        <v>42491</v>
      </c>
    </row>
    <row r="22408" spans="1:34" x14ac:dyDescent="0.3">
      <c r="A22408">
        <v>714719</v>
      </c>
      <c r="B22408">
        <v>908171</v>
      </c>
      <c r="C22408">
        <v>28000</v>
      </c>
      <c r="D22408">
        <v>28000</v>
      </c>
      <c r="E22408">
        <v>25650</v>
      </c>
      <c r="F22408" t="s">
        <v>125</v>
      </c>
      <c r="G22408">
        <v>0.14910000000000001</v>
      </c>
      <c r="H22408">
        <v>664.8</v>
      </c>
      <c r="I22408" t="s">
        <v>87</v>
      </c>
      <c r="J22408" t="s">
        <v>88</v>
      </c>
      <c r="K22408" t="s">
        <v>48234</v>
      </c>
      <c r="L22408" t="s">
        <v>59</v>
      </c>
      <c r="M22408" t="s">
        <v>38</v>
      </c>
      <c r="N22408">
        <v>67100</v>
      </c>
      <c r="O22408" t="s">
        <v>39</v>
      </c>
      <c r="P22408" s="1">
        <v>40603</v>
      </c>
      <c r="Q22408" t="s">
        <v>40</v>
      </c>
      <c r="R22408" t="s">
        <v>41</v>
      </c>
      <c r="T22408" t="s">
        <v>43</v>
      </c>
      <c r="U22408" t="s">
        <v>501</v>
      </c>
      <c r="V22408" t="s">
        <v>722</v>
      </c>
      <c r="W22408" t="s">
        <v>64</v>
      </c>
      <c r="X22408">
        <v>17.559999999999999</v>
      </c>
      <c r="Y22408">
        <v>33683</v>
      </c>
      <c r="Z22408">
        <v>0.70599999999999996</v>
      </c>
      <c r="AA22408" t="s">
        <v>47</v>
      </c>
      <c r="AB22408">
        <v>36508.468489999999</v>
      </c>
      <c r="AC22408">
        <v>33444.36</v>
      </c>
      <c r="AD22408">
        <v>0</v>
      </c>
      <c r="AE22408" s="1">
        <v>41548</v>
      </c>
      <c r="AF22408">
        <v>17236.48</v>
      </c>
      <c r="AH22408" s="1">
        <v>42095</v>
      </c>
    </row>
    <row r="22409" spans="1:34" x14ac:dyDescent="0.3">
      <c r="A22409">
        <v>714724</v>
      </c>
      <c r="B22409">
        <v>908176</v>
      </c>
      <c r="C22409">
        <v>8800</v>
      </c>
      <c r="D22409">
        <v>8800</v>
      </c>
      <c r="E22409">
        <v>8800</v>
      </c>
      <c r="F22409" t="s">
        <v>34</v>
      </c>
      <c r="G22409">
        <v>0.1</v>
      </c>
      <c r="H22409">
        <v>283.95999999999998</v>
      </c>
      <c r="I22409" t="s">
        <v>35</v>
      </c>
      <c r="J22409" t="s">
        <v>208</v>
      </c>
      <c r="K22409" t="s">
        <v>48235</v>
      </c>
      <c r="L22409" t="s">
        <v>37</v>
      </c>
      <c r="M22409" t="s">
        <v>38</v>
      </c>
      <c r="N22409">
        <v>28114</v>
      </c>
      <c r="O22409" t="s">
        <v>39</v>
      </c>
      <c r="P22409" s="1">
        <v>40603</v>
      </c>
      <c r="Q22409" t="s">
        <v>40</v>
      </c>
      <c r="R22409" t="s">
        <v>41</v>
      </c>
      <c r="S22409" t="s">
        <v>48236</v>
      </c>
      <c r="T22409" t="s">
        <v>43</v>
      </c>
      <c r="U22409" t="s">
        <v>501</v>
      </c>
      <c r="V22409" t="s">
        <v>901</v>
      </c>
      <c r="W22409" t="s">
        <v>164</v>
      </c>
      <c r="X22409">
        <v>11.78</v>
      </c>
      <c r="Y22409">
        <v>10168</v>
      </c>
      <c r="Z22409">
        <v>0.38500000000000001</v>
      </c>
      <c r="AA22409" t="s">
        <v>47</v>
      </c>
      <c r="AB22409">
        <v>10179.400530000001</v>
      </c>
      <c r="AC22409">
        <v>10179.4</v>
      </c>
      <c r="AD22409">
        <v>0</v>
      </c>
      <c r="AE22409" s="1">
        <v>41699</v>
      </c>
      <c r="AF22409">
        <v>307.04000000000002</v>
      </c>
      <c r="AH22409" s="1">
        <v>41671</v>
      </c>
    </row>
    <row r="22410" spans="1:34" x14ac:dyDescent="0.3">
      <c r="A22410">
        <v>714750</v>
      </c>
      <c r="B22410">
        <v>908206</v>
      </c>
      <c r="C22410">
        <v>8000</v>
      </c>
      <c r="D22410">
        <v>8000</v>
      </c>
      <c r="E22410">
        <v>7650</v>
      </c>
      <c r="F22410" t="s">
        <v>125</v>
      </c>
      <c r="G22410">
        <v>0.1714</v>
      </c>
      <c r="H22410">
        <v>199.43</v>
      </c>
      <c r="I22410" t="s">
        <v>173</v>
      </c>
      <c r="J22410" t="s">
        <v>964</v>
      </c>
      <c r="K22410" t="s">
        <v>48237</v>
      </c>
      <c r="L22410" t="s">
        <v>203</v>
      </c>
      <c r="M22410" t="s">
        <v>38</v>
      </c>
      <c r="N22410">
        <v>43000</v>
      </c>
      <c r="O22410" t="s">
        <v>4097</v>
      </c>
      <c r="P22410" s="1">
        <v>40603</v>
      </c>
      <c r="Q22410" t="s">
        <v>40</v>
      </c>
      <c r="R22410" t="s">
        <v>41</v>
      </c>
      <c r="S22410" t="s">
        <v>48238</v>
      </c>
      <c r="T22410" t="s">
        <v>363</v>
      </c>
      <c r="U22410" t="s">
        <v>48239</v>
      </c>
      <c r="V22410" t="s">
        <v>188</v>
      </c>
      <c r="W22410" t="s">
        <v>189</v>
      </c>
      <c r="X22410">
        <v>23.5</v>
      </c>
      <c r="Y22410">
        <v>13427</v>
      </c>
      <c r="Z22410">
        <v>0.64800000000000002</v>
      </c>
      <c r="AA22410" t="s">
        <v>47</v>
      </c>
      <c r="AB22410">
        <v>10417.3848</v>
      </c>
      <c r="AC22410">
        <v>9961.6200000000008</v>
      </c>
      <c r="AD22410">
        <v>0</v>
      </c>
      <c r="AE22410" s="1">
        <v>41395</v>
      </c>
      <c r="AF22410">
        <v>3437.9</v>
      </c>
      <c r="AH22410" s="1">
        <v>41395</v>
      </c>
    </row>
    <row r="22411" spans="1:34" x14ac:dyDescent="0.3">
      <c r="A22411">
        <v>714755</v>
      </c>
      <c r="B22411">
        <v>908211</v>
      </c>
      <c r="C22411">
        <v>4200</v>
      </c>
      <c r="D22411">
        <v>4200</v>
      </c>
      <c r="E22411">
        <v>4200</v>
      </c>
      <c r="F22411" t="s">
        <v>34</v>
      </c>
      <c r="G22411">
        <v>7.6600000000000001E-2</v>
      </c>
      <c r="H22411">
        <v>130.96</v>
      </c>
      <c r="I22411" t="s">
        <v>83</v>
      </c>
      <c r="J22411" t="s">
        <v>84</v>
      </c>
      <c r="K22411" t="s">
        <v>48240</v>
      </c>
      <c r="L22411" t="s">
        <v>37</v>
      </c>
      <c r="M22411" t="s">
        <v>79</v>
      </c>
      <c r="N22411">
        <v>66500</v>
      </c>
      <c r="O22411" t="s">
        <v>4097</v>
      </c>
      <c r="P22411" s="1">
        <v>40634</v>
      </c>
      <c r="Q22411" t="s">
        <v>40</v>
      </c>
      <c r="R22411" t="s">
        <v>41</v>
      </c>
      <c r="S22411" t="s">
        <v>48241</v>
      </c>
      <c r="T22411" t="s">
        <v>155</v>
      </c>
      <c r="U22411" t="s">
        <v>48242</v>
      </c>
      <c r="V22411" t="s">
        <v>662</v>
      </c>
      <c r="W22411" t="s">
        <v>297</v>
      </c>
      <c r="X22411">
        <v>21.15</v>
      </c>
      <c r="Y22411">
        <v>49518</v>
      </c>
      <c r="Z22411">
        <v>0.249</v>
      </c>
      <c r="AA22411" t="s">
        <v>47</v>
      </c>
      <c r="AB22411">
        <v>4577.3145720000002</v>
      </c>
      <c r="AC22411">
        <v>4577.3100000000004</v>
      </c>
      <c r="AD22411">
        <v>0</v>
      </c>
      <c r="AE22411" s="1">
        <v>41183</v>
      </c>
      <c r="AF22411">
        <v>2368.16</v>
      </c>
      <c r="AH22411" s="1">
        <v>42005</v>
      </c>
    </row>
    <row r="22412" spans="1:34" x14ac:dyDescent="0.3">
      <c r="A22412">
        <v>714769</v>
      </c>
      <c r="B22412">
        <v>908227</v>
      </c>
      <c r="C22412">
        <v>10000</v>
      </c>
      <c r="D22412">
        <v>10000</v>
      </c>
      <c r="E22412">
        <v>10000</v>
      </c>
      <c r="F22412" t="s">
        <v>125</v>
      </c>
      <c r="G22412">
        <v>0.17879999999999999</v>
      </c>
      <c r="H22412">
        <v>253.29</v>
      </c>
      <c r="I22412" t="s">
        <v>173</v>
      </c>
      <c r="J22412" t="s">
        <v>539</v>
      </c>
      <c r="K22412" t="s">
        <v>25139</v>
      </c>
      <c r="L22412" t="s">
        <v>59</v>
      </c>
      <c r="M22412" t="s">
        <v>79</v>
      </c>
      <c r="N22412">
        <v>60000</v>
      </c>
      <c r="O22412" t="s">
        <v>39</v>
      </c>
      <c r="P22412" s="1">
        <v>40634</v>
      </c>
      <c r="Q22412" t="s">
        <v>91</v>
      </c>
      <c r="R22412" t="s">
        <v>41</v>
      </c>
      <c r="T22412" t="s">
        <v>43</v>
      </c>
      <c r="U22412" t="s">
        <v>48243</v>
      </c>
      <c r="V22412" t="s">
        <v>2071</v>
      </c>
      <c r="W22412" t="s">
        <v>46</v>
      </c>
      <c r="X22412">
        <v>19.559999999999999</v>
      </c>
      <c r="Y22412">
        <v>15644</v>
      </c>
      <c r="Z22412">
        <v>0.81499999999999995</v>
      </c>
      <c r="AA22412" t="s">
        <v>47</v>
      </c>
      <c r="AB22412">
        <v>1009.92</v>
      </c>
      <c r="AC22412">
        <v>1009.92</v>
      </c>
      <c r="AD22412">
        <v>0</v>
      </c>
      <c r="AE22412" s="1">
        <v>40756</v>
      </c>
      <c r="AF22412">
        <v>253.29</v>
      </c>
      <c r="AH22412" s="1">
        <v>42491</v>
      </c>
    </row>
    <row r="22413" spans="1:34" x14ac:dyDescent="0.3">
      <c r="A22413">
        <v>714792</v>
      </c>
      <c r="B22413">
        <v>908256</v>
      </c>
      <c r="C22413">
        <v>16000</v>
      </c>
      <c r="D22413">
        <v>16000</v>
      </c>
      <c r="E22413">
        <v>16000</v>
      </c>
      <c r="F22413" t="s">
        <v>125</v>
      </c>
      <c r="G22413">
        <v>0.1343</v>
      </c>
      <c r="H22413">
        <v>367.59</v>
      </c>
      <c r="I22413" t="s">
        <v>56</v>
      </c>
      <c r="J22413" t="s">
        <v>65</v>
      </c>
      <c r="K22413" t="s">
        <v>42340</v>
      </c>
      <c r="L22413" t="s">
        <v>67</v>
      </c>
      <c r="M22413" t="s">
        <v>38</v>
      </c>
      <c r="N22413">
        <v>68000</v>
      </c>
      <c r="O22413" t="s">
        <v>4097</v>
      </c>
      <c r="P22413" s="1">
        <v>40603</v>
      </c>
      <c r="Q22413" t="s">
        <v>40</v>
      </c>
      <c r="R22413" t="s">
        <v>41</v>
      </c>
      <c r="T22413" t="s">
        <v>43</v>
      </c>
      <c r="U22413" t="s">
        <v>200</v>
      </c>
      <c r="V22413" t="s">
        <v>212</v>
      </c>
      <c r="W22413" t="s">
        <v>55</v>
      </c>
      <c r="X22413">
        <v>8.06</v>
      </c>
      <c r="Y22413">
        <v>5871</v>
      </c>
      <c r="Z22413">
        <v>0.30299999999999999</v>
      </c>
      <c r="AA22413" t="s">
        <v>47</v>
      </c>
      <c r="AB22413">
        <v>19991.22623</v>
      </c>
      <c r="AC22413">
        <v>19991.23</v>
      </c>
      <c r="AD22413">
        <v>0</v>
      </c>
      <c r="AE22413" s="1">
        <v>41821</v>
      </c>
      <c r="AF22413">
        <v>659.05</v>
      </c>
      <c r="AH22413" s="1">
        <v>42491</v>
      </c>
    </row>
    <row r="22414" spans="1:34" x14ac:dyDescent="0.3">
      <c r="A22414">
        <v>714793</v>
      </c>
      <c r="B22414">
        <v>908257</v>
      </c>
      <c r="C22414">
        <v>18000</v>
      </c>
      <c r="D22414">
        <v>18000</v>
      </c>
      <c r="E22414">
        <v>10632.38185</v>
      </c>
      <c r="F22414" t="s">
        <v>125</v>
      </c>
      <c r="G22414">
        <v>0.1268</v>
      </c>
      <c r="H22414">
        <v>406.62</v>
      </c>
      <c r="I22414" t="s">
        <v>56</v>
      </c>
      <c r="J22414" t="s">
        <v>152</v>
      </c>
      <c r="K22414" t="s">
        <v>48244</v>
      </c>
      <c r="L22414" t="s">
        <v>98</v>
      </c>
      <c r="M22414" t="s">
        <v>38</v>
      </c>
      <c r="N22414">
        <v>78000</v>
      </c>
      <c r="O22414" t="s">
        <v>4097</v>
      </c>
      <c r="P22414" s="1">
        <v>40603</v>
      </c>
      <c r="Q22414" t="s">
        <v>91</v>
      </c>
      <c r="R22414" t="s">
        <v>41</v>
      </c>
      <c r="S22414" t="s">
        <v>48245</v>
      </c>
      <c r="T22414" t="s">
        <v>43</v>
      </c>
      <c r="U22414" t="s">
        <v>8086</v>
      </c>
      <c r="V22414" t="s">
        <v>979</v>
      </c>
      <c r="W22414" t="s">
        <v>55</v>
      </c>
      <c r="X22414">
        <v>20.2</v>
      </c>
      <c r="Y22414">
        <v>48828</v>
      </c>
      <c r="Z22414">
        <v>0.93</v>
      </c>
      <c r="AA22414" t="s">
        <v>47</v>
      </c>
      <c r="AB22414">
        <v>2437.44</v>
      </c>
      <c r="AC22414">
        <v>2129.1</v>
      </c>
      <c r="AD22414">
        <v>0</v>
      </c>
      <c r="AE22414" s="1">
        <v>40817</v>
      </c>
      <c r="AF22414">
        <v>406.62</v>
      </c>
      <c r="AH22414" s="1">
        <v>42491</v>
      </c>
    </row>
    <row r="22415" spans="1:34" x14ac:dyDescent="0.3">
      <c r="A22415">
        <v>714802</v>
      </c>
      <c r="B22415">
        <v>908265</v>
      </c>
      <c r="C22415">
        <v>12000</v>
      </c>
      <c r="D22415">
        <v>12000</v>
      </c>
      <c r="E22415">
        <v>12000</v>
      </c>
      <c r="F22415" t="s">
        <v>34</v>
      </c>
      <c r="G22415">
        <v>5.9900000000000002E-2</v>
      </c>
      <c r="H22415">
        <v>365.01</v>
      </c>
      <c r="I22415" t="s">
        <v>83</v>
      </c>
      <c r="J22415" t="s">
        <v>213</v>
      </c>
      <c r="K22415" t="s">
        <v>48246</v>
      </c>
      <c r="L22415" t="s">
        <v>98</v>
      </c>
      <c r="M22415" t="s">
        <v>79</v>
      </c>
      <c r="N22415">
        <v>75000</v>
      </c>
      <c r="O22415" t="s">
        <v>4097</v>
      </c>
      <c r="P22415" s="1">
        <v>40664</v>
      </c>
      <c r="Q22415" t="s">
        <v>40</v>
      </c>
      <c r="R22415" t="s">
        <v>41</v>
      </c>
      <c r="S22415" t="s">
        <v>48247</v>
      </c>
      <c r="T22415" t="s">
        <v>111</v>
      </c>
      <c r="U22415" t="s">
        <v>36284</v>
      </c>
      <c r="V22415" t="s">
        <v>2092</v>
      </c>
      <c r="W22415" t="s">
        <v>1295</v>
      </c>
      <c r="X22415">
        <v>12.98</v>
      </c>
      <c r="Y22415">
        <v>649</v>
      </c>
      <c r="Z22415">
        <v>0.03</v>
      </c>
      <c r="AA22415" t="s">
        <v>47</v>
      </c>
      <c r="AB22415">
        <v>13140.315930000001</v>
      </c>
      <c r="AC22415">
        <v>13140.32</v>
      </c>
      <c r="AD22415">
        <v>0</v>
      </c>
      <c r="AE22415" s="1">
        <v>41760</v>
      </c>
      <c r="AF22415">
        <v>370.65</v>
      </c>
      <c r="AH22415" s="1">
        <v>41760</v>
      </c>
    </row>
    <row r="22416" spans="1:34" x14ac:dyDescent="0.3">
      <c r="A22416">
        <v>714804</v>
      </c>
      <c r="B22416">
        <v>908267</v>
      </c>
      <c r="C22416">
        <v>8000</v>
      </c>
      <c r="D22416">
        <v>8000</v>
      </c>
      <c r="E22416">
        <v>8000</v>
      </c>
      <c r="F22416" t="s">
        <v>125</v>
      </c>
      <c r="G22416">
        <v>0.13059999999999999</v>
      </c>
      <c r="H22416">
        <v>182.28</v>
      </c>
      <c r="I22416" t="s">
        <v>56</v>
      </c>
      <c r="J22416" t="s">
        <v>57</v>
      </c>
      <c r="K22416" t="s">
        <v>48248</v>
      </c>
      <c r="L22416" t="s">
        <v>98</v>
      </c>
      <c r="M22416" t="s">
        <v>38</v>
      </c>
      <c r="N22416">
        <v>84000</v>
      </c>
      <c r="O22416" t="s">
        <v>39</v>
      </c>
      <c r="P22416" s="1">
        <v>40603</v>
      </c>
      <c r="Q22416" t="s">
        <v>91</v>
      </c>
      <c r="R22416" t="s">
        <v>41</v>
      </c>
      <c r="T22416" t="s">
        <v>111</v>
      </c>
      <c r="U22416" t="s">
        <v>48249</v>
      </c>
      <c r="V22416" t="s">
        <v>6236</v>
      </c>
      <c r="W22416" t="s">
        <v>46</v>
      </c>
      <c r="X22416">
        <v>24.46</v>
      </c>
      <c r="Y22416">
        <v>4343</v>
      </c>
      <c r="Z22416">
        <v>0.66100000000000003</v>
      </c>
      <c r="AA22416" t="s">
        <v>47</v>
      </c>
      <c r="AB22416">
        <v>7108.92</v>
      </c>
      <c r="AC22416">
        <v>7108.92</v>
      </c>
      <c r="AD22416">
        <v>28.9</v>
      </c>
      <c r="AE22416" s="1">
        <v>41821</v>
      </c>
      <c r="AF22416">
        <v>182.28</v>
      </c>
      <c r="AH22416" s="1">
        <v>42491</v>
      </c>
    </row>
    <row r="22417" spans="1:34" x14ac:dyDescent="0.3">
      <c r="A22417">
        <v>714853</v>
      </c>
      <c r="B22417">
        <v>908323</v>
      </c>
      <c r="C22417">
        <v>6000</v>
      </c>
      <c r="D22417">
        <v>6000</v>
      </c>
      <c r="E22417">
        <v>6000</v>
      </c>
      <c r="F22417" t="s">
        <v>34</v>
      </c>
      <c r="G22417">
        <v>0.1</v>
      </c>
      <c r="H22417">
        <v>193.61</v>
      </c>
      <c r="I22417" t="s">
        <v>35</v>
      </c>
      <c r="J22417" t="s">
        <v>208</v>
      </c>
      <c r="K22417" t="s">
        <v>24074</v>
      </c>
      <c r="L22417" t="s">
        <v>59</v>
      </c>
      <c r="M22417" t="s">
        <v>60</v>
      </c>
      <c r="N22417">
        <v>85224</v>
      </c>
      <c r="O22417" t="s">
        <v>50</v>
      </c>
      <c r="P22417" s="1">
        <v>40634</v>
      </c>
      <c r="Q22417" t="s">
        <v>40</v>
      </c>
      <c r="R22417" t="s">
        <v>41</v>
      </c>
      <c r="T22417" t="s">
        <v>43</v>
      </c>
      <c r="U22417" t="s">
        <v>321</v>
      </c>
      <c r="V22417" t="s">
        <v>708</v>
      </c>
      <c r="W22417" t="s">
        <v>189</v>
      </c>
      <c r="X22417">
        <v>22.43</v>
      </c>
      <c r="Y22417">
        <v>59885</v>
      </c>
      <c r="Z22417">
        <v>0.60899999999999999</v>
      </c>
      <c r="AA22417" t="s">
        <v>47</v>
      </c>
      <c r="AB22417">
        <v>6619.723121</v>
      </c>
      <c r="AC22417">
        <v>6619.72</v>
      </c>
      <c r="AD22417">
        <v>0</v>
      </c>
      <c r="AE22417" s="1">
        <v>41091</v>
      </c>
      <c r="AF22417">
        <v>3919.11</v>
      </c>
      <c r="AH22417" s="1">
        <v>42491</v>
      </c>
    </row>
    <row r="22418" spans="1:34" x14ac:dyDescent="0.3">
      <c r="A22418">
        <v>714862</v>
      </c>
      <c r="B22418">
        <v>807644</v>
      </c>
      <c r="C22418">
        <v>10000</v>
      </c>
      <c r="D22418">
        <v>10000</v>
      </c>
      <c r="E22418">
        <v>9750</v>
      </c>
      <c r="F22418" t="s">
        <v>34</v>
      </c>
      <c r="G22418">
        <v>0.1074</v>
      </c>
      <c r="H22418">
        <v>326.16000000000003</v>
      </c>
      <c r="I22418" t="s">
        <v>35</v>
      </c>
      <c r="J22418" t="s">
        <v>36</v>
      </c>
      <c r="K22418" t="s">
        <v>15482</v>
      </c>
      <c r="L22418" t="s">
        <v>74</v>
      </c>
      <c r="M22418" t="s">
        <v>38</v>
      </c>
      <c r="N22418">
        <v>47508</v>
      </c>
      <c r="O22418" t="s">
        <v>50</v>
      </c>
      <c r="P22418" s="1">
        <v>40634</v>
      </c>
      <c r="Q22418" t="s">
        <v>40</v>
      </c>
      <c r="R22418" t="s">
        <v>41</v>
      </c>
      <c r="S22418" t="s">
        <v>48250</v>
      </c>
      <c r="T22418" t="s">
        <v>43</v>
      </c>
      <c r="U22418" t="s">
        <v>48251</v>
      </c>
      <c r="V22418" t="s">
        <v>1512</v>
      </c>
      <c r="W22418" t="s">
        <v>1246</v>
      </c>
      <c r="X22418">
        <v>10.23</v>
      </c>
      <c r="Y22418">
        <v>12612</v>
      </c>
      <c r="Z22418">
        <v>0.84599999999999997</v>
      </c>
      <c r="AA22418" t="s">
        <v>47</v>
      </c>
      <c r="AB22418">
        <v>11026.4311</v>
      </c>
      <c r="AC22418">
        <v>10750.77</v>
      </c>
      <c r="AD22418">
        <v>0</v>
      </c>
      <c r="AE22418" s="1">
        <v>41091</v>
      </c>
      <c r="AF22418">
        <v>21.5</v>
      </c>
      <c r="AH22418" s="1">
        <v>42491</v>
      </c>
    </row>
    <row r="22419" spans="1:34" x14ac:dyDescent="0.3">
      <c r="A22419">
        <v>714868</v>
      </c>
      <c r="B22419">
        <v>908337</v>
      </c>
      <c r="C22419">
        <v>18000</v>
      </c>
      <c r="D22419">
        <v>18000</v>
      </c>
      <c r="E22419">
        <v>18000</v>
      </c>
      <c r="F22419" t="s">
        <v>125</v>
      </c>
      <c r="G22419">
        <v>0.1037</v>
      </c>
      <c r="H22419">
        <v>385.74</v>
      </c>
      <c r="I22419" t="s">
        <v>35</v>
      </c>
      <c r="J22419" t="s">
        <v>72</v>
      </c>
      <c r="K22419" t="s">
        <v>48252</v>
      </c>
      <c r="L22419" t="s">
        <v>67</v>
      </c>
      <c r="M22419" t="s">
        <v>79</v>
      </c>
      <c r="N22419">
        <v>39000</v>
      </c>
      <c r="O22419" t="s">
        <v>4097</v>
      </c>
      <c r="P22419" s="1">
        <v>40634</v>
      </c>
      <c r="Q22419" t="s">
        <v>40</v>
      </c>
      <c r="R22419" t="s">
        <v>41</v>
      </c>
      <c r="T22419" t="s">
        <v>43</v>
      </c>
      <c r="U22419" t="s">
        <v>48253</v>
      </c>
      <c r="V22419" t="s">
        <v>6593</v>
      </c>
      <c r="W22419" t="s">
        <v>148</v>
      </c>
      <c r="X22419">
        <v>26.62</v>
      </c>
      <c r="Y22419">
        <v>16056</v>
      </c>
      <c r="Z22419">
        <v>0.22</v>
      </c>
      <c r="AA22419" t="s">
        <v>47</v>
      </c>
      <c r="AB22419">
        <v>22889.910019999999</v>
      </c>
      <c r="AC22419">
        <v>22889.91</v>
      </c>
      <c r="AD22419">
        <v>0</v>
      </c>
      <c r="AE22419" s="1">
        <v>42064</v>
      </c>
      <c r="AF22419">
        <v>5176.6899999999996</v>
      </c>
      <c r="AH22419" s="1">
        <v>42125</v>
      </c>
    </row>
    <row r="22420" spans="1:34" x14ac:dyDescent="0.3">
      <c r="A22420">
        <v>714874</v>
      </c>
      <c r="B22420">
        <v>908343</v>
      </c>
      <c r="C22420">
        <v>9175</v>
      </c>
      <c r="D22420">
        <v>9175</v>
      </c>
      <c r="E22420">
        <v>9175</v>
      </c>
      <c r="F22420" t="s">
        <v>125</v>
      </c>
      <c r="G22420">
        <v>0.16400000000000001</v>
      </c>
      <c r="H22420">
        <v>225.08</v>
      </c>
      <c r="I22420" t="s">
        <v>173</v>
      </c>
      <c r="J22420" t="s">
        <v>331</v>
      </c>
      <c r="K22420" t="s">
        <v>48254</v>
      </c>
      <c r="L22420" t="s">
        <v>59</v>
      </c>
      <c r="M22420" t="s">
        <v>79</v>
      </c>
      <c r="N22420">
        <v>75000</v>
      </c>
      <c r="O22420" t="s">
        <v>39</v>
      </c>
      <c r="P22420" s="1">
        <v>40634</v>
      </c>
      <c r="Q22420" t="s">
        <v>40</v>
      </c>
      <c r="R22420" t="s">
        <v>41</v>
      </c>
      <c r="T22420" t="s">
        <v>43</v>
      </c>
      <c r="U22420" t="s">
        <v>321</v>
      </c>
      <c r="V22420" t="s">
        <v>1369</v>
      </c>
      <c r="W22420" t="s">
        <v>46</v>
      </c>
      <c r="X22420">
        <v>20.420000000000002</v>
      </c>
      <c r="Y22420">
        <v>53248</v>
      </c>
      <c r="Z22420">
        <v>0.56200000000000006</v>
      </c>
      <c r="AA22420" t="s">
        <v>47</v>
      </c>
      <c r="AB22420">
        <v>10585.556049999999</v>
      </c>
      <c r="AC22420">
        <v>10585.56</v>
      </c>
      <c r="AD22420">
        <v>0</v>
      </c>
      <c r="AE22420" s="1">
        <v>41030</v>
      </c>
      <c r="AF22420">
        <v>8114.61</v>
      </c>
      <c r="AH22420" s="1">
        <v>41030</v>
      </c>
    </row>
    <row r="22421" spans="1:34" x14ac:dyDescent="0.3">
      <c r="A22421">
        <v>714876</v>
      </c>
      <c r="B22421">
        <v>908346</v>
      </c>
      <c r="C22421">
        <v>11500</v>
      </c>
      <c r="D22421">
        <v>10275</v>
      </c>
      <c r="E22421">
        <v>10275</v>
      </c>
      <c r="F22421" t="s">
        <v>125</v>
      </c>
      <c r="G22421">
        <v>0.16020000000000001</v>
      </c>
      <c r="H22421">
        <v>249.98</v>
      </c>
      <c r="I22421" t="s">
        <v>87</v>
      </c>
      <c r="J22421" t="s">
        <v>561</v>
      </c>
      <c r="K22421" t="s">
        <v>48255</v>
      </c>
      <c r="L22421" t="s">
        <v>37</v>
      </c>
      <c r="M22421" t="s">
        <v>38</v>
      </c>
      <c r="N22421">
        <v>37000</v>
      </c>
      <c r="O22421" t="s">
        <v>4097</v>
      </c>
      <c r="P22421" s="1">
        <v>40664</v>
      </c>
      <c r="Q22421" t="s">
        <v>40</v>
      </c>
      <c r="R22421" t="s">
        <v>41</v>
      </c>
      <c r="S22421" t="s">
        <v>48256</v>
      </c>
      <c r="T22421" t="s">
        <v>43</v>
      </c>
      <c r="U22421" t="s">
        <v>665</v>
      </c>
      <c r="V22421" t="s">
        <v>2244</v>
      </c>
      <c r="W22421" t="s">
        <v>765</v>
      </c>
      <c r="X22421">
        <v>20.56</v>
      </c>
      <c r="Y22421">
        <v>9651</v>
      </c>
      <c r="Z22421">
        <v>0.89100000000000001</v>
      </c>
      <c r="AA22421" t="s">
        <v>47</v>
      </c>
      <c r="AB22421">
        <v>14661.259969999999</v>
      </c>
      <c r="AC22421">
        <v>14661.26</v>
      </c>
      <c r="AD22421">
        <v>0</v>
      </c>
      <c r="AE22421" s="1">
        <v>42036</v>
      </c>
      <c r="AF22421">
        <v>3699.73</v>
      </c>
      <c r="AH22421" s="1">
        <v>42461</v>
      </c>
    </row>
    <row r="22422" spans="1:34" x14ac:dyDescent="0.3">
      <c r="A22422">
        <v>714893</v>
      </c>
      <c r="B22422">
        <v>908368</v>
      </c>
      <c r="C22422">
        <v>16000</v>
      </c>
      <c r="D22422">
        <v>16000</v>
      </c>
      <c r="E22422">
        <v>16000</v>
      </c>
      <c r="F22422" t="s">
        <v>125</v>
      </c>
      <c r="G22422">
        <v>0.13800000000000001</v>
      </c>
      <c r="H22422">
        <v>370.64</v>
      </c>
      <c r="I22422" t="s">
        <v>56</v>
      </c>
      <c r="J22422" t="s">
        <v>119</v>
      </c>
      <c r="K22422" t="s">
        <v>48257</v>
      </c>
      <c r="L22422" t="s">
        <v>74</v>
      </c>
      <c r="M22422" t="s">
        <v>79</v>
      </c>
      <c r="N22422">
        <v>165000</v>
      </c>
      <c r="O22422" t="s">
        <v>4097</v>
      </c>
      <c r="P22422" s="1">
        <v>40634</v>
      </c>
      <c r="Q22422" t="s">
        <v>40</v>
      </c>
      <c r="R22422" t="s">
        <v>41</v>
      </c>
      <c r="T22422" t="s">
        <v>111</v>
      </c>
      <c r="U22422" t="s">
        <v>48258</v>
      </c>
      <c r="V22422" t="s">
        <v>1560</v>
      </c>
      <c r="W22422" t="s">
        <v>55</v>
      </c>
      <c r="X22422">
        <v>9.07</v>
      </c>
      <c r="Y22422">
        <v>81383</v>
      </c>
      <c r="Z22422">
        <v>0.42299999999999999</v>
      </c>
      <c r="AA22422" t="s">
        <v>47</v>
      </c>
      <c r="AB22422">
        <v>22237.98</v>
      </c>
      <c r="AC22422">
        <v>22237.98</v>
      </c>
      <c r="AD22422">
        <v>0</v>
      </c>
      <c r="AE22422" s="1">
        <v>42461</v>
      </c>
      <c r="AF22422">
        <v>370.22</v>
      </c>
      <c r="AH22422" s="1">
        <v>42461</v>
      </c>
    </row>
    <row r="22423" spans="1:34" x14ac:dyDescent="0.3">
      <c r="A22423">
        <v>714904</v>
      </c>
      <c r="B22423">
        <v>908379</v>
      </c>
      <c r="C22423">
        <v>9000</v>
      </c>
      <c r="D22423">
        <v>9000</v>
      </c>
      <c r="E22423">
        <v>8950</v>
      </c>
      <c r="F22423" t="s">
        <v>125</v>
      </c>
      <c r="G22423">
        <v>0.16020000000000001</v>
      </c>
      <c r="H22423">
        <v>218.96</v>
      </c>
      <c r="I22423" t="s">
        <v>87</v>
      </c>
      <c r="J22423" t="s">
        <v>561</v>
      </c>
      <c r="K22423" t="s">
        <v>48259</v>
      </c>
      <c r="L22423" t="s">
        <v>67</v>
      </c>
      <c r="M22423" t="s">
        <v>38</v>
      </c>
      <c r="N22423">
        <v>75000</v>
      </c>
      <c r="O22423" t="s">
        <v>4097</v>
      </c>
      <c r="P22423" s="1">
        <v>40634</v>
      </c>
      <c r="Q22423" t="s">
        <v>40</v>
      </c>
      <c r="R22423" t="s">
        <v>41</v>
      </c>
      <c r="S22423" t="s">
        <v>48260</v>
      </c>
      <c r="T22423" t="s">
        <v>363</v>
      </c>
      <c r="U22423" t="s">
        <v>884</v>
      </c>
      <c r="V22423" t="s">
        <v>1140</v>
      </c>
      <c r="W22423" t="s">
        <v>46</v>
      </c>
      <c r="X22423">
        <v>16.11</v>
      </c>
      <c r="Y22423">
        <v>11109</v>
      </c>
      <c r="Z22423">
        <v>0.85499999999999998</v>
      </c>
      <c r="AA22423" t="s">
        <v>47</v>
      </c>
      <c r="AB22423">
        <v>13137.44001</v>
      </c>
      <c r="AC22423">
        <v>13064.45</v>
      </c>
      <c r="AD22423">
        <v>0</v>
      </c>
      <c r="AE22423" s="1">
        <v>42461</v>
      </c>
      <c r="AF22423">
        <v>218.8</v>
      </c>
      <c r="AH22423" s="1">
        <v>42461</v>
      </c>
    </row>
    <row r="22424" spans="1:34" x14ac:dyDescent="0.3">
      <c r="A22424">
        <v>714928</v>
      </c>
      <c r="B22424">
        <v>908404</v>
      </c>
      <c r="C22424">
        <v>10500</v>
      </c>
      <c r="D22424">
        <v>10500</v>
      </c>
      <c r="E22424">
        <v>10500</v>
      </c>
      <c r="F22424" t="s">
        <v>125</v>
      </c>
      <c r="G22424">
        <v>0.14910000000000001</v>
      </c>
      <c r="H22424">
        <v>249.3</v>
      </c>
      <c r="I22424" t="s">
        <v>87</v>
      </c>
      <c r="J22424" t="s">
        <v>88</v>
      </c>
      <c r="K22424" t="s">
        <v>48261</v>
      </c>
      <c r="L22424" t="s">
        <v>59</v>
      </c>
      <c r="M22424" t="s">
        <v>79</v>
      </c>
      <c r="N22424">
        <v>104000</v>
      </c>
      <c r="O22424" t="s">
        <v>4097</v>
      </c>
      <c r="P22424" s="1">
        <v>40634</v>
      </c>
      <c r="Q22424" t="s">
        <v>40</v>
      </c>
      <c r="R22424" t="s">
        <v>41</v>
      </c>
      <c r="S22424" t="s">
        <v>48262</v>
      </c>
      <c r="T22424" t="s">
        <v>111</v>
      </c>
      <c r="U22424" t="s">
        <v>4406</v>
      </c>
      <c r="V22424" t="s">
        <v>2199</v>
      </c>
      <c r="W22424" t="s">
        <v>1531</v>
      </c>
      <c r="X22424">
        <v>11.95</v>
      </c>
      <c r="Y22424">
        <v>2712</v>
      </c>
      <c r="Z22424">
        <v>0.73899999999999999</v>
      </c>
      <c r="AA22424" t="s">
        <v>47</v>
      </c>
      <c r="AB22424">
        <v>13785.891970000001</v>
      </c>
      <c r="AC22424">
        <v>13785.89</v>
      </c>
      <c r="AD22424">
        <v>0</v>
      </c>
      <c r="AE22424" s="1">
        <v>41579</v>
      </c>
      <c r="AF22424">
        <v>6571.12</v>
      </c>
      <c r="AH22424" s="1">
        <v>42186</v>
      </c>
    </row>
    <row r="22425" spans="1:34" x14ac:dyDescent="0.3">
      <c r="A22425">
        <v>714938</v>
      </c>
      <c r="B22425">
        <v>908414</v>
      </c>
      <c r="C22425">
        <v>2000</v>
      </c>
      <c r="D22425">
        <v>2000</v>
      </c>
      <c r="E22425">
        <v>2000</v>
      </c>
      <c r="F22425" t="s">
        <v>125</v>
      </c>
      <c r="G22425">
        <v>0.13059999999999999</v>
      </c>
      <c r="H22425">
        <v>45.57</v>
      </c>
      <c r="I22425" t="s">
        <v>56</v>
      </c>
      <c r="J22425" t="s">
        <v>57</v>
      </c>
      <c r="K22425" t="s">
        <v>48263</v>
      </c>
      <c r="L22425" t="s">
        <v>247</v>
      </c>
      <c r="M22425" t="s">
        <v>79</v>
      </c>
      <c r="N22425">
        <v>69600</v>
      </c>
      <c r="O22425" t="s">
        <v>39</v>
      </c>
      <c r="P22425" s="1">
        <v>40634</v>
      </c>
      <c r="Q22425" t="s">
        <v>40</v>
      </c>
      <c r="R22425" t="s">
        <v>41</v>
      </c>
      <c r="S22425" t="s">
        <v>48264</v>
      </c>
      <c r="T22425" t="s">
        <v>105</v>
      </c>
      <c r="U22425" t="s">
        <v>36447</v>
      </c>
      <c r="V22425" t="s">
        <v>708</v>
      </c>
      <c r="W22425" t="s">
        <v>189</v>
      </c>
      <c r="X22425">
        <v>13.84</v>
      </c>
      <c r="Y22425">
        <v>3167</v>
      </c>
      <c r="Z22425">
        <v>0.59799999999999998</v>
      </c>
      <c r="AA22425" t="s">
        <v>47</v>
      </c>
      <c r="AB22425">
        <v>2716.09</v>
      </c>
      <c r="AC22425">
        <v>2716.09</v>
      </c>
      <c r="AD22425">
        <v>0</v>
      </c>
      <c r="AE22425" s="1">
        <v>42186</v>
      </c>
      <c r="AF22425">
        <v>445.92</v>
      </c>
      <c r="AH22425" s="1">
        <v>42370</v>
      </c>
    </row>
    <row r="22426" spans="1:34" x14ac:dyDescent="0.3">
      <c r="A22426">
        <v>714945</v>
      </c>
      <c r="B22426">
        <v>908424</v>
      </c>
      <c r="C22426">
        <v>5000</v>
      </c>
      <c r="D22426">
        <v>5000</v>
      </c>
      <c r="E22426">
        <v>4950</v>
      </c>
      <c r="F22426" t="s">
        <v>34</v>
      </c>
      <c r="G22426">
        <v>7.6600000000000001E-2</v>
      </c>
      <c r="H22426">
        <v>155.9</v>
      </c>
      <c r="I22426" t="s">
        <v>83</v>
      </c>
      <c r="J22426" t="s">
        <v>84</v>
      </c>
      <c r="K22426" t="s">
        <v>43619</v>
      </c>
      <c r="L22426" t="s">
        <v>67</v>
      </c>
      <c r="M22426" t="s">
        <v>79</v>
      </c>
      <c r="N22426">
        <v>81510</v>
      </c>
      <c r="O22426" t="s">
        <v>4097</v>
      </c>
      <c r="P22426" s="1">
        <v>40634</v>
      </c>
      <c r="Q22426" t="s">
        <v>40</v>
      </c>
      <c r="R22426" t="s">
        <v>41</v>
      </c>
      <c r="T22426" t="s">
        <v>181</v>
      </c>
      <c r="U22426" t="s">
        <v>48265</v>
      </c>
      <c r="V22426" t="s">
        <v>1465</v>
      </c>
      <c r="W22426" t="s">
        <v>64</v>
      </c>
      <c r="X22426">
        <v>11.19</v>
      </c>
      <c r="Y22426">
        <v>13200</v>
      </c>
      <c r="Z22426">
        <v>0.34499999999999997</v>
      </c>
      <c r="AA22426" t="s">
        <v>47</v>
      </c>
      <c r="AB22426">
        <v>5548.7501149999998</v>
      </c>
      <c r="AC22426">
        <v>5493.26</v>
      </c>
      <c r="AD22426">
        <v>0</v>
      </c>
      <c r="AE22426" s="1">
        <v>41395</v>
      </c>
      <c r="AF22426">
        <v>1831.9</v>
      </c>
      <c r="AH22426" s="1">
        <v>41426</v>
      </c>
    </row>
    <row r="22427" spans="1:34" x14ac:dyDescent="0.3">
      <c r="A22427">
        <v>714951</v>
      </c>
      <c r="B22427">
        <v>908429</v>
      </c>
      <c r="C22427">
        <v>14000</v>
      </c>
      <c r="D22427">
        <v>14000</v>
      </c>
      <c r="E22427">
        <v>8900</v>
      </c>
      <c r="F22427" t="s">
        <v>125</v>
      </c>
      <c r="G22427">
        <v>0.13059999999999999</v>
      </c>
      <c r="H22427">
        <v>318.98</v>
      </c>
      <c r="I22427" t="s">
        <v>56</v>
      </c>
      <c r="J22427" t="s">
        <v>57</v>
      </c>
      <c r="K22427" t="s">
        <v>48266</v>
      </c>
      <c r="L22427" t="s">
        <v>90</v>
      </c>
      <c r="M22427" t="s">
        <v>38</v>
      </c>
      <c r="N22427">
        <v>61000</v>
      </c>
      <c r="O22427" t="s">
        <v>50</v>
      </c>
      <c r="P22427" s="1">
        <v>40603</v>
      </c>
      <c r="Q22427" t="s">
        <v>40</v>
      </c>
      <c r="R22427" t="s">
        <v>41</v>
      </c>
      <c r="S22427" t="s">
        <v>48267</v>
      </c>
      <c r="T22427" t="s">
        <v>181</v>
      </c>
      <c r="U22427" t="s">
        <v>2755</v>
      </c>
      <c r="V22427" t="s">
        <v>163</v>
      </c>
      <c r="W22427" t="s">
        <v>164</v>
      </c>
      <c r="X22427">
        <v>16.54</v>
      </c>
      <c r="Y22427">
        <v>16734</v>
      </c>
      <c r="Z22427">
        <v>0.41499999999999998</v>
      </c>
      <c r="AA22427" t="s">
        <v>47</v>
      </c>
      <c r="AB22427">
        <v>19138.227930000001</v>
      </c>
      <c r="AC22427">
        <v>12166.44</v>
      </c>
      <c r="AD22427">
        <v>0</v>
      </c>
      <c r="AE22427" s="1">
        <v>42461</v>
      </c>
      <c r="AF22427">
        <v>318.39999999999998</v>
      </c>
      <c r="AH22427" s="1">
        <v>42461</v>
      </c>
    </row>
    <row r="22428" spans="1:34" x14ac:dyDescent="0.3">
      <c r="A22428">
        <v>714966</v>
      </c>
      <c r="B22428">
        <v>908444</v>
      </c>
      <c r="C22428">
        <v>16000</v>
      </c>
      <c r="D22428">
        <v>16000</v>
      </c>
      <c r="E22428">
        <v>15950</v>
      </c>
      <c r="F22428" t="s">
        <v>125</v>
      </c>
      <c r="G22428">
        <v>0.1037</v>
      </c>
      <c r="H22428">
        <v>342.88</v>
      </c>
      <c r="I22428" t="s">
        <v>35</v>
      </c>
      <c r="J22428" t="s">
        <v>72</v>
      </c>
      <c r="K22428" t="s">
        <v>48268</v>
      </c>
      <c r="L22428" t="s">
        <v>59</v>
      </c>
      <c r="M22428" t="s">
        <v>79</v>
      </c>
      <c r="N22428">
        <v>204000</v>
      </c>
      <c r="O22428" t="s">
        <v>4097</v>
      </c>
      <c r="P22428" s="1">
        <v>40634</v>
      </c>
      <c r="Q22428" t="s">
        <v>40</v>
      </c>
      <c r="R22428" t="s">
        <v>41</v>
      </c>
      <c r="T22428" t="s">
        <v>111</v>
      </c>
      <c r="U22428" t="s">
        <v>48269</v>
      </c>
      <c r="V22428" t="s">
        <v>2379</v>
      </c>
      <c r="W22428" t="s">
        <v>164</v>
      </c>
      <c r="X22428">
        <v>4.13</v>
      </c>
      <c r="Y22428">
        <v>22731</v>
      </c>
      <c r="Z22428">
        <v>0.23699999999999999</v>
      </c>
      <c r="AA22428" t="s">
        <v>47</v>
      </c>
      <c r="AB22428">
        <v>16802.847450000001</v>
      </c>
      <c r="AC22428">
        <v>16750.34</v>
      </c>
      <c r="AD22428">
        <v>0</v>
      </c>
      <c r="AE22428" s="1">
        <v>40817</v>
      </c>
      <c r="AF22428">
        <v>15096.33</v>
      </c>
      <c r="AH22428" s="1">
        <v>40817</v>
      </c>
    </row>
    <row r="22429" spans="1:34" x14ac:dyDescent="0.3">
      <c r="A22429">
        <v>714999</v>
      </c>
      <c r="B22429">
        <v>908482</v>
      </c>
      <c r="C22429">
        <v>3600</v>
      </c>
      <c r="D22429">
        <v>3600</v>
      </c>
      <c r="E22429">
        <v>3600</v>
      </c>
      <c r="F22429" t="s">
        <v>34</v>
      </c>
      <c r="G22429">
        <v>0.14169999999999999</v>
      </c>
      <c r="H22429">
        <v>123.34</v>
      </c>
      <c r="I22429" t="s">
        <v>56</v>
      </c>
      <c r="J22429" t="s">
        <v>78</v>
      </c>
      <c r="K22429" t="s">
        <v>48270</v>
      </c>
      <c r="L22429" t="s">
        <v>203</v>
      </c>
      <c r="M22429" t="s">
        <v>38</v>
      </c>
      <c r="N22429">
        <v>30000</v>
      </c>
      <c r="O22429" t="s">
        <v>39</v>
      </c>
      <c r="P22429" s="1">
        <v>40634</v>
      </c>
      <c r="Q22429" t="s">
        <v>40</v>
      </c>
      <c r="R22429" t="s">
        <v>41</v>
      </c>
      <c r="T22429" t="s">
        <v>181</v>
      </c>
      <c r="U22429" t="s">
        <v>1339</v>
      </c>
      <c r="V22429" t="s">
        <v>4196</v>
      </c>
      <c r="W22429" t="s">
        <v>46</v>
      </c>
      <c r="X22429">
        <v>0.68</v>
      </c>
      <c r="Y22429">
        <v>278</v>
      </c>
      <c r="Z22429">
        <v>5.6000000000000001E-2</v>
      </c>
      <c r="AA22429" t="s">
        <v>47</v>
      </c>
      <c r="AB22429">
        <v>3684.3053249999998</v>
      </c>
      <c r="AC22429">
        <v>3684.31</v>
      </c>
      <c r="AD22429">
        <v>0</v>
      </c>
      <c r="AE22429" s="1">
        <v>40695</v>
      </c>
      <c r="AF22429">
        <v>3561.66</v>
      </c>
      <c r="AH22429" s="1">
        <v>40695</v>
      </c>
    </row>
    <row r="22430" spans="1:34" x14ac:dyDescent="0.3">
      <c r="A22430">
        <v>715004</v>
      </c>
      <c r="B22430">
        <v>908488</v>
      </c>
      <c r="C22430">
        <v>2000</v>
      </c>
      <c r="D22430">
        <v>2000</v>
      </c>
      <c r="E22430">
        <v>2000</v>
      </c>
      <c r="F22430" t="s">
        <v>34</v>
      </c>
      <c r="G22430">
        <v>5.79E-2</v>
      </c>
      <c r="H22430">
        <v>60.66</v>
      </c>
      <c r="I22430" t="s">
        <v>83</v>
      </c>
      <c r="J22430" t="s">
        <v>213</v>
      </c>
      <c r="K22430" t="s">
        <v>48271</v>
      </c>
      <c r="L22430" t="s">
        <v>37</v>
      </c>
      <c r="M22430" t="s">
        <v>38</v>
      </c>
      <c r="N22430">
        <v>14400</v>
      </c>
      <c r="O22430" t="s">
        <v>4097</v>
      </c>
      <c r="P22430" s="1">
        <v>40634</v>
      </c>
      <c r="Q22430" t="s">
        <v>40</v>
      </c>
      <c r="R22430" t="s">
        <v>41</v>
      </c>
      <c r="S22430" t="s">
        <v>48272</v>
      </c>
      <c r="T22430" t="s">
        <v>43</v>
      </c>
      <c r="U22430" t="s">
        <v>48273</v>
      </c>
      <c r="V22430" t="s">
        <v>959</v>
      </c>
      <c r="W22430" t="s">
        <v>158</v>
      </c>
      <c r="X22430">
        <v>6.83</v>
      </c>
      <c r="Y22430">
        <v>4782</v>
      </c>
      <c r="Z22430">
        <v>9.7000000000000003E-2</v>
      </c>
      <c r="AA22430" t="s">
        <v>47</v>
      </c>
      <c r="AB22430">
        <v>2183.5150760000001</v>
      </c>
      <c r="AC22430">
        <v>2183.52</v>
      </c>
      <c r="AD22430">
        <v>0</v>
      </c>
      <c r="AE22430" s="1">
        <v>41730</v>
      </c>
      <c r="AF22430">
        <v>73.12</v>
      </c>
      <c r="AH22430" s="1">
        <v>41730</v>
      </c>
    </row>
    <row r="22431" spans="1:34" x14ac:dyDescent="0.3">
      <c r="A22431">
        <v>715022</v>
      </c>
      <c r="B22431">
        <v>908507</v>
      </c>
      <c r="C22431">
        <v>35000</v>
      </c>
      <c r="D22431">
        <v>35000</v>
      </c>
      <c r="E22431">
        <v>34950</v>
      </c>
      <c r="F22431" t="s">
        <v>125</v>
      </c>
      <c r="G22431">
        <v>0.1268</v>
      </c>
      <c r="H22431">
        <v>790.64</v>
      </c>
      <c r="I22431" t="s">
        <v>56</v>
      </c>
      <c r="J22431" t="s">
        <v>152</v>
      </c>
      <c r="K22431" t="s">
        <v>48274</v>
      </c>
      <c r="L22431" t="s">
        <v>59</v>
      </c>
      <c r="M22431" t="s">
        <v>79</v>
      </c>
      <c r="N22431">
        <v>85000</v>
      </c>
      <c r="O22431" t="s">
        <v>39</v>
      </c>
      <c r="P22431" s="1">
        <v>40634</v>
      </c>
      <c r="Q22431" t="s">
        <v>91</v>
      </c>
      <c r="R22431" t="s">
        <v>41</v>
      </c>
      <c r="S22431" t="s">
        <v>48275</v>
      </c>
      <c r="T22431" t="s">
        <v>111</v>
      </c>
      <c r="U22431" t="s">
        <v>11606</v>
      </c>
      <c r="V22431" t="s">
        <v>11591</v>
      </c>
      <c r="W22431" t="s">
        <v>4037</v>
      </c>
      <c r="X22431">
        <v>23.99</v>
      </c>
      <c r="Y22431">
        <v>30725</v>
      </c>
      <c r="Z22431">
        <v>0.245</v>
      </c>
      <c r="AA22431" t="s">
        <v>47</v>
      </c>
      <c r="AB22431">
        <v>3162.08</v>
      </c>
      <c r="AC22431">
        <v>3157.58</v>
      </c>
      <c r="AD22431">
        <v>798.2</v>
      </c>
      <c r="AE22431" s="1">
        <v>40725</v>
      </c>
      <c r="AF22431">
        <v>790.64</v>
      </c>
      <c r="AH22431" s="1">
        <v>42491</v>
      </c>
    </row>
    <row r="22432" spans="1:34" x14ac:dyDescent="0.3">
      <c r="A22432">
        <v>715030</v>
      </c>
      <c r="B22432">
        <v>908518</v>
      </c>
      <c r="C22432">
        <v>3500</v>
      </c>
      <c r="D22432">
        <v>3500</v>
      </c>
      <c r="E22432">
        <v>3450</v>
      </c>
      <c r="F22432" t="s">
        <v>34</v>
      </c>
      <c r="G22432">
        <v>5.79E-2</v>
      </c>
      <c r="H22432">
        <v>106.15</v>
      </c>
      <c r="I22432" t="s">
        <v>83</v>
      </c>
      <c r="J22432" t="s">
        <v>213</v>
      </c>
      <c r="K22432" t="s">
        <v>48276</v>
      </c>
      <c r="L22432" t="s">
        <v>37</v>
      </c>
      <c r="M22432" t="s">
        <v>79</v>
      </c>
      <c r="N22432">
        <v>140000</v>
      </c>
      <c r="O22432" t="s">
        <v>4097</v>
      </c>
      <c r="P22432" s="1">
        <v>40634</v>
      </c>
      <c r="Q22432" t="s">
        <v>40</v>
      </c>
      <c r="R22432" t="s">
        <v>41</v>
      </c>
      <c r="T22432" t="s">
        <v>111</v>
      </c>
      <c r="U22432" t="s">
        <v>48277</v>
      </c>
      <c r="V22432" t="s">
        <v>384</v>
      </c>
      <c r="W22432" t="s">
        <v>102</v>
      </c>
      <c r="X22432">
        <v>6.15</v>
      </c>
      <c r="Y22432">
        <v>11366</v>
      </c>
      <c r="Z22432">
        <v>0.32300000000000001</v>
      </c>
      <c r="AA22432" t="s">
        <v>47</v>
      </c>
      <c r="AB22432">
        <v>3821.1674459999999</v>
      </c>
      <c r="AC22432">
        <v>3766.58</v>
      </c>
      <c r="AD22432">
        <v>0</v>
      </c>
      <c r="AE22432" s="1">
        <v>41730</v>
      </c>
      <c r="AF22432">
        <v>124.82</v>
      </c>
      <c r="AH22432" s="1">
        <v>41730</v>
      </c>
    </row>
    <row r="22433" spans="1:34" x14ac:dyDescent="0.3">
      <c r="A22433">
        <v>715125</v>
      </c>
      <c r="B22433">
        <v>908628</v>
      </c>
      <c r="C22433">
        <v>10500</v>
      </c>
      <c r="D22433">
        <v>10500</v>
      </c>
      <c r="E22433">
        <v>10450</v>
      </c>
      <c r="F22433" t="s">
        <v>34</v>
      </c>
      <c r="G22433">
        <v>0.1074</v>
      </c>
      <c r="H22433">
        <v>342.47</v>
      </c>
      <c r="I22433" t="s">
        <v>35</v>
      </c>
      <c r="J22433" t="s">
        <v>36</v>
      </c>
      <c r="K22433" t="s">
        <v>48278</v>
      </c>
      <c r="L22433" t="s">
        <v>67</v>
      </c>
      <c r="M22433" t="s">
        <v>38</v>
      </c>
      <c r="N22433">
        <v>36000</v>
      </c>
      <c r="O22433" t="s">
        <v>4097</v>
      </c>
      <c r="P22433" s="1">
        <v>40634</v>
      </c>
      <c r="Q22433" t="s">
        <v>40</v>
      </c>
      <c r="R22433" t="s">
        <v>41</v>
      </c>
      <c r="T22433" t="s">
        <v>43</v>
      </c>
      <c r="U22433" t="s">
        <v>48279</v>
      </c>
      <c r="V22433" t="s">
        <v>1465</v>
      </c>
      <c r="W22433" t="s">
        <v>64</v>
      </c>
      <c r="X22433">
        <v>6.7</v>
      </c>
      <c r="Y22433">
        <v>6283</v>
      </c>
      <c r="Z22433">
        <v>0.69799999999999995</v>
      </c>
      <c r="AA22433" t="s">
        <v>47</v>
      </c>
      <c r="AB22433">
        <v>12383.72848</v>
      </c>
      <c r="AC22433">
        <v>12324.76</v>
      </c>
      <c r="AD22433">
        <v>0</v>
      </c>
      <c r="AE22433" s="1">
        <v>41699</v>
      </c>
      <c r="AF22433">
        <v>703.37</v>
      </c>
      <c r="AH22433" s="1">
        <v>41730</v>
      </c>
    </row>
    <row r="22434" spans="1:34" x14ac:dyDescent="0.3">
      <c r="A22434">
        <v>715134</v>
      </c>
      <c r="B22434">
        <v>908636</v>
      </c>
      <c r="C22434">
        <v>8800</v>
      </c>
      <c r="D22434">
        <v>8800</v>
      </c>
      <c r="E22434">
        <v>8800</v>
      </c>
      <c r="F22434" t="s">
        <v>125</v>
      </c>
      <c r="G22434">
        <v>0.1111</v>
      </c>
      <c r="H22434">
        <v>191.82</v>
      </c>
      <c r="I22434" t="s">
        <v>35</v>
      </c>
      <c r="J22434" t="s">
        <v>48</v>
      </c>
      <c r="K22434" t="s">
        <v>48280</v>
      </c>
      <c r="L22434" t="s">
        <v>247</v>
      </c>
      <c r="M22434" t="s">
        <v>79</v>
      </c>
      <c r="N22434">
        <v>105000</v>
      </c>
      <c r="O22434" t="s">
        <v>50</v>
      </c>
      <c r="P22434" s="1">
        <v>40634</v>
      </c>
      <c r="Q22434" t="s">
        <v>40</v>
      </c>
      <c r="R22434" t="s">
        <v>41</v>
      </c>
      <c r="S22434" t="s">
        <v>48281</v>
      </c>
      <c r="T22434" t="s">
        <v>105</v>
      </c>
      <c r="U22434" t="s">
        <v>48282</v>
      </c>
      <c r="V22434" t="s">
        <v>82</v>
      </c>
      <c r="W22434" t="s">
        <v>64</v>
      </c>
      <c r="X22434">
        <v>3.35</v>
      </c>
      <c r="Y22434">
        <v>9129</v>
      </c>
      <c r="Z22434">
        <v>0.56399999999999995</v>
      </c>
      <c r="AA22434" t="s">
        <v>47</v>
      </c>
      <c r="AB22434">
        <v>11091.098459999999</v>
      </c>
      <c r="AC22434">
        <v>11091.1</v>
      </c>
      <c r="AD22434">
        <v>0</v>
      </c>
      <c r="AE22434" s="1">
        <v>41791</v>
      </c>
      <c r="AF22434">
        <v>4020.97</v>
      </c>
      <c r="AH22434" s="1">
        <v>41821</v>
      </c>
    </row>
    <row r="22435" spans="1:34" x14ac:dyDescent="0.3">
      <c r="A22435">
        <v>715135</v>
      </c>
      <c r="B22435">
        <v>908637</v>
      </c>
      <c r="C22435">
        <v>7000</v>
      </c>
      <c r="D22435">
        <v>7000</v>
      </c>
      <c r="E22435">
        <v>7000</v>
      </c>
      <c r="F22435" t="s">
        <v>34</v>
      </c>
      <c r="G22435">
        <v>9.6299999999999997E-2</v>
      </c>
      <c r="H22435">
        <v>224.66</v>
      </c>
      <c r="I22435" t="s">
        <v>35</v>
      </c>
      <c r="J22435" t="s">
        <v>96</v>
      </c>
      <c r="K22435" t="s">
        <v>48283</v>
      </c>
      <c r="L22435" t="s">
        <v>74</v>
      </c>
      <c r="M22435" t="s">
        <v>38</v>
      </c>
      <c r="N22435">
        <v>50000</v>
      </c>
      <c r="O22435" t="s">
        <v>50</v>
      </c>
      <c r="P22435" s="1">
        <v>40603</v>
      </c>
      <c r="Q22435" t="s">
        <v>40</v>
      </c>
      <c r="R22435" t="s">
        <v>41</v>
      </c>
      <c r="S22435" t="s">
        <v>48284</v>
      </c>
      <c r="T22435" t="s">
        <v>43</v>
      </c>
      <c r="U22435" t="s">
        <v>48285</v>
      </c>
      <c r="V22435" t="s">
        <v>1950</v>
      </c>
      <c r="W22435" t="s">
        <v>46</v>
      </c>
      <c r="X22435">
        <v>21.96</v>
      </c>
      <c r="Y22435">
        <v>9216</v>
      </c>
      <c r="Z22435">
        <v>0.29699999999999999</v>
      </c>
      <c r="AA22435" t="s">
        <v>47</v>
      </c>
      <c r="AB22435">
        <v>8089.3794939999998</v>
      </c>
      <c r="AC22435">
        <v>8089.38</v>
      </c>
      <c r="AD22435">
        <v>0</v>
      </c>
      <c r="AE22435" s="1">
        <v>41730</v>
      </c>
      <c r="AF22435">
        <v>236.65</v>
      </c>
      <c r="AH22435" s="1">
        <v>41730</v>
      </c>
    </row>
    <row r="22436" spans="1:34" x14ac:dyDescent="0.3">
      <c r="A22436">
        <v>715147</v>
      </c>
      <c r="B22436">
        <v>908649</v>
      </c>
      <c r="C22436">
        <v>15600</v>
      </c>
      <c r="D22436">
        <v>15600</v>
      </c>
      <c r="E22436">
        <v>15550</v>
      </c>
      <c r="F22436" t="s">
        <v>125</v>
      </c>
      <c r="G22436">
        <v>0.1268</v>
      </c>
      <c r="H22436">
        <v>352.4</v>
      </c>
      <c r="I22436" t="s">
        <v>56</v>
      </c>
      <c r="J22436" t="s">
        <v>152</v>
      </c>
      <c r="K22436" t="s">
        <v>16771</v>
      </c>
      <c r="L22436" t="s">
        <v>59</v>
      </c>
      <c r="M22436" t="s">
        <v>79</v>
      </c>
      <c r="N22436">
        <v>120000</v>
      </c>
      <c r="O22436" t="s">
        <v>39</v>
      </c>
      <c r="P22436" s="1">
        <v>40634</v>
      </c>
      <c r="Q22436" t="s">
        <v>40</v>
      </c>
      <c r="R22436" t="s">
        <v>41</v>
      </c>
      <c r="S22436" t="s">
        <v>48286</v>
      </c>
      <c r="T22436" t="s">
        <v>52</v>
      </c>
      <c r="U22436" t="s">
        <v>1101</v>
      </c>
      <c r="V22436" t="s">
        <v>1250</v>
      </c>
      <c r="W22436" t="s">
        <v>1251</v>
      </c>
      <c r="X22436">
        <v>16.88</v>
      </c>
      <c r="Y22436">
        <v>16712</v>
      </c>
      <c r="Z22436">
        <v>0.46400000000000002</v>
      </c>
      <c r="AA22436" t="s">
        <v>47</v>
      </c>
      <c r="AB22436">
        <v>21143.81999</v>
      </c>
      <c r="AC22436">
        <v>21076.05</v>
      </c>
      <c r="AD22436">
        <v>0</v>
      </c>
      <c r="AE22436" s="1">
        <v>42461</v>
      </c>
      <c r="AF22436">
        <v>352.22</v>
      </c>
      <c r="AH22436" s="1">
        <v>42491</v>
      </c>
    </row>
    <row r="22437" spans="1:34" x14ac:dyDescent="0.3">
      <c r="A22437">
        <v>715157</v>
      </c>
      <c r="B22437">
        <v>908661</v>
      </c>
      <c r="C22437">
        <v>3000</v>
      </c>
      <c r="D22437">
        <v>3000</v>
      </c>
      <c r="E22437">
        <v>3000</v>
      </c>
      <c r="F22437" t="s">
        <v>34</v>
      </c>
      <c r="G22437">
        <v>0.1037</v>
      </c>
      <c r="H22437">
        <v>97.33</v>
      </c>
      <c r="I22437" t="s">
        <v>35</v>
      </c>
      <c r="J22437" t="s">
        <v>72</v>
      </c>
      <c r="K22437" t="s">
        <v>48287</v>
      </c>
      <c r="L22437" t="s">
        <v>176</v>
      </c>
      <c r="M22437" t="s">
        <v>38</v>
      </c>
      <c r="N22437">
        <v>20004</v>
      </c>
      <c r="O22437" t="s">
        <v>4097</v>
      </c>
      <c r="P22437" s="1">
        <v>40634</v>
      </c>
      <c r="Q22437" t="s">
        <v>40</v>
      </c>
      <c r="R22437" t="s">
        <v>41</v>
      </c>
      <c r="T22437" t="s">
        <v>181</v>
      </c>
      <c r="U22437" t="s">
        <v>569</v>
      </c>
      <c r="V22437" t="s">
        <v>842</v>
      </c>
      <c r="W22437" t="s">
        <v>55</v>
      </c>
      <c r="X22437">
        <v>10.68</v>
      </c>
      <c r="Y22437">
        <v>895</v>
      </c>
      <c r="Z22437">
        <v>0.63900000000000001</v>
      </c>
      <c r="AA22437" t="s">
        <v>47</v>
      </c>
      <c r="AB22437">
        <v>3503.6084310000001</v>
      </c>
      <c r="AC22437">
        <v>3503.61</v>
      </c>
      <c r="AD22437">
        <v>0</v>
      </c>
      <c r="AE22437" s="1">
        <v>41760</v>
      </c>
      <c r="AF22437">
        <v>100.4</v>
      </c>
      <c r="AH22437" s="1">
        <v>41760</v>
      </c>
    </row>
    <row r="22438" spans="1:34" x14ac:dyDescent="0.3">
      <c r="A22438">
        <v>715167</v>
      </c>
      <c r="B22438">
        <v>908678</v>
      </c>
      <c r="C22438">
        <v>2800</v>
      </c>
      <c r="D22438">
        <v>2800</v>
      </c>
      <c r="E22438">
        <v>2800</v>
      </c>
      <c r="F22438" t="s">
        <v>34</v>
      </c>
      <c r="G22438">
        <v>0.14169999999999999</v>
      </c>
      <c r="H22438">
        <v>95.93</v>
      </c>
      <c r="I22438" t="s">
        <v>56</v>
      </c>
      <c r="J22438" t="s">
        <v>78</v>
      </c>
      <c r="K22438" t="s">
        <v>48288</v>
      </c>
      <c r="L22438" t="s">
        <v>98</v>
      </c>
      <c r="M22438" t="s">
        <v>38</v>
      </c>
      <c r="N22438">
        <v>50000</v>
      </c>
      <c r="O22438" t="s">
        <v>50</v>
      </c>
      <c r="P22438" s="1">
        <v>40603</v>
      </c>
      <c r="Q22438" t="s">
        <v>91</v>
      </c>
      <c r="R22438" t="s">
        <v>41</v>
      </c>
      <c r="T22438" t="s">
        <v>111</v>
      </c>
      <c r="U22438" t="s">
        <v>2164</v>
      </c>
      <c r="V22438" t="s">
        <v>129</v>
      </c>
      <c r="W22438" t="s">
        <v>46</v>
      </c>
      <c r="X22438">
        <v>13.97</v>
      </c>
      <c r="Y22438">
        <v>11805</v>
      </c>
      <c r="Z22438">
        <v>0.68600000000000005</v>
      </c>
      <c r="AA22438" t="s">
        <v>47</v>
      </c>
      <c r="AB22438">
        <v>1719.52</v>
      </c>
      <c r="AC22438">
        <v>1719.52</v>
      </c>
      <c r="AD22438">
        <v>1241.02</v>
      </c>
      <c r="AE22438" s="1">
        <v>40787</v>
      </c>
      <c r="AF22438">
        <v>95.93</v>
      </c>
      <c r="AH22438" s="1">
        <v>42491</v>
      </c>
    </row>
    <row r="22439" spans="1:34" x14ac:dyDescent="0.3">
      <c r="A22439">
        <v>715170</v>
      </c>
      <c r="B22439">
        <v>908681</v>
      </c>
      <c r="C22439">
        <v>3000</v>
      </c>
      <c r="D22439">
        <v>3000</v>
      </c>
      <c r="E22439">
        <v>3000</v>
      </c>
      <c r="F22439" t="s">
        <v>34</v>
      </c>
      <c r="G22439">
        <v>0.13059999999999999</v>
      </c>
      <c r="H22439">
        <v>101.17</v>
      </c>
      <c r="I22439" t="s">
        <v>56</v>
      </c>
      <c r="J22439" t="s">
        <v>57</v>
      </c>
      <c r="K22439" t="s">
        <v>48289</v>
      </c>
      <c r="L22439" t="s">
        <v>98</v>
      </c>
      <c r="M22439" t="s">
        <v>38</v>
      </c>
      <c r="N22439">
        <v>19000</v>
      </c>
      <c r="O22439" t="s">
        <v>4097</v>
      </c>
      <c r="P22439" s="1">
        <v>40603</v>
      </c>
      <c r="Q22439" t="s">
        <v>40</v>
      </c>
      <c r="R22439" t="s">
        <v>41</v>
      </c>
      <c r="S22439" t="s">
        <v>48290</v>
      </c>
      <c r="T22439" t="s">
        <v>43</v>
      </c>
      <c r="U22439" t="s">
        <v>5708</v>
      </c>
      <c r="V22439" t="s">
        <v>419</v>
      </c>
      <c r="W22439" t="s">
        <v>172</v>
      </c>
      <c r="X22439">
        <v>3.54</v>
      </c>
      <c r="Y22439">
        <v>909</v>
      </c>
      <c r="Z22439">
        <v>0.64900000000000002</v>
      </c>
      <c r="AA22439" t="s">
        <v>47</v>
      </c>
      <c r="AB22439">
        <v>3668.0663129999998</v>
      </c>
      <c r="AC22439">
        <v>3668.07</v>
      </c>
      <c r="AD22439">
        <v>0</v>
      </c>
      <c r="AE22439" s="1">
        <v>41791</v>
      </c>
      <c r="AF22439">
        <v>225.35</v>
      </c>
      <c r="AH22439" s="1">
        <v>41791</v>
      </c>
    </row>
    <row r="22440" spans="1:34" x14ac:dyDescent="0.3">
      <c r="A22440">
        <v>715178</v>
      </c>
      <c r="B22440">
        <v>908689</v>
      </c>
      <c r="C22440">
        <v>5500</v>
      </c>
      <c r="D22440">
        <v>5500</v>
      </c>
      <c r="E22440">
        <v>5500</v>
      </c>
      <c r="F22440" t="s">
        <v>34</v>
      </c>
      <c r="G22440">
        <v>6.9199999999999998E-2</v>
      </c>
      <c r="H22440">
        <v>169.63</v>
      </c>
      <c r="I22440" t="s">
        <v>83</v>
      </c>
      <c r="J22440" t="s">
        <v>141</v>
      </c>
      <c r="K22440" t="s">
        <v>48291</v>
      </c>
      <c r="L22440" t="s">
        <v>176</v>
      </c>
      <c r="M22440" t="s">
        <v>38</v>
      </c>
      <c r="N22440">
        <v>38400</v>
      </c>
      <c r="O22440" t="s">
        <v>50</v>
      </c>
      <c r="P22440" s="1">
        <v>40634</v>
      </c>
      <c r="Q22440" t="s">
        <v>40</v>
      </c>
      <c r="R22440" t="s">
        <v>41</v>
      </c>
      <c r="S22440" t="s">
        <v>48292</v>
      </c>
      <c r="T22440" t="s">
        <v>43</v>
      </c>
      <c r="U22440" t="s">
        <v>48293</v>
      </c>
      <c r="V22440" t="s">
        <v>1234</v>
      </c>
      <c r="W22440" t="s">
        <v>46</v>
      </c>
      <c r="X22440">
        <v>23.16</v>
      </c>
      <c r="Y22440">
        <v>8206</v>
      </c>
      <c r="Z22440">
        <v>0.16400000000000001</v>
      </c>
      <c r="AA22440" t="s">
        <v>47</v>
      </c>
      <c r="AB22440">
        <v>5753.2534420000002</v>
      </c>
      <c r="AC22440">
        <v>5753.25</v>
      </c>
      <c r="AD22440">
        <v>0</v>
      </c>
      <c r="AE22440" s="1">
        <v>40909</v>
      </c>
      <c r="AF22440">
        <v>4319.62</v>
      </c>
      <c r="AH22440" s="1">
        <v>40909</v>
      </c>
    </row>
    <row r="22441" spans="1:34" x14ac:dyDescent="0.3">
      <c r="A22441">
        <v>715206</v>
      </c>
      <c r="B22441">
        <v>908729</v>
      </c>
      <c r="C22441">
        <v>4500</v>
      </c>
      <c r="D22441">
        <v>4500</v>
      </c>
      <c r="E22441">
        <v>4250</v>
      </c>
      <c r="F22441" t="s">
        <v>34</v>
      </c>
      <c r="G22441">
        <v>0.1111</v>
      </c>
      <c r="H22441">
        <v>147.56</v>
      </c>
      <c r="I22441" t="s">
        <v>35</v>
      </c>
      <c r="J22441" t="s">
        <v>48</v>
      </c>
      <c r="K22441" t="s">
        <v>1057</v>
      </c>
      <c r="L22441" t="s">
        <v>176</v>
      </c>
      <c r="M22441" t="s">
        <v>38</v>
      </c>
      <c r="N22441">
        <v>37000</v>
      </c>
      <c r="O22441" t="s">
        <v>4097</v>
      </c>
      <c r="P22441" s="1">
        <v>40603</v>
      </c>
      <c r="Q22441" t="s">
        <v>40</v>
      </c>
      <c r="R22441" t="s">
        <v>41</v>
      </c>
      <c r="S22441" t="s">
        <v>48294</v>
      </c>
      <c r="T22441" t="s">
        <v>43</v>
      </c>
      <c r="U22441" t="s">
        <v>501</v>
      </c>
      <c r="V22441" t="s">
        <v>1479</v>
      </c>
      <c r="W22441" t="s">
        <v>1573</v>
      </c>
      <c r="X22441">
        <v>13.62</v>
      </c>
      <c r="Y22441">
        <v>2746</v>
      </c>
      <c r="Z22441">
        <v>0.78500000000000003</v>
      </c>
      <c r="AA22441" t="s">
        <v>47</v>
      </c>
      <c r="AB22441">
        <v>4990.7631259999998</v>
      </c>
      <c r="AC22441">
        <v>4713.5</v>
      </c>
      <c r="AD22441">
        <v>0</v>
      </c>
      <c r="AE22441" s="1">
        <v>41091</v>
      </c>
      <c r="AF22441">
        <v>19.809999999999999</v>
      </c>
      <c r="AH22441" s="1">
        <v>42125</v>
      </c>
    </row>
    <row r="22442" spans="1:34" x14ac:dyDescent="0.3">
      <c r="A22442">
        <v>715258</v>
      </c>
      <c r="B22442">
        <v>908796</v>
      </c>
      <c r="C22442">
        <v>5000</v>
      </c>
      <c r="D22442">
        <v>5000</v>
      </c>
      <c r="E22442">
        <v>5000</v>
      </c>
      <c r="F22442" t="s">
        <v>34</v>
      </c>
      <c r="G22442">
        <v>0.1</v>
      </c>
      <c r="H22442">
        <v>161.34</v>
      </c>
      <c r="I22442" t="s">
        <v>35</v>
      </c>
      <c r="J22442" t="s">
        <v>208</v>
      </c>
      <c r="K22442" t="s">
        <v>29175</v>
      </c>
      <c r="L22442" t="s">
        <v>74</v>
      </c>
      <c r="M22442" t="s">
        <v>79</v>
      </c>
      <c r="N22442">
        <v>53004</v>
      </c>
      <c r="O22442" t="s">
        <v>39</v>
      </c>
      <c r="P22442" s="1">
        <v>40634</v>
      </c>
      <c r="Q22442" t="s">
        <v>40</v>
      </c>
      <c r="R22442" t="s">
        <v>41</v>
      </c>
      <c r="S22442" t="s">
        <v>48295</v>
      </c>
      <c r="T22442" t="s">
        <v>43</v>
      </c>
      <c r="U22442" t="s">
        <v>48296</v>
      </c>
      <c r="V22442" t="s">
        <v>591</v>
      </c>
      <c r="W22442" t="s">
        <v>592</v>
      </c>
      <c r="X22442">
        <v>18.77</v>
      </c>
      <c r="Y22442">
        <v>32507</v>
      </c>
      <c r="Z22442">
        <v>0.72099999999999997</v>
      </c>
      <c r="AA22442" t="s">
        <v>47</v>
      </c>
      <c r="AB22442">
        <v>5566.9210510000003</v>
      </c>
      <c r="AC22442">
        <v>5566.92</v>
      </c>
      <c r="AD22442">
        <v>0</v>
      </c>
      <c r="AE22442" s="1">
        <v>41153</v>
      </c>
      <c r="AF22442">
        <v>2992.24</v>
      </c>
      <c r="AH22442" s="1">
        <v>41153</v>
      </c>
    </row>
    <row r="22443" spans="1:34" x14ac:dyDescent="0.3">
      <c r="A22443">
        <v>715297</v>
      </c>
      <c r="B22443">
        <v>908847</v>
      </c>
      <c r="C22443">
        <v>34000</v>
      </c>
      <c r="D22443">
        <v>34000</v>
      </c>
      <c r="E22443">
        <v>33775</v>
      </c>
      <c r="F22443" t="s">
        <v>125</v>
      </c>
      <c r="G22443">
        <v>0.1111</v>
      </c>
      <c r="H22443">
        <v>741.11</v>
      </c>
      <c r="I22443" t="s">
        <v>35</v>
      </c>
      <c r="J22443" t="s">
        <v>48</v>
      </c>
      <c r="K22443" t="s">
        <v>48297</v>
      </c>
      <c r="L22443" t="s">
        <v>59</v>
      </c>
      <c r="M22443" t="s">
        <v>79</v>
      </c>
      <c r="N22443">
        <v>191000</v>
      </c>
      <c r="O22443" t="s">
        <v>39</v>
      </c>
      <c r="P22443" s="1">
        <v>40634</v>
      </c>
      <c r="Q22443" t="s">
        <v>40</v>
      </c>
      <c r="R22443" t="s">
        <v>41</v>
      </c>
      <c r="S22443" t="s">
        <v>48298</v>
      </c>
      <c r="T22443" t="s">
        <v>111</v>
      </c>
      <c r="U22443" t="s">
        <v>48269</v>
      </c>
      <c r="V22443" t="s">
        <v>1686</v>
      </c>
      <c r="W22443" t="s">
        <v>1531</v>
      </c>
      <c r="X22443">
        <v>12.14</v>
      </c>
      <c r="Y22443">
        <v>35214</v>
      </c>
      <c r="Z22443">
        <v>0.68400000000000005</v>
      </c>
      <c r="AA22443" t="s">
        <v>47</v>
      </c>
      <c r="AB22443">
        <v>39012.005969999998</v>
      </c>
      <c r="AC22443">
        <v>38753.839999999997</v>
      </c>
      <c r="AD22443">
        <v>0</v>
      </c>
      <c r="AE22443" s="1">
        <v>41244</v>
      </c>
      <c r="AF22443">
        <v>2484.64</v>
      </c>
      <c r="AH22443" s="1">
        <v>41244</v>
      </c>
    </row>
    <row r="22444" spans="1:34" x14ac:dyDescent="0.3">
      <c r="A22444">
        <v>715319</v>
      </c>
      <c r="B22444">
        <v>908873</v>
      </c>
      <c r="C22444">
        <v>6000</v>
      </c>
      <c r="D22444">
        <v>6000</v>
      </c>
      <c r="E22444">
        <v>6000</v>
      </c>
      <c r="F22444" t="s">
        <v>34</v>
      </c>
      <c r="G22444">
        <v>0.1037</v>
      </c>
      <c r="H22444">
        <v>194.65</v>
      </c>
      <c r="I22444" t="s">
        <v>35</v>
      </c>
      <c r="J22444" t="s">
        <v>72</v>
      </c>
      <c r="K22444" t="s">
        <v>5328</v>
      </c>
      <c r="L22444" t="s">
        <v>59</v>
      </c>
      <c r="M22444" t="s">
        <v>38</v>
      </c>
      <c r="N22444">
        <v>30000</v>
      </c>
      <c r="O22444" t="s">
        <v>50</v>
      </c>
      <c r="P22444" s="1">
        <v>40634</v>
      </c>
      <c r="Q22444" t="s">
        <v>91</v>
      </c>
      <c r="R22444" t="s">
        <v>41</v>
      </c>
      <c r="T22444" t="s">
        <v>52</v>
      </c>
      <c r="U22444" t="s">
        <v>5002</v>
      </c>
      <c r="V22444" t="s">
        <v>1314</v>
      </c>
      <c r="W22444" t="s">
        <v>46</v>
      </c>
      <c r="X22444">
        <v>23.8</v>
      </c>
      <c r="Y22444">
        <v>15427</v>
      </c>
      <c r="Z22444">
        <v>0.34300000000000003</v>
      </c>
      <c r="AA22444" t="s">
        <v>47</v>
      </c>
      <c r="AB22444">
        <v>4414.59</v>
      </c>
      <c r="AC22444">
        <v>4414.59</v>
      </c>
      <c r="AD22444">
        <v>2275.64</v>
      </c>
      <c r="AE22444" s="1">
        <v>40969</v>
      </c>
      <c r="AF22444">
        <v>194.65</v>
      </c>
      <c r="AH22444" s="1">
        <v>42491</v>
      </c>
    </row>
    <row r="22445" spans="1:34" x14ac:dyDescent="0.3">
      <c r="A22445">
        <v>715333</v>
      </c>
      <c r="B22445">
        <v>900776</v>
      </c>
      <c r="C22445">
        <v>10000</v>
      </c>
      <c r="D22445">
        <v>10000</v>
      </c>
      <c r="E22445">
        <v>9871.1892810000008</v>
      </c>
      <c r="F22445" t="s">
        <v>34</v>
      </c>
      <c r="G22445">
        <v>6.9199999999999998E-2</v>
      </c>
      <c r="H22445">
        <v>308.41000000000003</v>
      </c>
      <c r="I22445" t="s">
        <v>83</v>
      </c>
      <c r="J22445" t="s">
        <v>141</v>
      </c>
      <c r="K22445" t="s">
        <v>48299</v>
      </c>
      <c r="L22445" t="s">
        <v>59</v>
      </c>
      <c r="M22445" t="s">
        <v>79</v>
      </c>
      <c r="N22445">
        <v>185000</v>
      </c>
      <c r="O22445" t="s">
        <v>4097</v>
      </c>
      <c r="P22445" s="1">
        <v>40634</v>
      </c>
      <c r="Q22445" t="s">
        <v>40</v>
      </c>
      <c r="R22445" t="s">
        <v>41</v>
      </c>
      <c r="T22445" t="s">
        <v>52</v>
      </c>
      <c r="U22445" t="s">
        <v>3158</v>
      </c>
      <c r="V22445" t="s">
        <v>419</v>
      </c>
      <c r="W22445" t="s">
        <v>172</v>
      </c>
      <c r="X22445">
        <v>1.26</v>
      </c>
      <c r="Y22445">
        <v>5013</v>
      </c>
      <c r="Z22445">
        <v>4.1000000000000002E-2</v>
      </c>
      <c r="AA22445" t="s">
        <v>47</v>
      </c>
      <c r="AB22445">
        <v>10611.78232</v>
      </c>
      <c r="AC22445">
        <v>10474.52</v>
      </c>
      <c r="AD22445">
        <v>0</v>
      </c>
      <c r="AE22445" s="1">
        <v>41030</v>
      </c>
      <c r="AF22445">
        <v>3916.61</v>
      </c>
      <c r="AH22445" s="1">
        <v>42156</v>
      </c>
    </row>
    <row r="22446" spans="1:34" x14ac:dyDescent="0.3">
      <c r="A22446">
        <v>715351</v>
      </c>
      <c r="B22446">
        <v>908920</v>
      </c>
      <c r="C22446">
        <v>13250</v>
      </c>
      <c r="D22446">
        <v>13250</v>
      </c>
      <c r="E22446">
        <v>13250</v>
      </c>
      <c r="F22446" t="s">
        <v>34</v>
      </c>
      <c r="G22446">
        <v>0.1037</v>
      </c>
      <c r="H22446">
        <v>429.85</v>
      </c>
      <c r="I22446" t="s">
        <v>35</v>
      </c>
      <c r="J22446" t="s">
        <v>72</v>
      </c>
      <c r="K22446" t="s">
        <v>48300</v>
      </c>
      <c r="L22446" t="s">
        <v>74</v>
      </c>
      <c r="M22446" t="s">
        <v>79</v>
      </c>
      <c r="N22446">
        <v>65496</v>
      </c>
      <c r="O22446" t="s">
        <v>4097</v>
      </c>
      <c r="P22446" s="1">
        <v>40634</v>
      </c>
      <c r="Q22446" t="s">
        <v>40</v>
      </c>
      <c r="R22446" t="s">
        <v>41</v>
      </c>
      <c r="S22446" t="s">
        <v>48301</v>
      </c>
      <c r="T22446" t="s">
        <v>43</v>
      </c>
      <c r="U22446" t="s">
        <v>200</v>
      </c>
      <c r="V22446" t="s">
        <v>1360</v>
      </c>
      <c r="W22446" t="s">
        <v>207</v>
      </c>
      <c r="X22446">
        <v>22.06</v>
      </c>
      <c r="Y22446">
        <v>1692</v>
      </c>
      <c r="Z22446">
        <v>2.8000000000000001E-2</v>
      </c>
      <c r="AA22446" t="s">
        <v>47</v>
      </c>
      <c r="AB22446">
        <v>15313.34715</v>
      </c>
      <c r="AC22446">
        <v>15313.35</v>
      </c>
      <c r="AD22446">
        <v>0</v>
      </c>
      <c r="AE22446" s="1">
        <v>41456</v>
      </c>
      <c r="AF22446">
        <v>4146.28</v>
      </c>
      <c r="AH22446" s="1">
        <v>42339</v>
      </c>
    </row>
    <row r="22447" spans="1:34" x14ac:dyDescent="0.3">
      <c r="A22447">
        <v>715370</v>
      </c>
      <c r="B22447">
        <v>908939</v>
      </c>
      <c r="C22447">
        <v>3075</v>
      </c>
      <c r="D22447">
        <v>3075</v>
      </c>
      <c r="E22447">
        <v>3075</v>
      </c>
      <c r="F22447" t="s">
        <v>34</v>
      </c>
      <c r="G22447">
        <v>0.1037</v>
      </c>
      <c r="H22447">
        <v>99.76</v>
      </c>
      <c r="I22447" t="s">
        <v>35</v>
      </c>
      <c r="J22447" t="s">
        <v>72</v>
      </c>
      <c r="K22447" t="s">
        <v>48302</v>
      </c>
      <c r="L22447" t="s">
        <v>176</v>
      </c>
      <c r="M22447" t="s">
        <v>38</v>
      </c>
      <c r="N22447">
        <v>12000</v>
      </c>
      <c r="O22447" t="s">
        <v>50</v>
      </c>
      <c r="P22447" s="1">
        <v>40603</v>
      </c>
      <c r="Q22447" t="s">
        <v>40</v>
      </c>
      <c r="R22447" t="s">
        <v>41</v>
      </c>
      <c r="T22447" t="s">
        <v>43</v>
      </c>
      <c r="U22447" t="s">
        <v>18283</v>
      </c>
      <c r="V22447" t="s">
        <v>6110</v>
      </c>
      <c r="W22447" t="s">
        <v>64</v>
      </c>
      <c r="X22447">
        <v>17.7</v>
      </c>
      <c r="Y22447">
        <v>1311</v>
      </c>
      <c r="Z22447">
        <v>0.29099999999999998</v>
      </c>
      <c r="AA22447" t="s">
        <v>47</v>
      </c>
      <c r="AB22447">
        <v>3311.7676179999999</v>
      </c>
      <c r="AC22447">
        <v>3311.77</v>
      </c>
      <c r="AD22447">
        <v>0</v>
      </c>
      <c r="AE22447" s="1">
        <v>40940</v>
      </c>
      <c r="AF22447">
        <v>2414.9</v>
      </c>
      <c r="AH22447" s="1">
        <v>42491</v>
      </c>
    </row>
    <row r="22448" spans="1:34" x14ac:dyDescent="0.3">
      <c r="A22448">
        <v>715381</v>
      </c>
      <c r="B22448">
        <v>908949</v>
      </c>
      <c r="C22448">
        <v>2000</v>
      </c>
      <c r="D22448">
        <v>2000</v>
      </c>
      <c r="E22448">
        <v>2000</v>
      </c>
      <c r="F22448" t="s">
        <v>34</v>
      </c>
      <c r="G22448">
        <v>0.13800000000000001</v>
      </c>
      <c r="H22448">
        <v>68.17</v>
      </c>
      <c r="I22448" t="s">
        <v>56</v>
      </c>
      <c r="J22448" t="s">
        <v>119</v>
      </c>
      <c r="K22448" t="s">
        <v>48303</v>
      </c>
      <c r="L22448" t="s">
        <v>98</v>
      </c>
      <c r="M22448" t="s">
        <v>38</v>
      </c>
      <c r="N22448">
        <v>39500</v>
      </c>
      <c r="O22448" t="s">
        <v>4097</v>
      </c>
      <c r="P22448" s="1">
        <v>40634</v>
      </c>
      <c r="Q22448" t="s">
        <v>91</v>
      </c>
      <c r="R22448" t="s">
        <v>41</v>
      </c>
      <c r="T22448" t="s">
        <v>181</v>
      </c>
      <c r="U22448" t="s">
        <v>569</v>
      </c>
      <c r="V22448" t="s">
        <v>698</v>
      </c>
      <c r="W22448" t="s">
        <v>55</v>
      </c>
      <c r="X22448">
        <v>14.04</v>
      </c>
      <c r="Y22448">
        <v>20750</v>
      </c>
      <c r="Z22448">
        <v>0.94299999999999995</v>
      </c>
      <c r="AA22448" t="s">
        <v>47</v>
      </c>
      <c r="AB22448">
        <v>866.13</v>
      </c>
      <c r="AC22448">
        <v>866.13</v>
      </c>
      <c r="AD22448">
        <v>49.65</v>
      </c>
      <c r="AE22448" s="1">
        <v>41000</v>
      </c>
      <c r="AF22448">
        <v>68.17</v>
      </c>
      <c r="AH22448" s="1">
        <v>41153</v>
      </c>
    </row>
    <row r="22449" spans="1:34" x14ac:dyDescent="0.3">
      <c r="A22449">
        <v>715394</v>
      </c>
      <c r="B22449">
        <v>909014</v>
      </c>
      <c r="C22449">
        <v>30000</v>
      </c>
      <c r="D22449">
        <v>30000</v>
      </c>
      <c r="E22449">
        <v>17982.942480000002</v>
      </c>
      <c r="F22449" t="s">
        <v>125</v>
      </c>
      <c r="G22449">
        <v>0.17879999999999999</v>
      </c>
      <c r="H22449">
        <v>759.85</v>
      </c>
      <c r="I22449" t="s">
        <v>173</v>
      </c>
      <c r="J22449" t="s">
        <v>539</v>
      </c>
      <c r="K22449" t="s">
        <v>438</v>
      </c>
      <c r="L22449" t="s">
        <v>98</v>
      </c>
      <c r="M22449" t="s">
        <v>38</v>
      </c>
      <c r="N22449">
        <v>67588</v>
      </c>
      <c r="O22449" t="s">
        <v>39</v>
      </c>
      <c r="P22449" s="1">
        <v>40634</v>
      </c>
      <c r="Q22449" t="s">
        <v>40</v>
      </c>
      <c r="R22449" t="s">
        <v>41</v>
      </c>
      <c r="S22449" t="s">
        <v>48304</v>
      </c>
      <c r="T22449" t="s">
        <v>363</v>
      </c>
      <c r="U22449" t="s">
        <v>4081</v>
      </c>
      <c r="V22449" t="s">
        <v>312</v>
      </c>
      <c r="W22449" t="s">
        <v>55</v>
      </c>
      <c r="X22449">
        <v>24.36</v>
      </c>
      <c r="Y22449">
        <v>24217</v>
      </c>
      <c r="Z22449">
        <v>0.86499999999999999</v>
      </c>
      <c r="AA22449" t="s">
        <v>47</v>
      </c>
      <c r="AB22449">
        <v>33201.308590000001</v>
      </c>
      <c r="AC22449">
        <v>19898.400000000001</v>
      </c>
      <c r="AD22449">
        <v>0</v>
      </c>
      <c r="AE22449" s="1">
        <v>41365</v>
      </c>
      <c r="AF22449">
        <v>1495.63</v>
      </c>
      <c r="AH22449" s="1">
        <v>42491</v>
      </c>
    </row>
    <row r="22450" spans="1:34" x14ac:dyDescent="0.3">
      <c r="A22450">
        <v>715397</v>
      </c>
      <c r="B22450">
        <v>909017</v>
      </c>
      <c r="C22450">
        <v>10000</v>
      </c>
      <c r="D22450">
        <v>10000</v>
      </c>
      <c r="E22450">
        <v>10000</v>
      </c>
      <c r="F22450" t="s">
        <v>125</v>
      </c>
      <c r="G22450">
        <v>0.14910000000000001</v>
      </c>
      <c r="H22450">
        <v>237.43</v>
      </c>
      <c r="I22450" t="s">
        <v>87</v>
      </c>
      <c r="J22450" t="s">
        <v>88</v>
      </c>
      <c r="K22450" t="s">
        <v>13005</v>
      </c>
      <c r="L22450" t="s">
        <v>176</v>
      </c>
      <c r="M22450" t="s">
        <v>38</v>
      </c>
      <c r="N22450">
        <v>41056</v>
      </c>
      <c r="O22450" t="s">
        <v>39</v>
      </c>
      <c r="P22450" s="1">
        <v>40603</v>
      </c>
      <c r="Q22450" t="s">
        <v>40</v>
      </c>
      <c r="R22450" t="s">
        <v>41</v>
      </c>
      <c r="S22450" t="s">
        <v>48305</v>
      </c>
      <c r="T22450" t="s">
        <v>155</v>
      </c>
      <c r="U22450" t="s">
        <v>48306</v>
      </c>
      <c r="V22450" t="s">
        <v>2199</v>
      </c>
      <c r="W22450" t="s">
        <v>1531</v>
      </c>
      <c r="X22450">
        <v>13.71</v>
      </c>
      <c r="Y22450">
        <v>3690</v>
      </c>
      <c r="Z22450">
        <v>0.40500000000000003</v>
      </c>
      <c r="AA22450" t="s">
        <v>47</v>
      </c>
      <c r="AB22450">
        <v>11908.583119999999</v>
      </c>
      <c r="AC22450">
        <v>11908.58</v>
      </c>
      <c r="AD22450">
        <v>0</v>
      </c>
      <c r="AE22450" s="1">
        <v>41153</v>
      </c>
      <c r="AF22450">
        <v>8114.64</v>
      </c>
      <c r="AH22450" s="1">
        <v>42156</v>
      </c>
    </row>
    <row r="22451" spans="1:34" x14ac:dyDescent="0.3">
      <c r="A22451">
        <v>715429</v>
      </c>
      <c r="B22451">
        <v>909060</v>
      </c>
      <c r="C22451">
        <v>8200</v>
      </c>
      <c r="D22451">
        <v>8200</v>
      </c>
      <c r="E22451">
        <v>8150</v>
      </c>
      <c r="F22451" t="s">
        <v>34</v>
      </c>
      <c r="G22451">
        <v>5.79E-2</v>
      </c>
      <c r="H22451">
        <v>248.69</v>
      </c>
      <c r="I22451" t="s">
        <v>83</v>
      </c>
      <c r="J22451" t="s">
        <v>213</v>
      </c>
      <c r="K22451" t="s">
        <v>48307</v>
      </c>
      <c r="L22451" t="s">
        <v>143</v>
      </c>
      <c r="M22451" t="s">
        <v>79</v>
      </c>
      <c r="N22451">
        <v>150000</v>
      </c>
      <c r="O22451" t="s">
        <v>4097</v>
      </c>
      <c r="P22451" s="1">
        <v>40634</v>
      </c>
      <c r="Q22451" t="s">
        <v>40</v>
      </c>
      <c r="R22451" t="s">
        <v>41</v>
      </c>
      <c r="S22451" t="s">
        <v>48308</v>
      </c>
      <c r="T22451" t="s">
        <v>52</v>
      </c>
      <c r="U22451" t="s">
        <v>1569</v>
      </c>
      <c r="V22451" t="s">
        <v>1314</v>
      </c>
      <c r="W22451" t="s">
        <v>46</v>
      </c>
      <c r="X22451">
        <v>12.71</v>
      </c>
      <c r="Y22451">
        <v>93332</v>
      </c>
      <c r="Z22451">
        <v>0.187</v>
      </c>
      <c r="AA22451" t="s">
        <v>47</v>
      </c>
      <c r="AB22451">
        <v>8935.4129080000002</v>
      </c>
      <c r="AC22451">
        <v>8880.93</v>
      </c>
      <c r="AD22451">
        <v>0</v>
      </c>
      <c r="AE22451" s="1">
        <v>41579</v>
      </c>
      <c r="AF22451">
        <v>1506.3</v>
      </c>
      <c r="AH22451" s="1">
        <v>41579</v>
      </c>
    </row>
    <row r="22452" spans="1:34" x14ac:dyDescent="0.3">
      <c r="A22452">
        <v>715444</v>
      </c>
      <c r="B22452">
        <v>909077</v>
      </c>
      <c r="C22452">
        <v>7000</v>
      </c>
      <c r="D22452">
        <v>7000</v>
      </c>
      <c r="E22452">
        <v>6950</v>
      </c>
      <c r="F22452" t="s">
        <v>34</v>
      </c>
      <c r="G22452">
        <v>7.6600000000000001E-2</v>
      </c>
      <c r="H22452">
        <v>218.26</v>
      </c>
      <c r="I22452" t="s">
        <v>83</v>
      </c>
      <c r="J22452" t="s">
        <v>84</v>
      </c>
      <c r="K22452" t="s">
        <v>48309</v>
      </c>
      <c r="L22452" t="s">
        <v>176</v>
      </c>
      <c r="M22452" t="s">
        <v>38</v>
      </c>
      <c r="N22452">
        <v>50000</v>
      </c>
      <c r="O22452" t="s">
        <v>4097</v>
      </c>
      <c r="P22452" s="1">
        <v>40634</v>
      </c>
      <c r="Q22452" t="s">
        <v>40</v>
      </c>
      <c r="R22452" t="s">
        <v>41</v>
      </c>
      <c r="S22452" t="s">
        <v>48310</v>
      </c>
      <c r="T22452" t="s">
        <v>155</v>
      </c>
      <c r="U22452" t="s">
        <v>14951</v>
      </c>
      <c r="V22452" t="s">
        <v>360</v>
      </c>
      <c r="W22452" t="s">
        <v>164</v>
      </c>
      <c r="X22452">
        <v>0.34</v>
      </c>
      <c r="Y22452">
        <v>4</v>
      </c>
      <c r="Z22452">
        <v>0</v>
      </c>
      <c r="AA22452" t="s">
        <v>47</v>
      </c>
      <c r="AB22452">
        <v>7857.290481</v>
      </c>
      <c r="AC22452">
        <v>7801.17</v>
      </c>
      <c r="AD22452">
        <v>0</v>
      </c>
      <c r="AE22452" s="1">
        <v>41730</v>
      </c>
      <c r="AF22452">
        <v>262.74</v>
      </c>
      <c r="AH22452" s="1">
        <v>41730</v>
      </c>
    </row>
    <row r="22453" spans="1:34" x14ac:dyDescent="0.3">
      <c r="A22453">
        <v>715472</v>
      </c>
      <c r="B22453">
        <v>909105</v>
      </c>
      <c r="C22453">
        <v>15000</v>
      </c>
      <c r="D22453">
        <v>15000</v>
      </c>
      <c r="E22453">
        <v>15000</v>
      </c>
      <c r="F22453" t="s">
        <v>125</v>
      </c>
      <c r="G22453">
        <v>0.15279999999999999</v>
      </c>
      <c r="H22453">
        <v>359.06</v>
      </c>
      <c r="I22453" t="s">
        <v>87</v>
      </c>
      <c r="J22453" t="s">
        <v>130</v>
      </c>
      <c r="L22453" t="s">
        <v>5814</v>
      </c>
      <c r="M22453" t="s">
        <v>38</v>
      </c>
      <c r="N22453">
        <v>30000</v>
      </c>
      <c r="O22453" t="s">
        <v>39</v>
      </c>
      <c r="P22453" s="1">
        <v>40634</v>
      </c>
      <c r="Q22453" t="s">
        <v>40</v>
      </c>
      <c r="R22453" t="s">
        <v>41</v>
      </c>
      <c r="T22453" t="s">
        <v>181</v>
      </c>
      <c r="U22453" t="s">
        <v>48311</v>
      </c>
      <c r="V22453" t="s">
        <v>129</v>
      </c>
      <c r="W22453" t="s">
        <v>46</v>
      </c>
      <c r="X22453">
        <v>6.96</v>
      </c>
      <c r="Y22453">
        <v>118</v>
      </c>
      <c r="Z22453">
        <v>0.54100000000000004</v>
      </c>
      <c r="AA22453" t="s">
        <v>47</v>
      </c>
      <c r="AB22453">
        <v>21329.620029999998</v>
      </c>
      <c r="AC22453">
        <v>21329.62</v>
      </c>
      <c r="AD22453">
        <v>0</v>
      </c>
      <c r="AE22453" s="1">
        <v>42339</v>
      </c>
      <c r="AF22453">
        <v>145.08000000000001</v>
      </c>
      <c r="AH22453" s="1">
        <v>42339</v>
      </c>
    </row>
    <row r="22454" spans="1:34" x14ac:dyDescent="0.3">
      <c r="A22454">
        <v>715479</v>
      </c>
      <c r="B22454">
        <v>909113</v>
      </c>
      <c r="C22454">
        <v>14000</v>
      </c>
      <c r="D22454">
        <v>14000</v>
      </c>
      <c r="E22454">
        <v>14000</v>
      </c>
      <c r="F22454" t="s">
        <v>34</v>
      </c>
      <c r="G22454">
        <v>6.9199999999999998E-2</v>
      </c>
      <c r="H22454">
        <v>431.77</v>
      </c>
      <c r="I22454" t="s">
        <v>83</v>
      </c>
      <c r="J22454" t="s">
        <v>141</v>
      </c>
      <c r="K22454" t="s">
        <v>11547</v>
      </c>
      <c r="L22454" t="s">
        <v>74</v>
      </c>
      <c r="M22454" t="s">
        <v>38</v>
      </c>
      <c r="N22454">
        <v>42000</v>
      </c>
      <c r="O22454" t="s">
        <v>39</v>
      </c>
      <c r="P22454" s="1">
        <v>40634</v>
      </c>
      <c r="Q22454" t="s">
        <v>40</v>
      </c>
      <c r="R22454" t="s">
        <v>41</v>
      </c>
      <c r="S22454" t="s">
        <v>48312</v>
      </c>
      <c r="T22454" t="s">
        <v>43</v>
      </c>
      <c r="U22454" t="s">
        <v>2634</v>
      </c>
      <c r="V22454" t="s">
        <v>334</v>
      </c>
      <c r="W22454" t="s">
        <v>261</v>
      </c>
      <c r="X22454">
        <v>23.23</v>
      </c>
      <c r="Y22454">
        <v>2368</v>
      </c>
      <c r="Z22454">
        <v>7.5999999999999998E-2</v>
      </c>
      <c r="AA22454" t="s">
        <v>47</v>
      </c>
      <c r="AB22454">
        <v>15519.442419999999</v>
      </c>
      <c r="AC22454">
        <v>15519.44</v>
      </c>
      <c r="AD22454">
        <v>0</v>
      </c>
      <c r="AE22454" s="1">
        <v>41609</v>
      </c>
      <c r="AF22454">
        <v>2149.11</v>
      </c>
      <c r="AH22454" s="1">
        <v>42491</v>
      </c>
    </row>
    <row r="22455" spans="1:34" x14ac:dyDescent="0.3">
      <c r="A22455">
        <v>715502</v>
      </c>
      <c r="B22455">
        <v>909139</v>
      </c>
      <c r="C22455">
        <v>6000</v>
      </c>
      <c r="D22455">
        <v>6000</v>
      </c>
      <c r="E22455">
        <v>6000</v>
      </c>
      <c r="F22455" t="s">
        <v>125</v>
      </c>
      <c r="G22455">
        <v>0.1268</v>
      </c>
      <c r="H22455">
        <v>135.54</v>
      </c>
      <c r="I22455" t="s">
        <v>56</v>
      </c>
      <c r="J22455" t="s">
        <v>152</v>
      </c>
      <c r="K22455" t="s">
        <v>48313</v>
      </c>
      <c r="L22455" t="s">
        <v>90</v>
      </c>
      <c r="M22455" t="s">
        <v>79</v>
      </c>
      <c r="N22455">
        <v>50000</v>
      </c>
      <c r="O22455" t="s">
        <v>4097</v>
      </c>
      <c r="P22455" s="1">
        <v>40634</v>
      </c>
      <c r="Q22455" t="s">
        <v>40</v>
      </c>
      <c r="R22455" t="s">
        <v>41</v>
      </c>
      <c r="S22455" t="s">
        <v>48314</v>
      </c>
      <c r="T22455" t="s">
        <v>52</v>
      </c>
      <c r="U22455" t="s">
        <v>48315</v>
      </c>
      <c r="V22455" t="s">
        <v>1760</v>
      </c>
      <c r="W22455" t="s">
        <v>261</v>
      </c>
      <c r="X22455">
        <v>10.92</v>
      </c>
      <c r="Y22455">
        <v>10063</v>
      </c>
      <c r="Z22455">
        <v>0.55300000000000005</v>
      </c>
      <c r="AA22455" t="s">
        <v>47</v>
      </c>
      <c r="AB22455">
        <v>7206.6108679999998</v>
      </c>
      <c r="AC22455">
        <v>7206.61</v>
      </c>
      <c r="AD22455">
        <v>0</v>
      </c>
      <c r="AE22455" s="1">
        <v>41306</v>
      </c>
      <c r="AF22455">
        <v>4369.93</v>
      </c>
      <c r="AH22455" s="1">
        <v>42370</v>
      </c>
    </row>
    <row r="22456" spans="1:34" x14ac:dyDescent="0.3">
      <c r="A22456">
        <v>715504</v>
      </c>
      <c r="B22456">
        <v>909141</v>
      </c>
      <c r="C22456">
        <v>6000</v>
      </c>
      <c r="D22456">
        <v>6000</v>
      </c>
      <c r="E22456">
        <v>5525</v>
      </c>
      <c r="F22456" t="s">
        <v>125</v>
      </c>
      <c r="G22456">
        <v>0.1268</v>
      </c>
      <c r="H22456">
        <v>135.54</v>
      </c>
      <c r="I22456" t="s">
        <v>56</v>
      </c>
      <c r="J22456" t="s">
        <v>152</v>
      </c>
      <c r="K22456" t="s">
        <v>48316</v>
      </c>
      <c r="L22456" t="s">
        <v>59</v>
      </c>
      <c r="M22456" t="s">
        <v>79</v>
      </c>
      <c r="N22456">
        <v>43000</v>
      </c>
      <c r="O22456" t="s">
        <v>50</v>
      </c>
      <c r="P22456" s="1">
        <v>40634</v>
      </c>
      <c r="Q22456" t="s">
        <v>40</v>
      </c>
      <c r="R22456" t="s">
        <v>41</v>
      </c>
      <c r="T22456" t="s">
        <v>52</v>
      </c>
      <c r="U22456" t="s">
        <v>501</v>
      </c>
      <c r="V22456" t="s">
        <v>7045</v>
      </c>
      <c r="W22456" t="s">
        <v>55</v>
      </c>
      <c r="X22456">
        <v>12.64</v>
      </c>
      <c r="Y22456">
        <v>29989</v>
      </c>
      <c r="Z22456">
        <v>0.23100000000000001</v>
      </c>
      <c r="AA22456" t="s">
        <v>47</v>
      </c>
      <c r="AB22456">
        <v>8132.1992149999996</v>
      </c>
      <c r="AC22456">
        <v>7488.4</v>
      </c>
      <c r="AD22456">
        <v>0</v>
      </c>
      <c r="AE22456" s="1">
        <v>42461</v>
      </c>
      <c r="AF22456">
        <v>135.33000000000001</v>
      </c>
      <c r="AH22456" s="1">
        <v>42461</v>
      </c>
    </row>
    <row r="22457" spans="1:34" x14ac:dyDescent="0.3">
      <c r="A22457">
        <v>715509</v>
      </c>
      <c r="B22457">
        <v>909147</v>
      </c>
      <c r="C22457">
        <v>25000</v>
      </c>
      <c r="D22457">
        <v>25000</v>
      </c>
      <c r="E22457">
        <v>25000</v>
      </c>
      <c r="F22457" t="s">
        <v>125</v>
      </c>
      <c r="G22457">
        <v>0.1862</v>
      </c>
      <c r="H22457">
        <v>643.29999999999995</v>
      </c>
      <c r="I22457" t="s">
        <v>317</v>
      </c>
      <c r="J22457" t="s">
        <v>434</v>
      </c>
      <c r="K22457" t="s">
        <v>48317</v>
      </c>
      <c r="L22457" t="s">
        <v>37</v>
      </c>
      <c r="M22457" t="s">
        <v>79</v>
      </c>
      <c r="N22457">
        <v>60000</v>
      </c>
      <c r="O22457" t="s">
        <v>4097</v>
      </c>
      <c r="P22457" s="1">
        <v>40634</v>
      </c>
      <c r="Q22457" t="s">
        <v>40</v>
      </c>
      <c r="R22457" t="s">
        <v>41</v>
      </c>
      <c r="S22457" t="s">
        <v>48318</v>
      </c>
      <c r="T22457" t="s">
        <v>52</v>
      </c>
      <c r="U22457" t="s">
        <v>48319</v>
      </c>
      <c r="V22457" t="s">
        <v>415</v>
      </c>
      <c r="W22457" t="s">
        <v>297</v>
      </c>
      <c r="X22457">
        <v>14.68</v>
      </c>
      <c r="Y22457">
        <v>13070</v>
      </c>
      <c r="Z22457">
        <v>0.51900000000000002</v>
      </c>
      <c r="AA22457" t="s">
        <v>47</v>
      </c>
      <c r="AB22457">
        <v>38423.050000000003</v>
      </c>
      <c r="AC22457">
        <v>38423.050000000003</v>
      </c>
      <c r="AD22457">
        <v>0</v>
      </c>
      <c r="AE22457" s="1">
        <v>42278</v>
      </c>
      <c r="AF22457">
        <v>4328.1499999999996</v>
      </c>
      <c r="AH22457" s="1">
        <v>42278</v>
      </c>
    </row>
    <row r="22458" spans="1:34" x14ac:dyDescent="0.3">
      <c r="A22458">
        <v>715513</v>
      </c>
      <c r="B22458">
        <v>909151</v>
      </c>
      <c r="C22458">
        <v>15000</v>
      </c>
      <c r="D22458">
        <v>15000</v>
      </c>
      <c r="E22458">
        <v>14950</v>
      </c>
      <c r="F22458" t="s">
        <v>34</v>
      </c>
      <c r="G22458">
        <v>6.9199999999999998E-2</v>
      </c>
      <c r="H22458">
        <v>462.61</v>
      </c>
      <c r="I22458" t="s">
        <v>83</v>
      </c>
      <c r="J22458" t="s">
        <v>141</v>
      </c>
      <c r="K22458" t="s">
        <v>48320</v>
      </c>
      <c r="L22458" t="s">
        <v>233</v>
      </c>
      <c r="M22458" t="s">
        <v>79</v>
      </c>
      <c r="N22458">
        <v>114996</v>
      </c>
      <c r="O22458" t="s">
        <v>50</v>
      </c>
      <c r="P22458" s="1">
        <v>40634</v>
      </c>
      <c r="Q22458" t="s">
        <v>40</v>
      </c>
      <c r="R22458" t="s">
        <v>41</v>
      </c>
      <c r="S22458" t="s">
        <v>48321</v>
      </c>
      <c r="T22458" t="s">
        <v>111</v>
      </c>
      <c r="U22458" t="s">
        <v>48322</v>
      </c>
      <c r="V22458" t="s">
        <v>2385</v>
      </c>
      <c r="W22458" t="s">
        <v>46</v>
      </c>
      <c r="X22458">
        <v>7.41</v>
      </c>
      <c r="Y22458">
        <v>15792</v>
      </c>
      <c r="Z22458">
        <v>0.16200000000000001</v>
      </c>
      <c r="AA22458" t="s">
        <v>47</v>
      </c>
      <c r="AB22458">
        <v>16582.769329999999</v>
      </c>
      <c r="AC22458">
        <v>16527.490000000002</v>
      </c>
      <c r="AD22458">
        <v>0</v>
      </c>
      <c r="AE22458" s="1">
        <v>41518</v>
      </c>
      <c r="AF22458">
        <v>3638.43</v>
      </c>
      <c r="AH22458" s="1">
        <v>41518</v>
      </c>
    </row>
    <row r="22459" spans="1:34" x14ac:dyDescent="0.3">
      <c r="A22459">
        <v>715516</v>
      </c>
      <c r="B22459">
        <v>909155</v>
      </c>
      <c r="C22459">
        <v>5600</v>
      </c>
      <c r="D22459">
        <v>5600</v>
      </c>
      <c r="E22459">
        <v>5600</v>
      </c>
      <c r="F22459" t="s">
        <v>34</v>
      </c>
      <c r="G22459">
        <v>9.6299999999999997E-2</v>
      </c>
      <c r="H22459">
        <v>179.73</v>
      </c>
      <c r="I22459" t="s">
        <v>35</v>
      </c>
      <c r="J22459" t="s">
        <v>96</v>
      </c>
      <c r="K22459" t="s">
        <v>1237</v>
      </c>
      <c r="L22459" t="s">
        <v>203</v>
      </c>
      <c r="M22459" t="s">
        <v>38</v>
      </c>
      <c r="N22459">
        <v>54000</v>
      </c>
      <c r="O22459" t="s">
        <v>39</v>
      </c>
      <c r="P22459" s="1">
        <v>40603</v>
      </c>
      <c r="Q22459" t="s">
        <v>40</v>
      </c>
      <c r="R22459" t="s">
        <v>41</v>
      </c>
      <c r="S22459" t="s">
        <v>48323</v>
      </c>
      <c r="T22459" t="s">
        <v>52</v>
      </c>
      <c r="U22459" t="s">
        <v>35274</v>
      </c>
      <c r="V22459" t="s">
        <v>1530</v>
      </c>
      <c r="W22459" t="s">
        <v>1531</v>
      </c>
      <c r="X22459">
        <v>6.84</v>
      </c>
      <c r="Y22459">
        <v>2776</v>
      </c>
      <c r="Z22459">
        <v>0.33</v>
      </c>
      <c r="AA22459" t="s">
        <v>47</v>
      </c>
      <c r="AB22459">
        <v>5891.5606850000004</v>
      </c>
      <c r="AC22459">
        <v>5891.56</v>
      </c>
      <c r="AD22459">
        <v>0</v>
      </c>
      <c r="AE22459" s="1">
        <v>40848</v>
      </c>
      <c r="AF22459">
        <v>4815.95</v>
      </c>
      <c r="AH22459" s="1">
        <v>42491</v>
      </c>
    </row>
    <row r="22460" spans="1:34" x14ac:dyDescent="0.3">
      <c r="A22460">
        <v>715522</v>
      </c>
      <c r="B22460">
        <v>909162</v>
      </c>
      <c r="C22460">
        <v>8000</v>
      </c>
      <c r="D22460">
        <v>8000</v>
      </c>
      <c r="E22460">
        <v>4050.0025439999999</v>
      </c>
      <c r="F22460" t="s">
        <v>125</v>
      </c>
      <c r="G22460">
        <v>0.1714</v>
      </c>
      <c r="H22460">
        <v>199.43</v>
      </c>
      <c r="I22460" t="s">
        <v>173</v>
      </c>
      <c r="J22460" t="s">
        <v>964</v>
      </c>
      <c r="K22460" t="s">
        <v>48324</v>
      </c>
      <c r="L22460" t="s">
        <v>143</v>
      </c>
      <c r="M22460" t="s">
        <v>38</v>
      </c>
      <c r="N22460">
        <v>40300</v>
      </c>
      <c r="O22460" t="s">
        <v>4097</v>
      </c>
      <c r="P22460" s="1">
        <v>40603</v>
      </c>
      <c r="Q22460" t="s">
        <v>91</v>
      </c>
      <c r="R22460" t="s">
        <v>41</v>
      </c>
      <c r="S22460" t="s">
        <v>48325</v>
      </c>
      <c r="T22460" t="s">
        <v>43</v>
      </c>
      <c r="U22460" t="s">
        <v>48326</v>
      </c>
      <c r="V22460" t="s">
        <v>4219</v>
      </c>
      <c r="W22460" t="s">
        <v>2114</v>
      </c>
      <c r="X22460">
        <v>16.940000000000001</v>
      </c>
      <c r="Y22460">
        <v>5667</v>
      </c>
      <c r="Z22460">
        <v>0.56100000000000005</v>
      </c>
      <c r="AA22460" t="s">
        <v>47</v>
      </c>
      <c r="AB22460">
        <v>597.29999999999995</v>
      </c>
      <c r="AC22460">
        <v>301.92</v>
      </c>
      <c r="AD22460">
        <v>0</v>
      </c>
      <c r="AE22460" s="1">
        <v>40725</v>
      </c>
      <c r="AF22460">
        <v>199.43</v>
      </c>
      <c r="AH22460" s="1">
        <v>42491</v>
      </c>
    </row>
    <row r="22461" spans="1:34" x14ac:dyDescent="0.3">
      <c r="A22461">
        <v>715532</v>
      </c>
      <c r="B22461">
        <v>909174</v>
      </c>
      <c r="C22461">
        <v>5000</v>
      </c>
      <c r="D22461">
        <v>5000</v>
      </c>
      <c r="E22461">
        <v>4750</v>
      </c>
      <c r="F22461" t="s">
        <v>34</v>
      </c>
      <c r="G22461">
        <v>9.6299999999999997E-2</v>
      </c>
      <c r="H22461">
        <v>160.47</v>
      </c>
      <c r="I22461" t="s">
        <v>35</v>
      </c>
      <c r="J22461" t="s">
        <v>96</v>
      </c>
      <c r="K22461" t="s">
        <v>48327</v>
      </c>
      <c r="L22461" t="s">
        <v>176</v>
      </c>
      <c r="M22461" t="s">
        <v>38</v>
      </c>
      <c r="N22461">
        <v>31100</v>
      </c>
      <c r="O22461" t="s">
        <v>4097</v>
      </c>
      <c r="P22461" s="1">
        <v>40603</v>
      </c>
      <c r="Q22461" t="s">
        <v>40</v>
      </c>
      <c r="R22461" t="s">
        <v>41</v>
      </c>
      <c r="T22461" t="s">
        <v>43</v>
      </c>
      <c r="U22461" t="s">
        <v>8228</v>
      </c>
      <c r="V22461" t="s">
        <v>101</v>
      </c>
      <c r="W22461" t="s">
        <v>102</v>
      </c>
      <c r="X22461">
        <v>24.15</v>
      </c>
      <c r="Y22461">
        <v>6039</v>
      </c>
      <c r="Z22461">
        <v>0.36199999999999999</v>
      </c>
      <c r="AA22461" t="s">
        <v>47</v>
      </c>
      <c r="AB22461">
        <v>5708.9447829999999</v>
      </c>
      <c r="AC22461">
        <v>5423.5</v>
      </c>
      <c r="AD22461">
        <v>0</v>
      </c>
      <c r="AE22461" s="1">
        <v>41426</v>
      </c>
      <c r="AF22461">
        <v>1704.8</v>
      </c>
      <c r="AH22461" s="1">
        <v>41913</v>
      </c>
    </row>
    <row r="22462" spans="1:34" x14ac:dyDescent="0.3">
      <c r="A22462">
        <v>715546</v>
      </c>
      <c r="B22462">
        <v>909192</v>
      </c>
      <c r="C22462">
        <v>6000</v>
      </c>
      <c r="D22462">
        <v>6000</v>
      </c>
      <c r="E22462">
        <v>6000</v>
      </c>
      <c r="F22462" t="s">
        <v>34</v>
      </c>
      <c r="G22462">
        <v>0.16020000000000001</v>
      </c>
      <c r="H22462">
        <v>211.01</v>
      </c>
      <c r="I22462" t="s">
        <v>87</v>
      </c>
      <c r="J22462" t="s">
        <v>561</v>
      </c>
      <c r="K22462" t="s">
        <v>9674</v>
      </c>
      <c r="L22462" t="s">
        <v>59</v>
      </c>
      <c r="M22462" t="s">
        <v>38</v>
      </c>
      <c r="N22462">
        <v>75000</v>
      </c>
      <c r="O22462" t="s">
        <v>4097</v>
      </c>
      <c r="P22462" s="1">
        <v>40634</v>
      </c>
      <c r="Q22462" t="s">
        <v>40</v>
      </c>
      <c r="R22462" t="s">
        <v>41</v>
      </c>
      <c r="T22462" t="s">
        <v>181</v>
      </c>
      <c r="U22462" t="s">
        <v>1101</v>
      </c>
      <c r="V22462" t="s">
        <v>989</v>
      </c>
      <c r="W22462" t="s">
        <v>261</v>
      </c>
      <c r="X22462">
        <v>13.87</v>
      </c>
      <c r="Y22462">
        <v>26051</v>
      </c>
      <c r="Z22462">
        <v>0.95799999999999996</v>
      </c>
      <c r="AA22462" t="s">
        <v>47</v>
      </c>
      <c r="AB22462">
        <v>6309.8307619999996</v>
      </c>
      <c r="AC22462">
        <v>6309.83</v>
      </c>
      <c r="AD22462">
        <v>0</v>
      </c>
      <c r="AE22462" s="1">
        <v>40756</v>
      </c>
      <c r="AF22462">
        <v>5679.29</v>
      </c>
      <c r="AH22462" s="1">
        <v>42491</v>
      </c>
    </row>
    <row r="22463" spans="1:34" x14ac:dyDescent="0.3">
      <c r="A22463">
        <v>715559</v>
      </c>
      <c r="B22463">
        <v>909206</v>
      </c>
      <c r="C22463">
        <v>10000</v>
      </c>
      <c r="D22463">
        <v>10000</v>
      </c>
      <c r="E22463">
        <v>9950</v>
      </c>
      <c r="F22463" t="s">
        <v>34</v>
      </c>
      <c r="G22463">
        <v>7.6600000000000001E-2</v>
      </c>
      <c r="H22463">
        <v>311.8</v>
      </c>
      <c r="I22463" t="s">
        <v>83</v>
      </c>
      <c r="J22463" t="s">
        <v>84</v>
      </c>
      <c r="K22463" t="s">
        <v>48328</v>
      </c>
      <c r="L22463" t="s">
        <v>233</v>
      </c>
      <c r="M22463" t="s">
        <v>79</v>
      </c>
      <c r="N22463">
        <v>100000</v>
      </c>
      <c r="O22463" t="s">
        <v>4097</v>
      </c>
      <c r="P22463" s="1">
        <v>40634</v>
      </c>
      <c r="Q22463" t="s">
        <v>40</v>
      </c>
      <c r="R22463" t="s">
        <v>41</v>
      </c>
      <c r="S22463" t="s">
        <v>48329</v>
      </c>
      <c r="T22463" t="s">
        <v>43</v>
      </c>
      <c r="U22463" t="s">
        <v>665</v>
      </c>
      <c r="V22463" t="s">
        <v>167</v>
      </c>
      <c r="W22463" t="s">
        <v>55</v>
      </c>
      <c r="X22463">
        <v>14.51</v>
      </c>
      <c r="Y22463">
        <v>23477</v>
      </c>
      <c r="Z22463">
        <v>0.53700000000000003</v>
      </c>
      <c r="AA22463" t="s">
        <v>47</v>
      </c>
      <c r="AB22463">
        <v>11224.70068</v>
      </c>
      <c r="AC22463">
        <v>11168.58</v>
      </c>
      <c r="AD22463">
        <v>0</v>
      </c>
      <c r="AE22463" s="1">
        <v>41730</v>
      </c>
      <c r="AF22463">
        <v>367.85</v>
      </c>
      <c r="AH22463" s="1">
        <v>42461</v>
      </c>
    </row>
    <row r="22464" spans="1:34" x14ac:dyDescent="0.3">
      <c r="A22464">
        <v>715588</v>
      </c>
      <c r="B22464">
        <v>909238</v>
      </c>
      <c r="C22464">
        <v>11000</v>
      </c>
      <c r="D22464">
        <v>11000</v>
      </c>
      <c r="E22464">
        <v>10950</v>
      </c>
      <c r="F22464" t="s">
        <v>34</v>
      </c>
      <c r="G22464">
        <v>7.6600000000000001E-2</v>
      </c>
      <c r="H22464">
        <v>342.98</v>
      </c>
      <c r="I22464" t="s">
        <v>83</v>
      </c>
      <c r="J22464" t="s">
        <v>84</v>
      </c>
      <c r="K22464" t="s">
        <v>48330</v>
      </c>
      <c r="L22464" t="s">
        <v>37</v>
      </c>
      <c r="M22464" t="s">
        <v>38</v>
      </c>
      <c r="N22464">
        <v>33000</v>
      </c>
      <c r="O22464" t="s">
        <v>50</v>
      </c>
      <c r="P22464" s="1">
        <v>40634</v>
      </c>
      <c r="Q22464" t="s">
        <v>40</v>
      </c>
      <c r="R22464" t="s">
        <v>41</v>
      </c>
      <c r="S22464" t="s">
        <v>48331</v>
      </c>
      <c r="T22464" t="s">
        <v>43</v>
      </c>
      <c r="U22464" t="s">
        <v>1076</v>
      </c>
      <c r="V22464" t="s">
        <v>712</v>
      </c>
      <c r="W22464" t="s">
        <v>102</v>
      </c>
      <c r="X22464">
        <v>19.13</v>
      </c>
      <c r="Y22464">
        <v>10353</v>
      </c>
      <c r="Z22464">
        <v>0.54500000000000004</v>
      </c>
      <c r="AA22464" t="s">
        <v>47</v>
      </c>
      <c r="AB22464">
        <v>12303.07876</v>
      </c>
      <c r="AC22464">
        <v>12247.16</v>
      </c>
      <c r="AD22464">
        <v>0</v>
      </c>
      <c r="AE22464" s="1">
        <v>41548</v>
      </c>
      <c r="AF22464">
        <v>2397.58</v>
      </c>
      <c r="AH22464" s="1">
        <v>42156</v>
      </c>
    </row>
    <row r="22465" spans="1:34" x14ac:dyDescent="0.3">
      <c r="A22465">
        <v>715618</v>
      </c>
      <c r="B22465">
        <v>909274</v>
      </c>
      <c r="C22465">
        <v>8900</v>
      </c>
      <c r="D22465">
        <v>8900</v>
      </c>
      <c r="E22465">
        <v>8900</v>
      </c>
      <c r="F22465" t="s">
        <v>34</v>
      </c>
      <c r="G22465">
        <v>7.2900000000000006E-2</v>
      </c>
      <c r="H22465">
        <v>275.99</v>
      </c>
      <c r="I22465" t="s">
        <v>83</v>
      </c>
      <c r="J22465" t="s">
        <v>136</v>
      </c>
      <c r="K22465" t="s">
        <v>48332</v>
      </c>
      <c r="L22465" t="s">
        <v>74</v>
      </c>
      <c r="M22465" t="s">
        <v>38</v>
      </c>
      <c r="N22465">
        <v>63000</v>
      </c>
      <c r="O22465" t="s">
        <v>50</v>
      </c>
      <c r="P22465" s="1">
        <v>40634</v>
      </c>
      <c r="Q22465" t="s">
        <v>40</v>
      </c>
      <c r="R22465" t="s">
        <v>41</v>
      </c>
      <c r="S22465" t="s">
        <v>48333</v>
      </c>
      <c r="T22465" t="s">
        <v>43</v>
      </c>
      <c r="U22465" t="s">
        <v>665</v>
      </c>
      <c r="V22465" t="s">
        <v>998</v>
      </c>
      <c r="W22465" t="s">
        <v>71</v>
      </c>
      <c r="X22465">
        <v>29.07</v>
      </c>
      <c r="Y22465">
        <v>21183</v>
      </c>
      <c r="Z22465">
        <v>0.443</v>
      </c>
      <c r="AA22465" t="s">
        <v>47</v>
      </c>
      <c r="AB22465">
        <v>9741.7274820000002</v>
      </c>
      <c r="AC22465">
        <v>9741.73</v>
      </c>
      <c r="AD22465">
        <v>0</v>
      </c>
      <c r="AE22465" s="1">
        <v>41275</v>
      </c>
      <c r="AF22465">
        <v>4235.88</v>
      </c>
      <c r="AH22465" s="1">
        <v>42491</v>
      </c>
    </row>
    <row r="22466" spans="1:34" x14ac:dyDescent="0.3">
      <c r="A22466">
        <v>715620</v>
      </c>
      <c r="B22466">
        <v>909277</v>
      </c>
      <c r="C22466">
        <v>30000</v>
      </c>
      <c r="D22466">
        <v>30000</v>
      </c>
      <c r="E22466">
        <v>29725</v>
      </c>
      <c r="F22466" t="s">
        <v>34</v>
      </c>
      <c r="G22466">
        <v>0.1111</v>
      </c>
      <c r="H22466">
        <v>983.73</v>
      </c>
      <c r="I22466" t="s">
        <v>35</v>
      </c>
      <c r="J22466" t="s">
        <v>48</v>
      </c>
      <c r="L22466" t="s">
        <v>233</v>
      </c>
      <c r="M22466" t="s">
        <v>79</v>
      </c>
      <c r="N22466">
        <v>110000</v>
      </c>
      <c r="O22466" t="s">
        <v>39</v>
      </c>
      <c r="P22466" s="1">
        <v>40634</v>
      </c>
      <c r="Q22466" t="s">
        <v>40</v>
      </c>
      <c r="R22466" t="s">
        <v>41</v>
      </c>
      <c r="T22466" t="s">
        <v>52</v>
      </c>
      <c r="U22466" t="s">
        <v>28023</v>
      </c>
      <c r="V22466" t="s">
        <v>35871</v>
      </c>
      <c r="W22466" t="s">
        <v>4037</v>
      </c>
      <c r="X22466">
        <v>21.35</v>
      </c>
      <c r="Y22466">
        <v>58780</v>
      </c>
      <c r="Z22466">
        <v>0.59499999999999997</v>
      </c>
      <c r="AA22466" t="s">
        <v>47</v>
      </c>
      <c r="AB22466">
        <v>33948.322240000001</v>
      </c>
      <c r="AC22466">
        <v>33637.129999999997</v>
      </c>
      <c r="AD22466">
        <v>0</v>
      </c>
      <c r="AE22466" s="1">
        <v>41183</v>
      </c>
      <c r="AF22466">
        <v>17265.349999999999</v>
      </c>
      <c r="AH22466" s="1">
        <v>42186</v>
      </c>
    </row>
    <row r="22467" spans="1:34" x14ac:dyDescent="0.3">
      <c r="A22467">
        <v>715637</v>
      </c>
      <c r="B22467">
        <v>909300</v>
      </c>
      <c r="C22467">
        <v>12000</v>
      </c>
      <c r="D22467">
        <v>12000</v>
      </c>
      <c r="E22467">
        <v>12000</v>
      </c>
      <c r="F22467" t="s">
        <v>125</v>
      </c>
      <c r="G22467">
        <v>0.1</v>
      </c>
      <c r="H22467">
        <v>254.97</v>
      </c>
      <c r="I22467" t="s">
        <v>35</v>
      </c>
      <c r="J22467" t="s">
        <v>208</v>
      </c>
      <c r="K22467" t="s">
        <v>48334</v>
      </c>
      <c r="L22467" t="s">
        <v>67</v>
      </c>
      <c r="M22467" t="s">
        <v>38</v>
      </c>
      <c r="N22467">
        <v>36996</v>
      </c>
      <c r="O22467" t="s">
        <v>50</v>
      </c>
      <c r="P22467" s="1">
        <v>40634</v>
      </c>
      <c r="Q22467" t="s">
        <v>40</v>
      </c>
      <c r="R22467" t="s">
        <v>41</v>
      </c>
      <c r="T22467" t="s">
        <v>43</v>
      </c>
      <c r="U22467" t="s">
        <v>569</v>
      </c>
      <c r="V22467" t="s">
        <v>325</v>
      </c>
      <c r="W22467" t="s">
        <v>261</v>
      </c>
      <c r="X22467">
        <v>18.809999999999999</v>
      </c>
      <c r="Y22467">
        <v>9266</v>
      </c>
      <c r="Z22467">
        <v>0.309</v>
      </c>
      <c r="AA22467" t="s">
        <v>47</v>
      </c>
      <c r="AB22467">
        <v>15297.77691</v>
      </c>
      <c r="AC22467">
        <v>15297.78</v>
      </c>
      <c r="AD22467">
        <v>0</v>
      </c>
      <c r="AE22467" s="1">
        <v>42461</v>
      </c>
      <c r="AF22467">
        <v>254.54</v>
      </c>
      <c r="AH22467" s="1">
        <v>42461</v>
      </c>
    </row>
    <row r="22468" spans="1:34" x14ac:dyDescent="0.3">
      <c r="A22468">
        <v>715647</v>
      </c>
      <c r="B22468">
        <v>909313</v>
      </c>
      <c r="C22468">
        <v>6500</v>
      </c>
      <c r="D22468">
        <v>6500</v>
      </c>
      <c r="E22468">
        <v>6500</v>
      </c>
      <c r="F22468" t="s">
        <v>34</v>
      </c>
      <c r="G22468">
        <v>0.1343</v>
      </c>
      <c r="H22468">
        <v>220.36</v>
      </c>
      <c r="I22468" t="s">
        <v>56</v>
      </c>
      <c r="J22468" t="s">
        <v>65</v>
      </c>
      <c r="K22468" t="s">
        <v>48335</v>
      </c>
      <c r="L22468" t="s">
        <v>143</v>
      </c>
      <c r="M22468" t="s">
        <v>60</v>
      </c>
      <c r="N22468">
        <v>35000</v>
      </c>
      <c r="O22468" t="s">
        <v>4097</v>
      </c>
      <c r="P22468" s="1">
        <v>40603</v>
      </c>
      <c r="Q22468" t="s">
        <v>40</v>
      </c>
      <c r="R22468" t="s">
        <v>41</v>
      </c>
      <c r="T22468" t="s">
        <v>43</v>
      </c>
      <c r="U22468" t="s">
        <v>48336</v>
      </c>
      <c r="V22468" t="s">
        <v>9032</v>
      </c>
      <c r="W22468" t="s">
        <v>64</v>
      </c>
      <c r="X22468">
        <v>10.59</v>
      </c>
      <c r="Y22468">
        <v>7768</v>
      </c>
      <c r="Z22468">
        <v>0.57999999999999996</v>
      </c>
      <c r="AA22468" t="s">
        <v>47</v>
      </c>
      <c r="AB22468">
        <v>7932.931732</v>
      </c>
      <c r="AC22468">
        <v>7932.93</v>
      </c>
      <c r="AD22468">
        <v>0</v>
      </c>
      <c r="AE22468" s="1">
        <v>41730</v>
      </c>
      <c r="AF22468">
        <v>241.25</v>
      </c>
      <c r="AH22468" s="1">
        <v>42491</v>
      </c>
    </row>
    <row r="22469" spans="1:34" x14ac:dyDescent="0.3">
      <c r="A22469">
        <v>715657</v>
      </c>
      <c r="B22469">
        <v>909324</v>
      </c>
      <c r="C22469">
        <v>5000</v>
      </c>
      <c r="D22469">
        <v>5000</v>
      </c>
      <c r="E22469">
        <v>5000</v>
      </c>
      <c r="F22469" t="s">
        <v>34</v>
      </c>
      <c r="G22469">
        <v>0.15279999999999999</v>
      </c>
      <c r="H22469">
        <v>174.02</v>
      </c>
      <c r="I22469" t="s">
        <v>87</v>
      </c>
      <c r="J22469" t="s">
        <v>130</v>
      </c>
      <c r="K22469" t="s">
        <v>48337</v>
      </c>
      <c r="L22469" t="s">
        <v>59</v>
      </c>
      <c r="M22469" t="s">
        <v>79</v>
      </c>
      <c r="N22469">
        <v>104606</v>
      </c>
      <c r="O22469" t="s">
        <v>4097</v>
      </c>
      <c r="P22469" s="1">
        <v>40634</v>
      </c>
      <c r="Q22469" t="s">
        <v>40</v>
      </c>
      <c r="R22469" t="s">
        <v>41</v>
      </c>
      <c r="T22469" t="s">
        <v>105</v>
      </c>
      <c r="U22469" t="s">
        <v>474</v>
      </c>
      <c r="V22469" t="s">
        <v>1020</v>
      </c>
      <c r="W22469" t="s">
        <v>207</v>
      </c>
      <c r="X22469">
        <v>14.19</v>
      </c>
      <c r="Y22469">
        <v>16692</v>
      </c>
      <c r="Z22469">
        <v>0.97799999999999998</v>
      </c>
      <c r="AA22469" t="s">
        <v>47</v>
      </c>
      <c r="AB22469">
        <v>6205.1696169999996</v>
      </c>
      <c r="AC22469">
        <v>6205.17</v>
      </c>
      <c r="AD22469">
        <v>0</v>
      </c>
      <c r="AE22469" s="1">
        <v>41518</v>
      </c>
      <c r="AF22469">
        <v>1333.01</v>
      </c>
      <c r="AH22469" s="1">
        <v>42491</v>
      </c>
    </row>
    <row r="22470" spans="1:34" x14ac:dyDescent="0.3">
      <c r="A22470">
        <v>715658</v>
      </c>
      <c r="B22470">
        <v>909326</v>
      </c>
      <c r="C22470">
        <v>2400</v>
      </c>
      <c r="D22470">
        <v>2400</v>
      </c>
      <c r="E22470">
        <v>2400</v>
      </c>
      <c r="F22470" t="s">
        <v>34</v>
      </c>
      <c r="G22470">
        <v>0.13059999999999999</v>
      </c>
      <c r="H22470">
        <v>80.94</v>
      </c>
      <c r="I22470" t="s">
        <v>56</v>
      </c>
      <c r="J22470" t="s">
        <v>57</v>
      </c>
      <c r="K22470" t="s">
        <v>48338</v>
      </c>
      <c r="L22470" t="s">
        <v>90</v>
      </c>
      <c r="M22470" t="s">
        <v>38</v>
      </c>
      <c r="N22470">
        <v>18000</v>
      </c>
      <c r="O22470" t="s">
        <v>50</v>
      </c>
      <c r="P22470" s="1">
        <v>40634</v>
      </c>
      <c r="Q22470" t="s">
        <v>91</v>
      </c>
      <c r="R22470" t="s">
        <v>41</v>
      </c>
      <c r="T22470" t="s">
        <v>155</v>
      </c>
      <c r="U22470" t="s">
        <v>48339</v>
      </c>
      <c r="V22470" t="s">
        <v>1195</v>
      </c>
      <c r="W22470" t="s">
        <v>184</v>
      </c>
      <c r="X22470">
        <v>9.1300000000000008</v>
      </c>
      <c r="Y22470">
        <v>735</v>
      </c>
      <c r="Z22470">
        <v>0.45900000000000002</v>
      </c>
      <c r="AA22470" t="s">
        <v>47</v>
      </c>
      <c r="AB22470">
        <v>1130.67</v>
      </c>
      <c r="AC22470">
        <v>1130.67</v>
      </c>
      <c r="AD22470">
        <v>323.77</v>
      </c>
      <c r="AE22470" s="1">
        <v>40940</v>
      </c>
      <c r="AF22470">
        <v>80.94</v>
      </c>
      <c r="AH22470" s="1">
        <v>41091</v>
      </c>
    </row>
    <row r="22471" spans="1:34" x14ac:dyDescent="0.3">
      <c r="A22471">
        <v>715671</v>
      </c>
      <c r="B22471">
        <v>909340</v>
      </c>
      <c r="C22471">
        <v>12500</v>
      </c>
      <c r="D22471">
        <v>12500</v>
      </c>
      <c r="E22471">
        <v>12500</v>
      </c>
      <c r="F22471" t="s">
        <v>125</v>
      </c>
      <c r="G22471">
        <v>0.1268</v>
      </c>
      <c r="H22471">
        <v>282.37</v>
      </c>
      <c r="I22471" t="s">
        <v>56</v>
      </c>
      <c r="J22471" t="s">
        <v>152</v>
      </c>
      <c r="K22471" t="s">
        <v>48340</v>
      </c>
      <c r="L22471" t="s">
        <v>176</v>
      </c>
      <c r="M22471" t="s">
        <v>60</v>
      </c>
      <c r="N22471">
        <v>30000</v>
      </c>
      <c r="O22471" t="s">
        <v>4097</v>
      </c>
      <c r="P22471" s="1">
        <v>40634</v>
      </c>
      <c r="Q22471" t="s">
        <v>40</v>
      </c>
      <c r="R22471" t="s">
        <v>41</v>
      </c>
      <c r="S22471" t="s">
        <v>48341</v>
      </c>
      <c r="T22471" t="s">
        <v>111</v>
      </c>
      <c r="U22471" t="s">
        <v>48342</v>
      </c>
      <c r="V22471" t="s">
        <v>32543</v>
      </c>
      <c r="W22471" t="s">
        <v>1573</v>
      </c>
      <c r="X22471">
        <v>3.8</v>
      </c>
      <c r="Y22471">
        <v>0</v>
      </c>
      <c r="Z22471">
        <v>0</v>
      </c>
      <c r="AA22471" t="s">
        <v>47</v>
      </c>
      <c r="AB22471">
        <v>16940.04</v>
      </c>
      <c r="AC22471">
        <v>16940.04</v>
      </c>
      <c r="AD22471">
        <v>0</v>
      </c>
      <c r="AE22471" s="1">
        <v>42430</v>
      </c>
      <c r="AF22471">
        <v>562.58000000000004</v>
      </c>
      <c r="AH22471" s="1">
        <v>42430</v>
      </c>
    </row>
    <row r="22472" spans="1:34" x14ac:dyDescent="0.3">
      <c r="A22472">
        <v>715674</v>
      </c>
      <c r="B22472">
        <v>909343</v>
      </c>
      <c r="C22472">
        <v>2500</v>
      </c>
      <c r="D22472">
        <v>2500</v>
      </c>
      <c r="E22472">
        <v>2500</v>
      </c>
      <c r="F22472" t="s">
        <v>34</v>
      </c>
      <c r="G22472">
        <v>9.6299999999999997E-2</v>
      </c>
      <c r="H22472">
        <v>80.239999999999995</v>
      </c>
      <c r="I22472" t="s">
        <v>35</v>
      </c>
      <c r="J22472" t="s">
        <v>96</v>
      </c>
      <c r="K22472" t="s">
        <v>48343</v>
      </c>
      <c r="L22472" t="s">
        <v>176</v>
      </c>
      <c r="M22472" t="s">
        <v>60</v>
      </c>
      <c r="N22472">
        <v>20004</v>
      </c>
      <c r="O22472" t="s">
        <v>4097</v>
      </c>
      <c r="P22472" s="1">
        <v>40603</v>
      </c>
      <c r="Q22472" t="s">
        <v>91</v>
      </c>
      <c r="R22472" t="s">
        <v>41</v>
      </c>
      <c r="S22472" t="s">
        <v>48344</v>
      </c>
      <c r="T22472" t="s">
        <v>181</v>
      </c>
      <c r="U22472" t="s">
        <v>4665</v>
      </c>
      <c r="V22472" t="s">
        <v>334</v>
      </c>
      <c r="W22472" t="s">
        <v>261</v>
      </c>
      <c r="X22472">
        <v>9.9600000000000009</v>
      </c>
      <c r="Y22472">
        <v>7344</v>
      </c>
      <c r="Z22472">
        <v>0.45300000000000001</v>
      </c>
      <c r="AA22472" t="s">
        <v>47</v>
      </c>
      <c r="AB22472">
        <v>1457.22</v>
      </c>
      <c r="AC22472">
        <v>1457.22</v>
      </c>
      <c r="AD22472">
        <v>0</v>
      </c>
      <c r="AE22472" s="1">
        <v>41183</v>
      </c>
      <c r="AF22472">
        <v>80.239999999999995</v>
      </c>
      <c r="AH22472" s="1">
        <v>42491</v>
      </c>
    </row>
    <row r="22473" spans="1:34" x14ac:dyDescent="0.3">
      <c r="A22473">
        <v>715676</v>
      </c>
      <c r="B22473">
        <v>909345</v>
      </c>
      <c r="C22473">
        <v>10000</v>
      </c>
      <c r="D22473">
        <v>10000</v>
      </c>
      <c r="E22473">
        <v>9950</v>
      </c>
      <c r="F22473" t="s">
        <v>34</v>
      </c>
      <c r="G22473">
        <v>7.2900000000000006E-2</v>
      </c>
      <c r="H22473">
        <v>310.10000000000002</v>
      </c>
      <c r="I22473" t="s">
        <v>83</v>
      </c>
      <c r="J22473" t="s">
        <v>136</v>
      </c>
      <c r="L22473" t="s">
        <v>5814</v>
      </c>
      <c r="M22473" t="s">
        <v>38</v>
      </c>
      <c r="N22473">
        <v>50000</v>
      </c>
      <c r="O22473" t="s">
        <v>50</v>
      </c>
      <c r="P22473" s="1">
        <v>40634</v>
      </c>
      <c r="Q22473" t="s">
        <v>40</v>
      </c>
      <c r="R22473" t="s">
        <v>41</v>
      </c>
      <c r="S22473" t="s">
        <v>48345</v>
      </c>
      <c r="T22473" t="s">
        <v>43</v>
      </c>
      <c r="U22473" t="s">
        <v>200</v>
      </c>
      <c r="V22473" t="s">
        <v>2983</v>
      </c>
      <c r="W22473" t="s">
        <v>1277</v>
      </c>
      <c r="X22473">
        <v>5.66</v>
      </c>
      <c r="Y22473">
        <v>8613</v>
      </c>
      <c r="Z22473">
        <v>0.29599999999999999</v>
      </c>
      <c r="AA22473" t="s">
        <v>47</v>
      </c>
      <c r="AB22473">
        <v>10856.67728</v>
      </c>
      <c r="AC22473">
        <v>10802.39</v>
      </c>
      <c r="AD22473">
        <v>0</v>
      </c>
      <c r="AE22473" s="1">
        <v>41306</v>
      </c>
      <c r="AF22473">
        <v>2851.52</v>
      </c>
      <c r="AH22473" s="1">
        <v>42491</v>
      </c>
    </row>
    <row r="22474" spans="1:34" x14ac:dyDescent="0.3">
      <c r="A22474">
        <v>715695</v>
      </c>
      <c r="B22474">
        <v>909372</v>
      </c>
      <c r="C22474">
        <v>1500</v>
      </c>
      <c r="D22474">
        <v>1500</v>
      </c>
      <c r="E22474">
        <v>1500</v>
      </c>
      <c r="F22474" t="s">
        <v>34</v>
      </c>
      <c r="G22474">
        <v>0.1268</v>
      </c>
      <c r="H22474">
        <v>50.32</v>
      </c>
      <c r="I22474" t="s">
        <v>56</v>
      </c>
      <c r="J22474" t="s">
        <v>152</v>
      </c>
      <c r="K22474" t="s">
        <v>48346</v>
      </c>
      <c r="L22474" t="s">
        <v>59</v>
      </c>
      <c r="M22474" t="s">
        <v>79</v>
      </c>
      <c r="N22474">
        <v>80000</v>
      </c>
      <c r="O22474" t="s">
        <v>50</v>
      </c>
      <c r="P22474" s="1">
        <v>40603</v>
      </c>
      <c r="Q22474" t="s">
        <v>91</v>
      </c>
      <c r="R22474" t="s">
        <v>41</v>
      </c>
      <c r="S22474" t="s">
        <v>48347</v>
      </c>
      <c r="T22474" t="s">
        <v>111</v>
      </c>
      <c r="U22474" t="s">
        <v>26172</v>
      </c>
      <c r="V22474" t="s">
        <v>1777</v>
      </c>
      <c r="W22474" t="s">
        <v>64</v>
      </c>
      <c r="X22474">
        <v>8.56</v>
      </c>
      <c r="Y22474">
        <v>770</v>
      </c>
      <c r="Z22474">
        <v>0.35</v>
      </c>
      <c r="AA22474" t="s">
        <v>47</v>
      </c>
      <c r="AB22474">
        <v>1202.8800000000001</v>
      </c>
      <c r="AC22474">
        <v>1202.8800000000001</v>
      </c>
      <c r="AD22474">
        <v>0</v>
      </c>
      <c r="AE22474" s="1">
        <v>41365</v>
      </c>
      <c r="AF22474">
        <v>50.32</v>
      </c>
      <c r="AH22474" s="1">
        <v>42491</v>
      </c>
    </row>
    <row r="22475" spans="1:34" x14ac:dyDescent="0.3">
      <c r="A22475">
        <v>715703</v>
      </c>
      <c r="B22475">
        <v>909380</v>
      </c>
      <c r="C22475">
        <v>7100</v>
      </c>
      <c r="D22475">
        <v>7100</v>
      </c>
      <c r="E22475">
        <v>7050</v>
      </c>
      <c r="F22475" t="s">
        <v>125</v>
      </c>
      <c r="G22475">
        <v>0.16020000000000001</v>
      </c>
      <c r="H22475">
        <v>172.74</v>
      </c>
      <c r="I22475" t="s">
        <v>87</v>
      </c>
      <c r="J22475" t="s">
        <v>561</v>
      </c>
      <c r="K22475" t="s">
        <v>48348</v>
      </c>
      <c r="L22475" t="s">
        <v>143</v>
      </c>
      <c r="M22475" t="s">
        <v>79</v>
      </c>
      <c r="N22475">
        <v>40000</v>
      </c>
      <c r="O22475" t="s">
        <v>39</v>
      </c>
      <c r="P22475" s="1">
        <v>40634</v>
      </c>
      <c r="Q22475" t="s">
        <v>40</v>
      </c>
      <c r="R22475" t="s">
        <v>41</v>
      </c>
      <c r="T22475" t="s">
        <v>111</v>
      </c>
      <c r="U22475" t="s">
        <v>48349</v>
      </c>
      <c r="V22475" t="s">
        <v>11734</v>
      </c>
      <c r="W22475" t="s">
        <v>189</v>
      </c>
      <c r="X22475">
        <v>18.48</v>
      </c>
      <c r="Y22475">
        <v>6013</v>
      </c>
      <c r="Z22475">
        <v>0.91</v>
      </c>
      <c r="AA22475" t="s">
        <v>47</v>
      </c>
      <c r="AB22475">
        <v>10363.82287</v>
      </c>
      <c r="AC22475">
        <v>10290.84</v>
      </c>
      <c r="AD22475">
        <v>0</v>
      </c>
      <c r="AE22475" s="1">
        <v>42461</v>
      </c>
      <c r="AF22475">
        <v>172.16</v>
      </c>
      <c r="AH22475" s="1">
        <v>42461</v>
      </c>
    </row>
    <row r="22476" spans="1:34" x14ac:dyDescent="0.3">
      <c r="A22476">
        <v>715710</v>
      </c>
      <c r="B22476">
        <v>909387</v>
      </c>
      <c r="C22476">
        <v>9000</v>
      </c>
      <c r="D22476">
        <v>9000</v>
      </c>
      <c r="E22476">
        <v>9000</v>
      </c>
      <c r="F22476" t="s">
        <v>34</v>
      </c>
      <c r="G22476">
        <v>0.1343</v>
      </c>
      <c r="H22476">
        <v>305.12</v>
      </c>
      <c r="I22476" t="s">
        <v>56</v>
      </c>
      <c r="J22476" t="s">
        <v>65</v>
      </c>
      <c r="K22476" t="s">
        <v>48350</v>
      </c>
      <c r="L22476" t="s">
        <v>203</v>
      </c>
      <c r="M22476" t="s">
        <v>60</v>
      </c>
      <c r="N22476">
        <v>81000</v>
      </c>
      <c r="O22476" t="s">
        <v>39</v>
      </c>
      <c r="P22476" s="1">
        <v>40603</v>
      </c>
      <c r="Q22476" t="s">
        <v>40</v>
      </c>
      <c r="R22476" t="s">
        <v>41</v>
      </c>
      <c r="S22476" t="s">
        <v>48351</v>
      </c>
      <c r="T22476" t="s">
        <v>155</v>
      </c>
      <c r="U22476" t="s">
        <v>21231</v>
      </c>
      <c r="V22476" t="s">
        <v>360</v>
      </c>
      <c r="W22476" t="s">
        <v>164</v>
      </c>
      <c r="X22476">
        <v>19.45</v>
      </c>
      <c r="Y22476">
        <v>26588</v>
      </c>
      <c r="Z22476">
        <v>0.93500000000000005</v>
      </c>
      <c r="AA22476" t="s">
        <v>47</v>
      </c>
      <c r="AB22476">
        <v>10236.2966</v>
      </c>
      <c r="AC22476">
        <v>10236.299999999999</v>
      </c>
      <c r="AD22476">
        <v>0</v>
      </c>
      <c r="AE22476" s="1">
        <v>41091</v>
      </c>
      <c r="AF22476">
        <v>3971.8</v>
      </c>
      <c r="AH22476" s="1">
        <v>41821</v>
      </c>
    </row>
    <row r="22477" spans="1:34" x14ac:dyDescent="0.3">
      <c r="A22477">
        <v>715721</v>
      </c>
      <c r="B22477">
        <v>909400</v>
      </c>
      <c r="C22477">
        <v>7200</v>
      </c>
      <c r="D22477">
        <v>7200</v>
      </c>
      <c r="E22477">
        <v>7200</v>
      </c>
      <c r="F22477" t="s">
        <v>34</v>
      </c>
      <c r="G22477">
        <v>5.4199999999999998E-2</v>
      </c>
      <c r="H22477">
        <v>217.16</v>
      </c>
      <c r="I22477" t="s">
        <v>83</v>
      </c>
      <c r="J22477" t="s">
        <v>479</v>
      </c>
      <c r="L22477" t="s">
        <v>5814</v>
      </c>
      <c r="M22477" t="s">
        <v>79</v>
      </c>
      <c r="N22477">
        <v>32004</v>
      </c>
      <c r="O22477" t="s">
        <v>50</v>
      </c>
      <c r="P22477" s="1">
        <v>40634</v>
      </c>
      <c r="Q22477" t="s">
        <v>40</v>
      </c>
      <c r="R22477" t="s">
        <v>41</v>
      </c>
      <c r="S22477" t="s">
        <v>48352</v>
      </c>
      <c r="T22477" t="s">
        <v>155</v>
      </c>
      <c r="U22477" t="s">
        <v>14664</v>
      </c>
      <c r="V22477" t="s">
        <v>851</v>
      </c>
      <c r="W22477" t="s">
        <v>148</v>
      </c>
      <c r="X22477">
        <v>10.76</v>
      </c>
      <c r="Y22477">
        <v>16722</v>
      </c>
      <c r="Z22477">
        <v>0.433</v>
      </c>
      <c r="AA22477" t="s">
        <v>47</v>
      </c>
      <c r="AB22477">
        <v>7817.4007819999997</v>
      </c>
      <c r="AC22477">
        <v>7817.4</v>
      </c>
      <c r="AD22477">
        <v>0</v>
      </c>
      <c r="AE22477" s="1">
        <v>41760</v>
      </c>
      <c r="AF22477">
        <v>230.38</v>
      </c>
      <c r="AH22477" s="1">
        <v>41760</v>
      </c>
    </row>
    <row r="22478" spans="1:34" x14ac:dyDescent="0.3">
      <c r="A22478">
        <v>715752</v>
      </c>
      <c r="B22478">
        <v>909436</v>
      </c>
      <c r="C22478">
        <v>7000</v>
      </c>
      <c r="D22478">
        <v>7000</v>
      </c>
      <c r="E22478">
        <v>6875</v>
      </c>
      <c r="F22478" t="s">
        <v>34</v>
      </c>
      <c r="G22478">
        <v>0.1</v>
      </c>
      <c r="H22478">
        <v>225.88</v>
      </c>
      <c r="I22478" t="s">
        <v>35</v>
      </c>
      <c r="J22478" t="s">
        <v>208</v>
      </c>
      <c r="K22478" t="s">
        <v>48353</v>
      </c>
      <c r="L22478" t="s">
        <v>37</v>
      </c>
      <c r="M22478" t="s">
        <v>38</v>
      </c>
      <c r="N22478">
        <v>28500</v>
      </c>
      <c r="O22478" t="s">
        <v>39</v>
      </c>
      <c r="P22478" s="1">
        <v>40634</v>
      </c>
      <c r="Q22478" t="s">
        <v>40</v>
      </c>
      <c r="R22478" t="s">
        <v>41</v>
      </c>
      <c r="T22478" t="s">
        <v>111</v>
      </c>
      <c r="U22478" t="s">
        <v>1230</v>
      </c>
      <c r="V22478" t="s">
        <v>839</v>
      </c>
      <c r="W22478" t="s">
        <v>241</v>
      </c>
      <c r="X22478">
        <v>1.68</v>
      </c>
      <c r="Y22478">
        <v>922</v>
      </c>
      <c r="Z22478">
        <v>0.21</v>
      </c>
      <c r="AA22478" t="s">
        <v>47</v>
      </c>
      <c r="AB22478">
        <v>7916.624296</v>
      </c>
      <c r="AC22478">
        <v>7775.26</v>
      </c>
      <c r="AD22478">
        <v>0</v>
      </c>
      <c r="AE22478" s="1">
        <v>41275</v>
      </c>
      <c r="AF22478">
        <v>3414.23</v>
      </c>
      <c r="AH22478" s="1">
        <v>41306</v>
      </c>
    </row>
    <row r="22479" spans="1:34" x14ac:dyDescent="0.3">
      <c r="A22479">
        <v>715806</v>
      </c>
      <c r="B22479">
        <v>909510</v>
      </c>
      <c r="C22479">
        <v>22000</v>
      </c>
      <c r="D22479">
        <v>22000</v>
      </c>
      <c r="E22479">
        <v>22000</v>
      </c>
      <c r="F22479" t="s">
        <v>125</v>
      </c>
      <c r="G22479">
        <v>0.1268</v>
      </c>
      <c r="H22479">
        <v>496.98</v>
      </c>
      <c r="I22479" t="s">
        <v>56</v>
      </c>
      <c r="J22479" t="s">
        <v>152</v>
      </c>
      <c r="K22479" t="s">
        <v>48354</v>
      </c>
      <c r="L22479" t="s">
        <v>98</v>
      </c>
      <c r="M22479" t="s">
        <v>79</v>
      </c>
      <c r="N22479">
        <v>162000</v>
      </c>
      <c r="O22479" t="s">
        <v>4097</v>
      </c>
      <c r="P22479" s="1">
        <v>40634</v>
      </c>
      <c r="Q22479" t="s">
        <v>91</v>
      </c>
      <c r="R22479" t="s">
        <v>41</v>
      </c>
      <c r="S22479" t="s">
        <v>48355</v>
      </c>
      <c r="T22479" t="s">
        <v>43</v>
      </c>
      <c r="U22479" t="s">
        <v>200</v>
      </c>
      <c r="V22479" t="s">
        <v>2039</v>
      </c>
      <c r="W22479" t="s">
        <v>46</v>
      </c>
      <c r="X22479">
        <v>6.73</v>
      </c>
      <c r="Y22479">
        <v>44622</v>
      </c>
      <c r="Z22479">
        <v>0.41299999999999998</v>
      </c>
      <c r="AA22479" t="s">
        <v>47</v>
      </c>
      <c r="AB22479">
        <v>15804.55</v>
      </c>
      <c r="AC22479">
        <v>15804.55</v>
      </c>
      <c r="AD22479">
        <v>1887.74</v>
      </c>
      <c r="AE22479" s="1">
        <v>41518</v>
      </c>
      <c r="AF22479">
        <v>48.23</v>
      </c>
      <c r="AH22479" s="1">
        <v>41640</v>
      </c>
    </row>
    <row r="22480" spans="1:34" x14ac:dyDescent="0.3">
      <c r="A22480">
        <v>715813</v>
      </c>
      <c r="B22480">
        <v>909519</v>
      </c>
      <c r="C22480">
        <v>15000</v>
      </c>
      <c r="D22480">
        <v>15000</v>
      </c>
      <c r="E22480">
        <v>15000</v>
      </c>
      <c r="F22480" t="s">
        <v>34</v>
      </c>
      <c r="G22480">
        <v>0.1111</v>
      </c>
      <c r="H22480">
        <v>491.87</v>
      </c>
      <c r="I22480" t="s">
        <v>35</v>
      </c>
      <c r="J22480" t="s">
        <v>48</v>
      </c>
      <c r="K22480" t="s">
        <v>48356</v>
      </c>
      <c r="L22480" t="s">
        <v>98</v>
      </c>
      <c r="M22480" t="s">
        <v>38</v>
      </c>
      <c r="N22480">
        <v>50000</v>
      </c>
      <c r="O22480" t="s">
        <v>39</v>
      </c>
      <c r="P22480" s="1">
        <v>40634</v>
      </c>
      <c r="Q22480" t="s">
        <v>91</v>
      </c>
      <c r="R22480" t="s">
        <v>41</v>
      </c>
      <c r="T22480" t="s">
        <v>145</v>
      </c>
      <c r="U22480" t="s">
        <v>12516</v>
      </c>
      <c r="V22480" t="s">
        <v>1276</v>
      </c>
      <c r="W22480" t="s">
        <v>1277</v>
      </c>
      <c r="X22480">
        <v>20.45</v>
      </c>
      <c r="Y22480">
        <v>3518</v>
      </c>
      <c r="Z22480">
        <v>0.26500000000000001</v>
      </c>
      <c r="AA22480" t="s">
        <v>47</v>
      </c>
      <c r="AB22480">
        <v>5551.98</v>
      </c>
      <c r="AC22480">
        <v>5551.98</v>
      </c>
      <c r="AD22480">
        <v>653.28</v>
      </c>
      <c r="AE22480" s="1">
        <v>40940</v>
      </c>
      <c r="AF22480">
        <v>491.87</v>
      </c>
      <c r="AH22480" s="1">
        <v>41091</v>
      </c>
    </row>
    <row r="22481" spans="1:34" x14ac:dyDescent="0.3">
      <c r="A22481">
        <v>715814</v>
      </c>
      <c r="B22481">
        <v>909520</v>
      </c>
      <c r="C22481">
        <v>22250</v>
      </c>
      <c r="D22481">
        <v>22250</v>
      </c>
      <c r="E22481">
        <v>22225</v>
      </c>
      <c r="F22481" t="s">
        <v>125</v>
      </c>
      <c r="G22481">
        <v>0.16769999999999999</v>
      </c>
      <c r="H22481">
        <v>550.23</v>
      </c>
      <c r="I22481" t="s">
        <v>173</v>
      </c>
      <c r="J22481" t="s">
        <v>217</v>
      </c>
      <c r="K22481" t="s">
        <v>48357</v>
      </c>
      <c r="L22481" t="s">
        <v>233</v>
      </c>
      <c r="M22481" t="s">
        <v>79</v>
      </c>
      <c r="N22481">
        <v>51690</v>
      </c>
      <c r="O22481" t="s">
        <v>39</v>
      </c>
      <c r="P22481" s="1">
        <v>40634</v>
      </c>
      <c r="Q22481" t="s">
        <v>91</v>
      </c>
      <c r="R22481" t="s">
        <v>41</v>
      </c>
      <c r="T22481" t="s">
        <v>43</v>
      </c>
      <c r="U22481" t="s">
        <v>15909</v>
      </c>
      <c r="V22481" t="s">
        <v>1043</v>
      </c>
      <c r="W22481" t="s">
        <v>158</v>
      </c>
      <c r="X22481">
        <v>24.93</v>
      </c>
      <c r="Y22481">
        <v>18288</v>
      </c>
      <c r="Z22481">
        <v>0.77500000000000002</v>
      </c>
      <c r="AA22481" t="s">
        <v>47</v>
      </c>
      <c r="AB22481">
        <v>6600.56</v>
      </c>
      <c r="AC22481">
        <v>6593.21</v>
      </c>
      <c r="AD22481">
        <v>0</v>
      </c>
      <c r="AE22481" s="1">
        <v>41030</v>
      </c>
      <c r="AF22481">
        <v>32.82</v>
      </c>
      <c r="AH22481" s="1">
        <v>42491</v>
      </c>
    </row>
    <row r="22482" spans="1:34" x14ac:dyDescent="0.3">
      <c r="A22482">
        <v>715830</v>
      </c>
      <c r="B22482">
        <v>909543</v>
      </c>
      <c r="C22482">
        <v>10000</v>
      </c>
      <c r="D22482">
        <v>10000</v>
      </c>
      <c r="E22482">
        <v>10000</v>
      </c>
      <c r="F22482" t="s">
        <v>125</v>
      </c>
      <c r="G22482">
        <v>0.1037</v>
      </c>
      <c r="H22482">
        <v>214.3</v>
      </c>
      <c r="I22482" t="s">
        <v>35</v>
      </c>
      <c r="J22482" t="s">
        <v>72</v>
      </c>
      <c r="K22482" t="s">
        <v>1311</v>
      </c>
      <c r="L22482" t="s">
        <v>59</v>
      </c>
      <c r="M22482" t="s">
        <v>79</v>
      </c>
      <c r="N22482">
        <v>54000</v>
      </c>
      <c r="O22482" t="s">
        <v>50</v>
      </c>
      <c r="P22482" s="1">
        <v>40634</v>
      </c>
      <c r="Q22482" t="s">
        <v>40</v>
      </c>
      <c r="R22482" t="s">
        <v>41</v>
      </c>
      <c r="S22482" t="s">
        <v>48358</v>
      </c>
      <c r="T22482" t="s">
        <v>181</v>
      </c>
      <c r="U22482" t="s">
        <v>48359</v>
      </c>
      <c r="V22482" t="s">
        <v>94</v>
      </c>
      <c r="W22482" t="s">
        <v>95</v>
      </c>
      <c r="X22482">
        <v>0.91</v>
      </c>
      <c r="Y22482">
        <v>1053</v>
      </c>
      <c r="Z22482">
        <v>2.4E-2</v>
      </c>
      <c r="AA22482" t="s">
        <v>47</v>
      </c>
      <c r="AB22482">
        <v>12302.96</v>
      </c>
      <c r="AC22482">
        <v>12302.96</v>
      </c>
      <c r="AD22482">
        <v>0</v>
      </c>
      <c r="AE22482" s="1">
        <v>42036</v>
      </c>
      <c r="AF22482">
        <v>954.14</v>
      </c>
      <c r="AH22482" s="1">
        <v>42005</v>
      </c>
    </row>
    <row r="22483" spans="1:34" x14ac:dyDescent="0.3">
      <c r="A22483">
        <v>715837</v>
      </c>
      <c r="B22483">
        <v>909552</v>
      </c>
      <c r="C22483">
        <v>16000</v>
      </c>
      <c r="D22483">
        <v>16000</v>
      </c>
      <c r="E22483">
        <v>16000</v>
      </c>
      <c r="F22483" t="s">
        <v>125</v>
      </c>
      <c r="G22483">
        <v>9.6299999999999997E-2</v>
      </c>
      <c r="H22483">
        <v>337.05</v>
      </c>
      <c r="I22483" t="s">
        <v>35</v>
      </c>
      <c r="J22483" t="s">
        <v>96</v>
      </c>
      <c r="K22483" t="s">
        <v>48360</v>
      </c>
      <c r="L22483" t="s">
        <v>59</v>
      </c>
      <c r="M22483" t="s">
        <v>60</v>
      </c>
      <c r="N22483">
        <v>60000</v>
      </c>
      <c r="O22483" t="s">
        <v>50</v>
      </c>
      <c r="P22483" s="1">
        <v>40634</v>
      </c>
      <c r="Q22483" t="s">
        <v>91</v>
      </c>
      <c r="R22483" t="s">
        <v>41</v>
      </c>
      <c r="S22483" t="s">
        <v>48361</v>
      </c>
      <c r="T22483" t="s">
        <v>181</v>
      </c>
      <c r="U22483" t="s">
        <v>32950</v>
      </c>
      <c r="V22483" t="s">
        <v>11278</v>
      </c>
      <c r="W22483" t="s">
        <v>592</v>
      </c>
      <c r="X22483">
        <v>16.579999999999998</v>
      </c>
      <c r="Y22483">
        <v>2300</v>
      </c>
      <c r="Z22483">
        <v>0.26100000000000001</v>
      </c>
      <c r="AA22483" t="s">
        <v>47</v>
      </c>
      <c r="AB22483">
        <v>15175.38</v>
      </c>
      <c r="AC22483">
        <v>15175.38</v>
      </c>
      <c r="AD22483">
        <v>1427.12</v>
      </c>
      <c r="AE22483" s="1">
        <v>41883</v>
      </c>
      <c r="AF22483">
        <v>337.05</v>
      </c>
      <c r="AH22483" s="1">
        <v>42005</v>
      </c>
    </row>
    <row r="22484" spans="1:34" x14ac:dyDescent="0.3">
      <c r="A22484">
        <v>715840</v>
      </c>
      <c r="B22484">
        <v>909555</v>
      </c>
      <c r="C22484">
        <v>11900</v>
      </c>
      <c r="D22484">
        <v>11900</v>
      </c>
      <c r="E22484">
        <v>11625</v>
      </c>
      <c r="F22484" t="s">
        <v>34</v>
      </c>
      <c r="G22484">
        <v>7.6600000000000001E-2</v>
      </c>
      <c r="H22484">
        <v>371.04</v>
      </c>
      <c r="I22484" t="s">
        <v>83</v>
      </c>
      <c r="J22484" t="s">
        <v>84</v>
      </c>
      <c r="K22484" t="s">
        <v>48362</v>
      </c>
      <c r="L22484" t="s">
        <v>176</v>
      </c>
      <c r="M22484" t="s">
        <v>38</v>
      </c>
      <c r="N22484">
        <v>35000</v>
      </c>
      <c r="O22484" t="s">
        <v>39</v>
      </c>
      <c r="P22484" s="1">
        <v>40634</v>
      </c>
      <c r="Q22484" t="s">
        <v>40</v>
      </c>
      <c r="R22484" t="s">
        <v>41</v>
      </c>
      <c r="S22484" t="s">
        <v>48363</v>
      </c>
      <c r="T22484" t="s">
        <v>43</v>
      </c>
      <c r="U22484" t="s">
        <v>48364</v>
      </c>
      <c r="V22484" t="s">
        <v>680</v>
      </c>
      <c r="W22484" t="s">
        <v>261</v>
      </c>
      <c r="X22484">
        <v>19.23</v>
      </c>
      <c r="Y22484">
        <v>11335</v>
      </c>
      <c r="Z22484">
        <v>0.39200000000000002</v>
      </c>
      <c r="AA22484" t="s">
        <v>47</v>
      </c>
      <c r="AB22484">
        <v>13205.53183</v>
      </c>
      <c r="AC22484">
        <v>12900.36</v>
      </c>
      <c r="AD22484">
        <v>0</v>
      </c>
      <c r="AE22484" s="1">
        <v>41395</v>
      </c>
      <c r="AF22484">
        <v>4323.17</v>
      </c>
      <c r="AH22484" s="1">
        <v>42491</v>
      </c>
    </row>
    <row r="22485" spans="1:34" x14ac:dyDescent="0.3">
      <c r="A22485">
        <v>715844</v>
      </c>
      <c r="B22485">
        <v>909560</v>
      </c>
      <c r="C22485">
        <v>20000</v>
      </c>
      <c r="D22485">
        <v>20000</v>
      </c>
      <c r="E22485">
        <v>19800</v>
      </c>
      <c r="F22485" t="s">
        <v>125</v>
      </c>
      <c r="G22485">
        <v>0.16400000000000001</v>
      </c>
      <c r="H22485">
        <v>490.63</v>
      </c>
      <c r="I22485" t="s">
        <v>173</v>
      </c>
      <c r="J22485" t="s">
        <v>331</v>
      </c>
      <c r="K22485" t="s">
        <v>48365</v>
      </c>
      <c r="L22485" t="s">
        <v>67</v>
      </c>
      <c r="M22485" t="s">
        <v>79</v>
      </c>
      <c r="N22485">
        <v>73350</v>
      </c>
      <c r="O22485" t="s">
        <v>39</v>
      </c>
      <c r="P22485" s="1">
        <v>40634</v>
      </c>
      <c r="Q22485" t="s">
        <v>40</v>
      </c>
      <c r="R22485" t="s">
        <v>41</v>
      </c>
      <c r="S22485" t="s">
        <v>48366</v>
      </c>
      <c r="T22485" t="s">
        <v>43</v>
      </c>
      <c r="U22485" t="s">
        <v>501</v>
      </c>
      <c r="V22485" t="s">
        <v>842</v>
      </c>
      <c r="W22485" t="s">
        <v>55</v>
      </c>
      <c r="X22485">
        <v>23.83</v>
      </c>
      <c r="Y22485">
        <v>5451</v>
      </c>
      <c r="Z22485">
        <v>0.51400000000000001</v>
      </c>
      <c r="AA22485" t="s">
        <v>47</v>
      </c>
      <c r="AB22485">
        <v>26594.4473</v>
      </c>
      <c r="AC22485">
        <v>26328.5</v>
      </c>
      <c r="AD22485">
        <v>0</v>
      </c>
      <c r="AE22485" s="1">
        <v>41609</v>
      </c>
      <c r="AF22485">
        <v>11452.54</v>
      </c>
      <c r="AH22485" s="1">
        <v>41913</v>
      </c>
    </row>
    <row r="22486" spans="1:34" x14ac:dyDescent="0.3">
      <c r="A22486">
        <v>715848</v>
      </c>
      <c r="B22486">
        <v>909566</v>
      </c>
      <c r="C22486">
        <v>19500</v>
      </c>
      <c r="D22486">
        <v>19500</v>
      </c>
      <c r="E22486">
        <v>19500</v>
      </c>
      <c r="F22486" t="s">
        <v>125</v>
      </c>
      <c r="G22486">
        <v>0.1565</v>
      </c>
      <c r="H22486">
        <v>470.59</v>
      </c>
      <c r="I22486" t="s">
        <v>87</v>
      </c>
      <c r="J22486" t="s">
        <v>194</v>
      </c>
      <c r="K22486" t="s">
        <v>48367</v>
      </c>
      <c r="L22486" t="s">
        <v>176</v>
      </c>
      <c r="M22486" t="s">
        <v>38</v>
      </c>
      <c r="N22486">
        <v>50000</v>
      </c>
      <c r="O22486" t="s">
        <v>39</v>
      </c>
      <c r="P22486" s="1">
        <v>40634</v>
      </c>
      <c r="Q22486" t="s">
        <v>40</v>
      </c>
      <c r="R22486" t="s">
        <v>41</v>
      </c>
      <c r="T22486" t="s">
        <v>43</v>
      </c>
      <c r="U22486" t="s">
        <v>48368</v>
      </c>
      <c r="V22486" t="s">
        <v>550</v>
      </c>
      <c r="W22486" t="s">
        <v>95</v>
      </c>
      <c r="X22486">
        <v>19.39</v>
      </c>
      <c r="Y22486">
        <v>4238</v>
      </c>
      <c r="Z22486">
        <v>0.32500000000000001</v>
      </c>
      <c r="AA22486" t="s">
        <v>47</v>
      </c>
      <c r="AB22486">
        <v>21832.08671</v>
      </c>
      <c r="AC22486">
        <v>21832.09</v>
      </c>
      <c r="AD22486">
        <v>0</v>
      </c>
      <c r="AE22486" s="1">
        <v>40940</v>
      </c>
      <c r="AF22486">
        <v>12518.94</v>
      </c>
      <c r="AH22486" s="1">
        <v>42278</v>
      </c>
    </row>
    <row r="22487" spans="1:34" x14ac:dyDescent="0.3">
      <c r="A22487">
        <v>715871</v>
      </c>
      <c r="B22487">
        <v>909595</v>
      </c>
      <c r="C22487">
        <v>12700</v>
      </c>
      <c r="D22487">
        <v>12700</v>
      </c>
      <c r="E22487">
        <v>12700</v>
      </c>
      <c r="F22487" t="s">
        <v>125</v>
      </c>
      <c r="G22487">
        <v>0.14910000000000001</v>
      </c>
      <c r="H22487">
        <v>301.54000000000002</v>
      </c>
      <c r="I22487" t="s">
        <v>87</v>
      </c>
      <c r="J22487" t="s">
        <v>88</v>
      </c>
      <c r="K22487" t="s">
        <v>48369</v>
      </c>
      <c r="L22487" t="s">
        <v>203</v>
      </c>
      <c r="M22487" t="s">
        <v>79</v>
      </c>
      <c r="N22487">
        <v>50000</v>
      </c>
      <c r="O22487" t="s">
        <v>50</v>
      </c>
      <c r="P22487" s="1">
        <v>40634</v>
      </c>
      <c r="Q22487" t="s">
        <v>91</v>
      </c>
      <c r="R22487" t="s">
        <v>41</v>
      </c>
      <c r="S22487" t="s">
        <v>48370</v>
      </c>
      <c r="T22487" t="s">
        <v>145</v>
      </c>
      <c r="U22487" t="s">
        <v>48371</v>
      </c>
      <c r="V22487" t="s">
        <v>206</v>
      </c>
      <c r="W22487" t="s">
        <v>207</v>
      </c>
      <c r="X22487">
        <v>24.79</v>
      </c>
      <c r="Y22487">
        <v>16662</v>
      </c>
      <c r="Z22487">
        <v>0.38800000000000001</v>
      </c>
      <c r="AA22487" t="s">
        <v>47</v>
      </c>
      <c r="AB22487">
        <v>3702.14</v>
      </c>
      <c r="AC22487">
        <v>3702.14</v>
      </c>
      <c r="AD22487">
        <v>394.22</v>
      </c>
      <c r="AE22487" s="1">
        <v>40969</v>
      </c>
      <c r="AF22487">
        <v>301.54000000000002</v>
      </c>
      <c r="AH22487" s="1">
        <v>41122</v>
      </c>
    </row>
    <row r="22488" spans="1:34" x14ac:dyDescent="0.3">
      <c r="A22488">
        <v>715876</v>
      </c>
      <c r="B22488">
        <v>909600</v>
      </c>
      <c r="C22488">
        <v>35000</v>
      </c>
      <c r="D22488">
        <v>35000</v>
      </c>
      <c r="E22488">
        <v>35000</v>
      </c>
      <c r="F22488" t="s">
        <v>125</v>
      </c>
      <c r="G22488">
        <v>0.13800000000000001</v>
      </c>
      <c r="H22488">
        <v>810.77</v>
      </c>
      <c r="I22488" t="s">
        <v>56</v>
      </c>
      <c r="J22488" t="s">
        <v>119</v>
      </c>
      <c r="L22488" t="s">
        <v>176</v>
      </c>
      <c r="M22488" t="s">
        <v>79</v>
      </c>
      <c r="N22488">
        <v>183456</v>
      </c>
      <c r="O22488" t="s">
        <v>4097</v>
      </c>
      <c r="P22488" s="1">
        <v>40634</v>
      </c>
      <c r="Q22488" t="s">
        <v>40</v>
      </c>
      <c r="R22488" t="s">
        <v>41</v>
      </c>
      <c r="T22488" t="s">
        <v>111</v>
      </c>
      <c r="U22488" t="s">
        <v>38604</v>
      </c>
      <c r="V22488" t="s">
        <v>790</v>
      </c>
      <c r="W22488" t="s">
        <v>261</v>
      </c>
      <c r="X22488">
        <v>6.89</v>
      </c>
      <c r="Y22488">
        <v>1955</v>
      </c>
      <c r="Z22488">
        <v>2.1000000000000001E-2</v>
      </c>
      <c r="AA22488" t="s">
        <v>47</v>
      </c>
      <c r="AB22488">
        <v>45905.553899999999</v>
      </c>
      <c r="AC22488">
        <v>45905.55</v>
      </c>
      <c r="AD22488">
        <v>0</v>
      </c>
      <c r="AE22488" s="1">
        <v>41699</v>
      </c>
      <c r="AF22488">
        <v>18386.72</v>
      </c>
      <c r="AH22488" s="1">
        <v>41730</v>
      </c>
    </row>
    <row r="22489" spans="1:34" x14ac:dyDescent="0.3">
      <c r="A22489">
        <v>715900</v>
      </c>
      <c r="B22489">
        <v>909627</v>
      </c>
      <c r="C22489">
        <v>3500</v>
      </c>
      <c r="D22489">
        <v>3500</v>
      </c>
      <c r="E22489">
        <v>3500</v>
      </c>
      <c r="F22489" t="s">
        <v>125</v>
      </c>
      <c r="G22489">
        <v>0.1268</v>
      </c>
      <c r="H22489">
        <v>79.069999999999993</v>
      </c>
      <c r="I22489" t="s">
        <v>56</v>
      </c>
      <c r="J22489" t="s">
        <v>152</v>
      </c>
      <c r="K22489" t="s">
        <v>808</v>
      </c>
      <c r="L22489" t="s">
        <v>203</v>
      </c>
      <c r="M22489" t="s">
        <v>79</v>
      </c>
      <c r="N22489">
        <v>63996</v>
      </c>
      <c r="O22489" t="s">
        <v>4097</v>
      </c>
      <c r="P22489" s="1">
        <v>40634</v>
      </c>
      <c r="Q22489" t="s">
        <v>40</v>
      </c>
      <c r="R22489" t="s">
        <v>41</v>
      </c>
      <c r="T22489" t="s">
        <v>181</v>
      </c>
      <c r="U22489" t="s">
        <v>48372</v>
      </c>
      <c r="V22489" t="s">
        <v>1721</v>
      </c>
      <c r="W22489" t="s">
        <v>64</v>
      </c>
      <c r="X22489">
        <v>22.84</v>
      </c>
      <c r="Y22489">
        <v>21611</v>
      </c>
      <c r="Z22489">
        <v>0.81599999999999995</v>
      </c>
      <c r="AA22489" t="s">
        <v>47</v>
      </c>
      <c r="AB22489">
        <v>4743.6669979999997</v>
      </c>
      <c r="AC22489">
        <v>4743.67</v>
      </c>
      <c r="AD22489">
        <v>0</v>
      </c>
      <c r="AE22489" s="1">
        <v>42461</v>
      </c>
      <c r="AF22489">
        <v>78.53</v>
      </c>
      <c r="AH22489" s="1">
        <v>42491</v>
      </c>
    </row>
    <row r="22490" spans="1:34" x14ac:dyDescent="0.3">
      <c r="A22490">
        <v>715901</v>
      </c>
      <c r="B22490">
        <v>909630</v>
      </c>
      <c r="C22490">
        <v>25000</v>
      </c>
      <c r="D22490">
        <v>25000</v>
      </c>
      <c r="E22490">
        <v>24800</v>
      </c>
      <c r="F22490" t="s">
        <v>125</v>
      </c>
      <c r="G22490">
        <v>0.14910000000000001</v>
      </c>
      <c r="H22490">
        <v>593.57000000000005</v>
      </c>
      <c r="I22490" t="s">
        <v>87</v>
      </c>
      <c r="J22490" t="s">
        <v>88</v>
      </c>
      <c r="K22490" t="s">
        <v>48373</v>
      </c>
      <c r="L22490" t="s">
        <v>59</v>
      </c>
      <c r="M22490" t="s">
        <v>79</v>
      </c>
      <c r="N22490">
        <v>65000</v>
      </c>
      <c r="O22490" t="s">
        <v>39</v>
      </c>
      <c r="P22490" s="1">
        <v>40634</v>
      </c>
      <c r="Q22490" t="s">
        <v>40</v>
      </c>
      <c r="R22490" t="s">
        <v>41</v>
      </c>
      <c r="S22490" t="s">
        <v>48374</v>
      </c>
      <c r="T22490" t="s">
        <v>145</v>
      </c>
      <c r="U22490" t="s">
        <v>4103</v>
      </c>
      <c r="V22490" t="s">
        <v>3601</v>
      </c>
      <c r="W22490" t="s">
        <v>184</v>
      </c>
      <c r="X22490">
        <v>1.95</v>
      </c>
      <c r="Y22490">
        <v>5209</v>
      </c>
      <c r="Z22490">
        <v>0.11600000000000001</v>
      </c>
      <c r="AA22490" t="s">
        <v>47</v>
      </c>
      <c r="AB22490">
        <v>28751.01914</v>
      </c>
      <c r="AC22490">
        <v>28521.01</v>
      </c>
      <c r="AD22490">
        <v>0</v>
      </c>
      <c r="AE22490" s="1">
        <v>41030</v>
      </c>
      <c r="AF22490">
        <v>21642.77</v>
      </c>
      <c r="AH22490" s="1">
        <v>42370</v>
      </c>
    </row>
    <row r="22491" spans="1:34" x14ac:dyDescent="0.3">
      <c r="A22491">
        <v>715930</v>
      </c>
      <c r="B22491">
        <v>909665</v>
      </c>
      <c r="C22491">
        <v>5000</v>
      </c>
      <c r="D22491">
        <v>5000</v>
      </c>
      <c r="E22491">
        <v>4950</v>
      </c>
      <c r="F22491" t="s">
        <v>34</v>
      </c>
      <c r="G22491">
        <v>7.2900000000000006E-2</v>
      </c>
      <c r="H22491">
        <v>155.05000000000001</v>
      </c>
      <c r="I22491" t="s">
        <v>83</v>
      </c>
      <c r="J22491" t="s">
        <v>136</v>
      </c>
      <c r="K22491" t="s">
        <v>48375</v>
      </c>
      <c r="L22491" t="s">
        <v>37</v>
      </c>
      <c r="M22491" t="s">
        <v>38</v>
      </c>
      <c r="N22491">
        <v>38000</v>
      </c>
      <c r="O22491" t="s">
        <v>4097</v>
      </c>
      <c r="P22491" s="1">
        <v>40634</v>
      </c>
      <c r="Q22491" t="s">
        <v>40</v>
      </c>
      <c r="R22491" t="s">
        <v>41</v>
      </c>
      <c r="S22491" t="s">
        <v>48376</v>
      </c>
      <c r="T22491" t="s">
        <v>43</v>
      </c>
      <c r="U22491" t="s">
        <v>48377</v>
      </c>
      <c r="V22491" t="s">
        <v>1209</v>
      </c>
      <c r="W22491" t="s">
        <v>64</v>
      </c>
      <c r="X22491">
        <v>12.98</v>
      </c>
      <c r="Y22491">
        <v>5147</v>
      </c>
      <c r="Z22491">
        <v>0.44800000000000001</v>
      </c>
      <c r="AA22491" t="s">
        <v>47</v>
      </c>
      <c r="AB22491">
        <v>5113.9706029999998</v>
      </c>
      <c r="AC22491">
        <v>5062.83</v>
      </c>
      <c r="AD22491">
        <v>0</v>
      </c>
      <c r="AE22491" s="1">
        <v>40787</v>
      </c>
      <c r="AF22491">
        <v>1496.66</v>
      </c>
      <c r="AH22491" s="1">
        <v>40787</v>
      </c>
    </row>
    <row r="22492" spans="1:34" x14ac:dyDescent="0.3">
      <c r="A22492">
        <v>715946</v>
      </c>
      <c r="B22492">
        <v>909683</v>
      </c>
      <c r="C22492">
        <v>35000</v>
      </c>
      <c r="D22492">
        <v>35000</v>
      </c>
      <c r="E22492">
        <v>34752.630980000002</v>
      </c>
      <c r="F22492" t="s">
        <v>125</v>
      </c>
      <c r="G22492">
        <v>0.1037</v>
      </c>
      <c r="H22492">
        <v>750.04</v>
      </c>
      <c r="I22492" t="s">
        <v>35</v>
      </c>
      <c r="J22492" t="s">
        <v>72</v>
      </c>
      <c r="K22492" t="s">
        <v>48378</v>
      </c>
      <c r="L22492" t="s">
        <v>74</v>
      </c>
      <c r="M22492" t="s">
        <v>79</v>
      </c>
      <c r="N22492">
        <v>116676</v>
      </c>
      <c r="O22492" t="s">
        <v>39</v>
      </c>
      <c r="P22492" s="1">
        <v>40634</v>
      </c>
      <c r="Q22492" t="s">
        <v>40</v>
      </c>
      <c r="R22492" t="s">
        <v>41</v>
      </c>
      <c r="S22492" t="s">
        <v>48379</v>
      </c>
      <c r="T22492" t="s">
        <v>111</v>
      </c>
      <c r="U22492" t="s">
        <v>48380</v>
      </c>
      <c r="V22492" t="s">
        <v>337</v>
      </c>
      <c r="W22492" t="s">
        <v>261</v>
      </c>
      <c r="X22492">
        <v>8.49</v>
      </c>
      <c r="Y22492">
        <v>4168</v>
      </c>
      <c r="Z22492">
        <v>5.6000000000000001E-2</v>
      </c>
      <c r="AA22492" t="s">
        <v>47</v>
      </c>
      <c r="AB22492">
        <v>45001.979939999997</v>
      </c>
      <c r="AC22492">
        <v>44621.65</v>
      </c>
      <c r="AD22492">
        <v>0</v>
      </c>
      <c r="AE22492" s="1">
        <v>42461</v>
      </c>
      <c r="AF22492">
        <v>749.62</v>
      </c>
      <c r="AH22492" s="1">
        <v>42461</v>
      </c>
    </row>
    <row r="22493" spans="1:34" x14ac:dyDescent="0.3">
      <c r="A22493">
        <v>715948</v>
      </c>
      <c r="B22493">
        <v>909685</v>
      </c>
      <c r="C22493">
        <v>10000</v>
      </c>
      <c r="D22493">
        <v>10000</v>
      </c>
      <c r="E22493">
        <v>10000</v>
      </c>
      <c r="F22493" t="s">
        <v>34</v>
      </c>
      <c r="G22493">
        <v>0.13059999999999999</v>
      </c>
      <c r="H22493">
        <v>337.23</v>
      </c>
      <c r="I22493" t="s">
        <v>56</v>
      </c>
      <c r="J22493" t="s">
        <v>57</v>
      </c>
      <c r="K22493" t="s">
        <v>15551</v>
      </c>
      <c r="L22493" t="s">
        <v>67</v>
      </c>
      <c r="M22493" t="s">
        <v>79</v>
      </c>
      <c r="N22493">
        <v>204000</v>
      </c>
      <c r="O22493" t="s">
        <v>39</v>
      </c>
      <c r="P22493" s="1">
        <v>40634</v>
      </c>
      <c r="Q22493" t="s">
        <v>40</v>
      </c>
      <c r="R22493" t="s">
        <v>41</v>
      </c>
      <c r="T22493" t="s">
        <v>111</v>
      </c>
      <c r="U22493" t="s">
        <v>2085</v>
      </c>
      <c r="V22493" t="s">
        <v>1749</v>
      </c>
      <c r="W22493" t="s">
        <v>71</v>
      </c>
      <c r="X22493">
        <v>19.28</v>
      </c>
      <c r="Y22493">
        <v>43128</v>
      </c>
      <c r="Z22493">
        <v>0.67800000000000005</v>
      </c>
      <c r="AA22493" t="s">
        <v>47</v>
      </c>
      <c r="AB22493">
        <v>12140.218269999999</v>
      </c>
      <c r="AC22493">
        <v>12140.22</v>
      </c>
      <c r="AD22493">
        <v>0</v>
      </c>
      <c r="AE22493" s="1">
        <v>41730</v>
      </c>
      <c r="AF22493">
        <v>359.04</v>
      </c>
      <c r="AH22493" s="1">
        <v>42491</v>
      </c>
    </row>
    <row r="22494" spans="1:34" x14ac:dyDescent="0.3">
      <c r="A22494">
        <v>715961</v>
      </c>
      <c r="B22494">
        <v>905294</v>
      </c>
      <c r="C22494">
        <v>20000</v>
      </c>
      <c r="D22494">
        <v>20000</v>
      </c>
      <c r="E22494">
        <v>19650</v>
      </c>
      <c r="F22494" t="s">
        <v>34</v>
      </c>
      <c r="G22494">
        <v>7.6600000000000001E-2</v>
      </c>
      <c r="H22494">
        <v>623.6</v>
      </c>
      <c r="I22494" t="s">
        <v>83</v>
      </c>
      <c r="J22494" t="s">
        <v>84</v>
      </c>
      <c r="K22494" t="s">
        <v>8696</v>
      </c>
      <c r="L22494" t="s">
        <v>59</v>
      </c>
      <c r="M22494" t="s">
        <v>38</v>
      </c>
      <c r="N22494">
        <v>58800</v>
      </c>
      <c r="O22494" t="s">
        <v>39</v>
      </c>
      <c r="P22494" s="1">
        <v>40634</v>
      </c>
      <c r="Q22494" t="s">
        <v>40</v>
      </c>
      <c r="R22494" t="s">
        <v>41</v>
      </c>
      <c r="S22494" t="s">
        <v>48381</v>
      </c>
      <c r="T22494" t="s">
        <v>43</v>
      </c>
      <c r="U22494" t="s">
        <v>32337</v>
      </c>
      <c r="V22494" t="s">
        <v>101</v>
      </c>
      <c r="W22494" t="s">
        <v>102</v>
      </c>
      <c r="X22494">
        <v>11.39</v>
      </c>
      <c r="Y22494">
        <v>1054</v>
      </c>
      <c r="Z22494">
        <v>1.9E-2</v>
      </c>
      <c r="AA22494" t="s">
        <v>47</v>
      </c>
      <c r="AB22494">
        <v>22449.40137</v>
      </c>
      <c r="AC22494">
        <v>22056.54</v>
      </c>
      <c r="AD22494">
        <v>0</v>
      </c>
      <c r="AE22494" s="1">
        <v>41730</v>
      </c>
      <c r="AF22494">
        <v>684.46</v>
      </c>
      <c r="AH22494" s="1">
        <v>42095</v>
      </c>
    </row>
    <row r="22495" spans="1:34" x14ac:dyDescent="0.3">
      <c r="A22495">
        <v>715965</v>
      </c>
      <c r="B22495">
        <v>909704</v>
      </c>
      <c r="C22495">
        <v>8000</v>
      </c>
      <c r="D22495">
        <v>8000</v>
      </c>
      <c r="E22495">
        <v>7950</v>
      </c>
      <c r="F22495" t="s">
        <v>34</v>
      </c>
      <c r="G22495">
        <v>7.2900000000000006E-2</v>
      </c>
      <c r="H22495">
        <v>248.08</v>
      </c>
      <c r="I22495" t="s">
        <v>83</v>
      </c>
      <c r="J22495" t="s">
        <v>136</v>
      </c>
      <c r="K22495" t="s">
        <v>48382</v>
      </c>
      <c r="L22495" t="s">
        <v>59</v>
      </c>
      <c r="M22495" t="s">
        <v>38</v>
      </c>
      <c r="N22495">
        <v>24000</v>
      </c>
      <c r="O22495" t="s">
        <v>4097</v>
      </c>
      <c r="P22495" s="1">
        <v>40634</v>
      </c>
      <c r="Q22495" t="s">
        <v>40</v>
      </c>
      <c r="R22495" t="s">
        <v>41</v>
      </c>
      <c r="T22495" t="s">
        <v>161</v>
      </c>
      <c r="U22495" t="s">
        <v>10873</v>
      </c>
      <c r="V22495" t="s">
        <v>7936</v>
      </c>
      <c r="W22495" t="s">
        <v>254</v>
      </c>
      <c r="X22495">
        <v>6.65</v>
      </c>
      <c r="Y22495">
        <v>538</v>
      </c>
      <c r="Z22495">
        <v>0.10199999999999999</v>
      </c>
      <c r="AA22495" t="s">
        <v>47</v>
      </c>
      <c r="AB22495">
        <v>8930.8357799999994</v>
      </c>
      <c r="AC22495">
        <v>8875.02</v>
      </c>
      <c r="AD22495">
        <v>0</v>
      </c>
      <c r="AE22495" s="1">
        <v>41730</v>
      </c>
      <c r="AF22495">
        <v>272.85000000000002</v>
      </c>
      <c r="AH22495" s="1">
        <v>42005</v>
      </c>
    </row>
    <row r="22496" spans="1:34" x14ac:dyDescent="0.3">
      <c r="A22496">
        <v>715974</v>
      </c>
      <c r="B22496">
        <v>809202</v>
      </c>
      <c r="C22496">
        <v>9000</v>
      </c>
      <c r="D22496">
        <v>9000</v>
      </c>
      <c r="E22496">
        <v>8950</v>
      </c>
      <c r="F22496" t="s">
        <v>34</v>
      </c>
      <c r="G22496">
        <v>0.1111</v>
      </c>
      <c r="H22496">
        <v>295.12</v>
      </c>
      <c r="I22496" t="s">
        <v>35</v>
      </c>
      <c r="J22496" t="s">
        <v>48</v>
      </c>
      <c r="K22496" t="s">
        <v>48383</v>
      </c>
      <c r="L22496" t="s">
        <v>176</v>
      </c>
      <c r="M22496" t="s">
        <v>79</v>
      </c>
      <c r="N22496">
        <v>110000</v>
      </c>
      <c r="O22496" t="s">
        <v>39</v>
      </c>
      <c r="P22496" s="1">
        <v>40634</v>
      </c>
      <c r="Q22496" t="s">
        <v>40</v>
      </c>
      <c r="R22496" t="s">
        <v>41</v>
      </c>
      <c r="S22496" t="s">
        <v>48384</v>
      </c>
      <c r="T22496" t="s">
        <v>111</v>
      </c>
      <c r="U22496" t="s">
        <v>48385</v>
      </c>
      <c r="V22496" t="s">
        <v>1234</v>
      </c>
      <c r="W22496" t="s">
        <v>46</v>
      </c>
      <c r="X22496">
        <v>0.56999999999999995</v>
      </c>
      <c r="Y22496">
        <v>2031</v>
      </c>
      <c r="Z22496">
        <v>0.20699999999999999</v>
      </c>
      <c r="AA22496" t="s">
        <v>47</v>
      </c>
      <c r="AB22496">
        <v>10609.27601</v>
      </c>
      <c r="AC22496">
        <v>10550.34</v>
      </c>
      <c r="AD22496">
        <v>0</v>
      </c>
      <c r="AE22496" s="1">
        <v>41640</v>
      </c>
      <c r="AF22496">
        <v>1210.1199999999999</v>
      </c>
      <c r="AH22496" s="1">
        <v>42186</v>
      </c>
    </row>
    <row r="22497" spans="1:34" x14ac:dyDescent="0.3">
      <c r="A22497">
        <v>715976</v>
      </c>
      <c r="B22497">
        <v>899980</v>
      </c>
      <c r="C22497">
        <v>10000</v>
      </c>
      <c r="D22497">
        <v>10000</v>
      </c>
      <c r="E22497">
        <v>10000</v>
      </c>
      <c r="F22497" t="s">
        <v>125</v>
      </c>
      <c r="G22497">
        <v>0.1343</v>
      </c>
      <c r="H22497">
        <v>229.74</v>
      </c>
      <c r="I22497" t="s">
        <v>56</v>
      </c>
      <c r="J22497" t="s">
        <v>65</v>
      </c>
      <c r="K22497" t="s">
        <v>48386</v>
      </c>
      <c r="L22497" t="s">
        <v>74</v>
      </c>
      <c r="M22497" t="s">
        <v>60</v>
      </c>
      <c r="N22497">
        <v>36000</v>
      </c>
      <c r="O22497" t="s">
        <v>4097</v>
      </c>
      <c r="P22497" s="1">
        <v>40634</v>
      </c>
      <c r="Q22497" t="s">
        <v>40</v>
      </c>
      <c r="R22497" t="s">
        <v>41</v>
      </c>
      <c r="S22497" t="s">
        <v>48387</v>
      </c>
      <c r="T22497" t="s">
        <v>155</v>
      </c>
      <c r="U22497" t="s">
        <v>48388</v>
      </c>
      <c r="V22497" t="s">
        <v>7112</v>
      </c>
      <c r="W22497" t="s">
        <v>164</v>
      </c>
      <c r="X22497">
        <v>11.97</v>
      </c>
      <c r="Y22497">
        <v>1773</v>
      </c>
      <c r="Z22497">
        <v>0.17699999999999999</v>
      </c>
      <c r="AA22497" t="s">
        <v>47</v>
      </c>
      <c r="AB22497">
        <v>13780.51</v>
      </c>
      <c r="AC22497">
        <v>13780.51</v>
      </c>
      <c r="AD22497">
        <v>0</v>
      </c>
      <c r="AE22497" s="1">
        <v>42401</v>
      </c>
      <c r="AF22497">
        <v>685.33</v>
      </c>
      <c r="AH22497" s="1">
        <v>42430</v>
      </c>
    </row>
    <row r="22498" spans="1:34" x14ac:dyDescent="0.3">
      <c r="A22498">
        <v>715986</v>
      </c>
      <c r="B22498">
        <v>909734</v>
      </c>
      <c r="C22498">
        <v>4800</v>
      </c>
      <c r="D22498">
        <v>4800</v>
      </c>
      <c r="E22498">
        <v>4722.4319310000001</v>
      </c>
      <c r="F22498" t="s">
        <v>34</v>
      </c>
      <c r="G22498">
        <v>5.4199999999999998E-2</v>
      </c>
      <c r="H22498">
        <v>144.77000000000001</v>
      </c>
      <c r="I22498" t="s">
        <v>83</v>
      </c>
      <c r="J22498" t="s">
        <v>479</v>
      </c>
      <c r="K22498" t="s">
        <v>48389</v>
      </c>
      <c r="L22498" t="s">
        <v>90</v>
      </c>
      <c r="M22498" t="s">
        <v>38</v>
      </c>
      <c r="N22498">
        <v>96900</v>
      </c>
      <c r="O22498" t="s">
        <v>4097</v>
      </c>
      <c r="P22498" s="1">
        <v>40634</v>
      </c>
      <c r="Q22498" t="s">
        <v>40</v>
      </c>
      <c r="R22498" t="s">
        <v>41</v>
      </c>
      <c r="S22498" t="s">
        <v>48390</v>
      </c>
      <c r="T22498" t="s">
        <v>52</v>
      </c>
      <c r="U22498" t="s">
        <v>2450</v>
      </c>
      <c r="V22498" t="s">
        <v>2451</v>
      </c>
      <c r="W22498" t="s">
        <v>1531</v>
      </c>
      <c r="X22498">
        <v>9.5500000000000007</v>
      </c>
      <c r="Y22498">
        <v>15201</v>
      </c>
      <c r="Z22498">
        <v>0.249</v>
      </c>
      <c r="AA22498" t="s">
        <v>47</v>
      </c>
      <c r="AB22498">
        <v>5193.7679639999997</v>
      </c>
      <c r="AC22498">
        <v>5109.62</v>
      </c>
      <c r="AD22498">
        <v>0</v>
      </c>
      <c r="AE22498" s="1">
        <v>41518</v>
      </c>
      <c r="AF22498">
        <v>1154.8699999999999</v>
      </c>
      <c r="AH22498" s="1">
        <v>41518</v>
      </c>
    </row>
    <row r="22499" spans="1:34" x14ac:dyDescent="0.3">
      <c r="A22499">
        <v>715990</v>
      </c>
      <c r="B22499">
        <v>909739</v>
      </c>
      <c r="C22499">
        <v>4800</v>
      </c>
      <c r="D22499">
        <v>4800</v>
      </c>
      <c r="E22499">
        <v>4800</v>
      </c>
      <c r="F22499" t="s">
        <v>125</v>
      </c>
      <c r="G22499">
        <v>0.1074</v>
      </c>
      <c r="H22499">
        <v>103.75</v>
      </c>
      <c r="I22499" t="s">
        <v>35</v>
      </c>
      <c r="J22499" t="s">
        <v>36</v>
      </c>
      <c r="K22499" t="s">
        <v>48391</v>
      </c>
      <c r="L22499" t="s">
        <v>143</v>
      </c>
      <c r="M22499" t="s">
        <v>38</v>
      </c>
      <c r="N22499">
        <v>125000</v>
      </c>
      <c r="O22499" t="s">
        <v>4097</v>
      </c>
      <c r="P22499" s="1">
        <v>40634</v>
      </c>
      <c r="Q22499" t="s">
        <v>40</v>
      </c>
      <c r="R22499" t="s">
        <v>41</v>
      </c>
      <c r="S22499" t="s">
        <v>48392</v>
      </c>
      <c r="T22499" t="s">
        <v>111</v>
      </c>
      <c r="U22499" t="s">
        <v>48393</v>
      </c>
      <c r="V22499" t="s">
        <v>670</v>
      </c>
      <c r="W22499" t="s">
        <v>671</v>
      </c>
      <c r="X22499">
        <v>6.77</v>
      </c>
      <c r="Y22499">
        <v>63104</v>
      </c>
      <c r="Z22499">
        <v>0.33500000000000002</v>
      </c>
      <c r="AA22499" t="s">
        <v>47</v>
      </c>
      <c r="AB22499">
        <v>5780.9474449999998</v>
      </c>
      <c r="AC22499">
        <v>5780.95</v>
      </c>
      <c r="AD22499">
        <v>0</v>
      </c>
      <c r="AE22499" s="1">
        <v>41487</v>
      </c>
      <c r="AF22499">
        <v>2981.36</v>
      </c>
      <c r="AH22499" s="1">
        <v>41487</v>
      </c>
    </row>
    <row r="22500" spans="1:34" x14ac:dyDescent="0.3">
      <c r="A22500">
        <v>715997</v>
      </c>
      <c r="B22500">
        <v>909749</v>
      </c>
      <c r="C22500">
        <v>9400</v>
      </c>
      <c r="D22500">
        <v>9400</v>
      </c>
      <c r="E22500">
        <v>9375</v>
      </c>
      <c r="F22500" t="s">
        <v>125</v>
      </c>
      <c r="G22500">
        <v>7.6600000000000001E-2</v>
      </c>
      <c r="H22500">
        <v>189.08</v>
      </c>
      <c r="I22500" t="s">
        <v>83</v>
      </c>
      <c r="J22500" t="s">
        <v>84</v>
      </c>
      <c r="K22500" t="s">
        <v>48394</v>
      </c>
      <c r="L22500" t="s">
        <v>74</v>
      </c>
      <c r="M22500" t="s">
        <v>38</v>
      </c>
      <c r="N22500">
        <v>26000</v>
      </c>
      <c r="O22500" t="s">
        <v>4097</v>
      </c>
      <c r="P22500" s="1">
        <v>40634</v>
      </c>
      <c r="Q22500" t="s">
        <v>40</v>
      </c>
      <c r="R22500" t="s">
        <v>41</v>
      </c>
      <c r="S22500" t="s">
        <v>48395</v>
      </c>
      <c r="T22500" t="s">
        <v>43</v>
      </c>
      <c r="U22500" t="s">
        <v>1101</v>
      </c>
      <c r="V22500" t="s">
        <v>579</v>
      </c>
      <c r="W22500" t="s">
        <v>580</v>
      </c>
      <c r="X22500">
        <v>18.14</v>
      </c>
      <c r="Y22500">
        <v>5177</v>
      </c>
      <c r="Z22500">
        <v>0.15</v>
      </c>
      <c r="AA22500" t="s">
        <v>47</v>
      </c>
      <c r="AB22500">
        <v>10944.79211</v>
      </c>
      <c r="AC22500">
        <v>10915.68</v>
      </c>
      <c r="AD22500">
        <v>0</v>
      </c>
      <c r="AE22500" s="1">
        <v>41671</v>
      </c>
      <c r="AF22500">
        <v>4726.1099999999997</v>
      </c>
      <c r="AH22500" s="1">
        <v>41883</v>
      </c>
    </row>
    <row r="22501" spans="1:34" x14ac:dyDescent="0.3">
      <c r="A22501">
        <v>715999</v>
      </c>
      <c r="B22501">
        <v>909753</v>
      </c>
      <c r="C22501">
        <v>7200</v>
      </c>
      <c r="D22501">
        <v>7200</v>
      </c>
      <c r="E22501">
        <v>7200</v>
      </c>
      <c r="F22501" t="s">
        <v>34</v>
      </c>
      <c r="G22501">
        <v>7.2900000000000006E-2</v>
      </c>
      <c r="H22501">
        <v>223.28</v>
      </c>
      <c r="I22501" t="s">
        <v>83</v>
      </c>
      <c r="J22501" t="s">
        <v>136</v>
      </c>
      <c r="K22501" t="s">
        <v>48396</v>
      </c>
      <c r="L22501" t="s">
        <v>90</v>
      </c>
      <c r="M22501" t="s">
        <v>38</v>
      </c>
      <c r="N22501">
        <v>30000</v>
      </c>
      <c r="O22501" t="s">
        <v>50</v>
      </c>
      <c r="P22501" s="1">
        <v>40634</v>
      </c>
      <c r="Q22501" t="s">
        <v>40</v>
      </c>
      <c r="R22501" t="s">
        <v>41</v>
      </c>
      <c r="T22501" t="s">
        <v>43</v>
      </c>
      <c r="U22501" t="s">
        <v>48397</v>
      </c>
      <c r="V22501" t="s">
        <v>970</v>
      </c>
      <c r="W22501" t="s">
        <v>261</v>
      </c>
      <c r="X22501">
        <v>22.36</v>
      </c>
      <c r="Y22501">
        <v>4079</v>
      </c>
      <c r="Z22501">
        <v>0.29099999999999998</v>
      </c>
      <c r="AA22501" t="s">
        <v>47</v>
      </c>
      <c r="AB22501">
        <v>8052.8222239999996</v>
      </c>
      <c r="AC22501">
        <v>8052.82</v>
      </c>
      <c r="AD22501">
        <v>0</v>
      </c>
      <c r="AE22501" s="1">
        <v>41730</v>
      </c>
      <c r="AF22501">
        <v>240.8</v>
      </c>
      <c r="AH22501" s="1">
        <v>41730</v>
      </c>
    </row>
    <row r="22502" spans="1:34" x14ac:dyDescent="0.3">
      <c r="A22502">
        <v>716002</v>
      </c>
      <c r="B22502">
        <v>909756</v>
      </c>
      <c r="C22502">
        <v>6000</v>
      </c>
      <c r="D22502">
        <v>6000</v>
      </c>
      <c r="E22502">
        <v>5975</v>
      </c>
      <c r="F22502" t="s">
        <v>125</v>
      </c>
      <c r="G22502">
        <v>0.16769999999999999</v>
      </c>
      <c r="H22502">
        <v>148.38</v>
      </c>
      <c r="I22502" t="s">
        <v>173</v>
      </c>
      <c r="J22502" t="s">
        <v>217</v>
      </c>
      <c r="K22502" t="s">
        <v>528</v>
      </c>
      <c r="L22502" t="s">
        <v>67</v>
      </c>
      <c r="M22502" t="s">
        <v>38</v>
      </c>
      <c r="N22502">
        <v>54000</v>
      </c>
      <c r="O22502" t="s">
        <v>39</v>
      </c>
      <c r="P22502" s="1">
        <v>40634</v>
      </c>
      <c r="Q22502" t="s">
        <v>40</v>
      </c>
      <c r="R22502" t="s">
        <v>41</v>
      </c>
      <c r="S22502" t="s">
        <v>48398</v>
      </c>
      <c r="T22502" t="s">
        <v>155</v>
      </c>
      <c r="U22502" t="s">
        <v>48399</v>
      </c>
      <c r="V22502" t="s">
        <v>491</v>
      </c>
      <c r="W22502" t="s">
        <v>55</v>
      </c>
      <c r="X22502">
        <v>5.8</v>
      </c>
      <c r="Y22502">
        <v>5995</v>
      </c>
      <c r="Z22502">
        <v>0.55500000000000005</v>
      </c>
      <c r="AA22502" t="s">
        <v>47</v>
      </c>
      <c r="AB22502">
        <v>8902.2830959999992</v>
      </c>
      <c r="AC22502">
        <v>8865.19</v>
      </c>
      <c r="AD22502">
        <v>0</v>
      </c>
      <c r="AE22502" s="1">
        <v>42461</v>
      </c>
      <c r="AF22502">
        <v>147.86000000000001</v>
      </c>
      <c r="AH22502" s="1">
        <v>42461</v>
      </c>
    </row>
    <row r="22503" spans="1:34" x14ac:dyDescent="0.3">
      <c r="A22503">
        <v>716018</v>
      </c>
      <c r="B22503">
        <v>909777</v>
      </c>
      <c r="C22503">
        <v>25000</v>
      </c>
      <c r="D22503">
        <v>25000</v>
      </c>
      <c r="E22503">
        <v>25000</v>
      </c>
      <c r="F22503" t="s">
        <v>125</v>
      </c>
      <c r="G22503">
        <v>0.16769999999999999</v>
      </c>
      <c r="H22503">
        <v>618.23</v>
      </c>
      <c r="I22503" t="s">
        <v>173</v>
      </c>
      <c r="J22503" t="s">
        <v>217</v>
      </c>
      <c r="K22503" t="s">
        <v>48400</v>
      </c>
      <c r="L22503" t="s">
        <v>59</v>
      </c>
      <c r="M22503" t="s">
        <v>38</v>
      </c>
      <c r="N22503">
        <v>70000</v>
      </c>
      <c r="O22503" t="s">
        <v>39</v>
      </c>
      <c r="P22503" s="1">
        <v>40634</v>
      </c>
      <c r="Q22503" t="s">
        <v>91</v>
      </c>
      <c r="R22503" t="s">
        <v>41</v>
      </c>
      <c r="S22503" t="s">
        <v>48401</v>
      </c>
      <c r="T22503" t="s">
        <v>43</v>
      </c>
      <c r="U22503" t="s">
        <v>501</v>
      </c>
      <c r="V22503" t="s">
        <v>1686</v>
      </c>
      <c r="W22503" t="s">
        <v>1531</v>
      </c>
      <c r="X22503">
        <v>22.15</v>
      </c>
      <c r="Y22503">
        <v>29151</v>
      </c>
      <c r="Z22503">
        <v>0.436</v>
      </c>
      <c r="AA22503" t="s">
        <v>47</v>
      </c>
      <c r="AB22503">
        <v>21143.22</v>
      </c>
      <c r="AC22503">
        <v>21143.22</v>
      </c>
      <c r="AD22503">
        <v>5069.9399999999996</v>
      </c>
      <c r="AE22503" s="1">
        <v>41456</v>
      </c>
      <c r="AF22503">
        <v>51.48</v>
      </c>
      <c r="AH22503" s="1">
        <v>41579</v>
      </c>
    </row>
    <row r="22504" spans="1:34" x14ac:dyDescent="0.3">
      <c r="A22504">
        <v>716046</v>
      </c>
      <c r="B22504">
        <v>909810</v>
      </c>
      <c r="C22504">
        <v>14000</v>
      </c>
      <c r="D22504">
        <v>14000</v>
      </c>
      <c r="E22504">
        <v>13975</v>
      </c>
      <c r="F22504" t="s">
        <v>34</v>
      </c>
      <c r="G22504">
        <v>7.2900000000000006E-2</v>
      </c>
      <c r="H22504">
        <v>434.14</v>
      </c>
      <c r="I22504" t="s">
        <v>83</v>
      </c>
      <c r="J22504" t="s">
        <v>136</v>
      </c>
      <c r="K22504" t="s">
        <v>48402</v>
      </c>
      <c r="L22504" t="s">
        <v>59</v>
      </c>
      <c r="M22504" t="s">
        <v>60</v>
      </c>
      <c r="N22504">
        <v>39456</v>
      </c>
      <c r="O22504" t="s">
        <v>4097</v>
      </c>
      <c r="P22504" s="1">
        <v>40634</v>
      </c>
      <c r="Q22504" t="s">
        <v>40</v>
      </c>
      <c r="R22504" t="s">
        <v>41</v>
      </c>
      <c r="S22504" t="s">
        <v>48403</v>
      </c>
      <c r="T22504" t="s">
        <v>43</v>
      </c>
      <c r="U22504" t="s">
        <v>665</v>
      </c>
      <c r="V22504" t="s">
        <v>1033</v>
      </c>
      <c r="W22504" t="s">
        <v>46</v>
      </c>
      <c r="X22504">
        <v>24.88</v>
      </c>
      <c r="Y22504">
        <v>12173</v>
      </c>
      <c r="Z22504">
        <v>0.39700000000000002</v>
      </c>
      <c r="AA22504" t="s">
        <v>47</v>
      </c>
      <c r="AB22504">
        <v>15240.5165</v>
      </c>
      <c r="AC22504">
        <v>15213.3</v>
      </c>
      <c r="AD22504">
        <v>0</v>
      </c>
      <c r="AE22504" s="1">
        <v>41214</v>
      </c>
      <c r="AF22504">
        <v>7436.16</v>
      </c>
      <c r="AH22504" s="1">
        <v>42491</v>
      </c>
    </row>
    <row r="22505" spans="1:34" x14ac:dyDescent="0.3">
      <c r="A22505">
        <v>716059</v>
      </c>
      <c r="B22505">
        <v>909824</v>
      </c>
      <c r="C22505">
        <v>20000</v>
      </c>
      <c r="D22505">
        <v>20000</v>
      </c>
      <c r="E22505">
        <v>20000</v>
      </c>
      <c r="F22505" t="s">
        <v>34</v>
      </c>
      <c r="G22505">
        <v>0.13800000000000001</v>
      </c>
      <c r="H22505">
        <v>681.62</v>
      </c>
      <c r="I22505" t="s">
        <v>56</v>
      </c>
      <c r="J22505" t="s">
        <v>119</v>
      </c>
      <c r="K22505" t="s">
        <v>48404</v>
      </c>
      <c r="L22505" t="s">
        <v>247</v>
      </c>
      <c r="M22505" t="s">
        <v>38</v>
      </c>
      <c r="N22505">
        <v>120000</v>
      </c>
      <c r="O22505" t="s">
        <v>39</v>
      </c>
      <c r="P22505" s="1">
        <v>40634</v>
      </c>
      <c r="Q22505" t="s">
        <v>40</v>
      </c>
      <c r="R22505" t="s">
        <v>41</v>
      </c>
      <c r="S22505" t="s">
        <v>48405</v>
      </c>
      <c r="T22505" t="s">
        <v>43</v>
      </c>
      <c r="U22505" t="s">
        <v>48406</v>
      </c>
      <c r="V22505" t="s">
        <v>206</v>
      </c>
      <c r="W22505" t="s">
        <v>207</v>
      </c>
      <c r="X22505">
        <v>7.78</v>
      </c>
      <c r="Y22505">
        <v>2920</v>
      </c>
      <c r="Z22505">
        <v>0.58399999999999996</v>
      </c>
      <c r="AA22505" t="s">
        <v>47</v>
      </c>
      <c r="AB22505">
        <v>24537.94096</v>
      </c>
      <c r="AC22505">
        <v>24537.94</v>
      </c>
      <c r="AD22505">
        <v>0</v>
      </c>
      <c r="AE22505" s="1">
        <v>41730</v>
      </c>
      <c r="AF22505">
        <v>711.11</v>
      </c>
      <c r="AH22505" s="1">
        <v>42491</v>
      </c>
    </row>
    <row r="22506" spans="1:34" x14ac:dyDescent="0.3">
      <c r="A22506">
        <v>716069</v>
      </c>
      <c r="B22506">
        <v>909836</v>
      </c>
      <c r="C22506">
        <v>3000</v>
      </c>
      <c r="D22506">
        <v>3000</v>
      </c>
      <c r="E22506">
        <v>2950</v>
      </c>
      <c r="F22506" t="s">
        <v>34</v>
      </c>
      <c r="G22506">
        <v>0.1111</v>
      </c>
      <c r="H22506">
        <v>98.38</v>
      </c>
      <c r="I22506" t="s">
        <v>35</v>
      </c>
      <c r="J22506" t="s">
        <v>48</v>
      </c>
      <c r="K22506" t="s">
        <v>48407</v>
      </c>
      <c r="L22506" t="s">
        <v>67</v>
      </c>
      <c r="M22506" t="s">
        <v>38</v>
      </c>
      <c r="N22506">
        <v>43000</v>
      </c>
      <c r="O22506" t="s">
        <v>4097</v>
      </c>
      <c r="P22506" s="1">
        <v>40634</v>
      </c>
      <c r="Q22506" t="s">
        <v>91</v>
      </c>
      <c r="R22506" t="s">
        <v>41</v>
      </c>
      <c r="T22506" t="s">
        <v>249</v>
      </c>
      <c r="U22506" t="s">
        <v>569</v>
      </c>
      <c r="V22506" t="s">
        <v>4787</v>
      </c>
      <c r="W22506" t="s">
        <v>46</v>
      </c>
      <c r="X22506">
        <v>1.81</v>
      </c>
      <c r="Y22506">
        <v>1820</v>
      </c>
      <c r="Z22506">
        <v>0.70399999999999996</v>
      </c>
      <c r="AA22506" t="s">
        <v>47</v>
      </c>
      <c r="AB22506">
        <v>420.32</v>
      </c>
      <c r="AC22506">
        <v>413.31</v>
      </c>
      <c r="AD22506">
        <v>127.25</v>
      </c>
      <c r="AE22506" s="1">
        <v>40725</v>
      </c>
      <c r="AF22506">
        <v>98.38</v>
      </c>
      <c r="AH22506" s="1">
        <v>40878</v>
      </c>
    </row>
    <row r="22507" spans="1:34" x14ac:dyDescent="0.3">
      <c r="A22507">
        <v>716075</v>
      </c>
      <c r="B22507">
        <v>909844</v>
      </c>
      <c r="C22507">
        <v>15000</v>
      </c>
      <c r="D22507">
        <v>15000</v>
      </c>
      <c r="E22507">
        <v>14950</v>
      </c>
      <c r="F22507" t="s">
        <v>34</v>
      </c>
      <c r="G22507">
        <v>0.1074</v>
      </c>
      <c r="H22507">
        <v>489.24</v>
      </c>
      <c r="I22507" t="s">
        <v>35</v>
      </c>
      <c r="J22507" t="s">
        <v>36</v>
      </c>
      <c r="K22507" t="s">
        <v>48408</v>
      </c>
      <c r="L22507" t="s">
        <v>90</v>
      </c>
      <c r="M22507" t="s">
        <v>38</v>
      </c>
      <c r="N22507">
        <v>52596</v>
      </c>
      <c r="O22507" t="s">
        <v>4097</v>
      </c>
      <c r="P22507" s="1">
        <v>40634</v>
      </c>
      <c r="Q22507" t="s">
        <v>40</v>
      </c>
      <c r="R22507" t="s">
        <v>41</v>
      </c>
      <c r="S22507" t="s">
        <v>48409</v>
      </c>
      <c r="T22507" t="s">
        <v>181</v>
      </c>
      <c r="U22507" t="s">
        <v>14216</v>
      </c>
      <c r="V22507" t="s">
        <v>1330</v>
      </c>
      <c r="W22507" t="s">
        <v>64</v>
      </c>
      <c r="X22507">
        <v>14.37</v>
      </c>
      <c r="Y22507">
        <v>5687</v>
      </c>
      <c r="Z22507">
        <v>0.72</v>
      </c>
      <c r="AA22507" t="s">
        <v>47</v>
      </c>
      <c r="AB22507">
        <v>16216.31943</v>
      </c>
      <c r="AC22507">
        <v>16162.26</v>
      </c>
      <c r="AD22507">
        <v>0</v>
      </c>
      <c r="AE22507" s="1">
        <v>41000</v>
      </c>
      <c r="AF22507">
        <v>3346.08</v>
      </c>
      <c r="AH22507" s="1">
        <v>41000</v>
      </c>
    </row>
    <row r="22508" spans="1:34" x14ac:dyDescent="0.3">
      <c r="A22508">
        <v>716092</v>
      </c>
      <c r="B22508">
        <v>909863</v>
      </c>
      <c r="C22508">
        <v>9000</v>
      </c>
      <c r="D22508">
        <v>9000</v>
      </c>
      <c r="E22508">
        <v>9000</v>
      </c>
      <c r="F22508" t="s">
        <v>34</v>
      </c>
      <c r="G22508">
        <v>0.1111</v>
      </c>
      <c r="H22508">
        <v>295.12</v>
      </c>
      <c r="I22508" t="s">
        <v>35</v>
      </c>
      <c r="J22508" t="s">
        <v>48</v>
      </c>
      <c r="L22508" t="s">
        <v>5814</v>
      </c>
      <c r="M22508" t="s">
        <v>38</v>
      </c>
      <c r="N22508">
        <v>36000</v>
      </c>
      <c r="O22508" t="s">
        <v>50</v>
      </c>
      <c r="P22508" s="1">
        <v>40634</v>
      </c>
      <c r="Q22508" t="s">
        <v>40</v>
      </c>
      <c r="R22508" t="s">
        <v>41</v>
      </c>
      <c r="T22508" t="s">
        <v>181</v>
      </c>
      <c r="U22508" t="s">
        <v>1569</v>
      </c>
      <c r="V22508" t="s">
        <v>595</v>
      </c>
      <c r="W22508" t="s">
        <v>158</v>
      </c>
      <c r="X22508">
        <v>6.9</v>
      </c>
      <c r="Y22508">
        <v>3879</v>
      </c>
      <c r="Z22508">
        <v>0.626</v>
      </c>
      <c r="AA22508" t="s">
        <v>47</v>
      </c>
      <c r="AB22508">
        <v>10624.213900000001</v>
      </c>
      <c r="AC22508">
        <v>10624.21</v>
      </c>
      <c r="AD22508">
        <v>0</v>
      </c>
      <c r="AE22508" s="1">
        <v>41730</v>
      </c>
      <c r="AF22508">
        <v>340.37</v>
      </c>
      <c r="AH22508" s="1">
        <v>42491</v>
      </c>
    </row>
    <row r="22509" spans="1:34" x14ac:dyDescent="0.3">
      <c r="A22509">
        <v>716095</v>
      </c>
      <c r="B22509">
        <v>909868</v>
      </c>
      <c r="C22509">
        <v>20000</v>
      </c>
      <c r="D22509">
        <v>20000</v>
      </c>
      <c r="E22509">
        <v>19925</v>
      </c>
      <c r="F22509" t="s">
        <v>125</v>
      </c>
      <c r="G22509">
        <v>0.1111</v>
      </c>
      <c r="H22509">
        <v>435.95</v>
      </c>
      <c r="I22509" t="s">
        <v>35</v>
      </c>
      <c r="J22509" t="s">
        <v>48</v>
      </c>
      <c r="K22509" t="s">
        <v>48410</v>
      </c>
      <c r="L22509" t="s">
        <v>74</v>
      </c>
      <c r="M22509" t="s">
        <v>38</v>
      </c>
      <c r="N22509">
        <v>65000</v>
      </c>
      <c r="O22509" t="s">
        <v>39</v>
      </c>
      <c r="P22509" s="1">
        <v>40634</v>
      </c>
      <c r="Q22509" t="s">
        <v>40</v>
      </c>
      <c r="R22509" t="s">
        <v>41</v>
      </c>
      <c r="S22509" t="s">
        <v>48411</v>
      </c>
      <c r="T22509" t="s">
        <v>363</v>
      </c>
      <c r="U22509" t="s">
        <v>2718</v>
      </c>
      <c r="V22509" t="s">
        <v>2078</v>
      </c>
      <c r="W22509" t="s">
        <v>158</v>
      </c>
      <c r="X22509">
        <v>1.2</v>
      </c>
      <c r="Y22509">
        <v>4109</v>
      </c>
      <c r="Z22509">
        <v>0.11799999999999999</v>
      </c>
      <c r="AA22509" t="s">
        <v>47</v>
      </c>
      <c r="AB22509">
        <v>26156.720000000001</v>
      </c>
      <c r="AC22509">
        <v>26058.63</v>
      </c>
      <c r="AD22509">
        <v>0</v>
      </c>
      <c r="AE22509" s="1">
        <v>42461</v>
      </c>
      <c r="AF22509">
        <v>435.67</v>
      </c>
      <c r="AH22509" s="1">
        <v>42491</v>
      </c>
    </row>
    <row r="22510" spans="1:34" x14ac:dyDescent="0.3">
      <c r="A22510">
        <v>716110</v>
      </c>
      <c r="B22510">
        <v>909884</v>
      </c>
      <c r="C22510">
        <v>30000</v>
      </c>
      <c r="D22510">
        <v>30000</v>
      </c>
      <c r="E22510">
        <v>30000</v>
      </c>
      <c r="F22510" t="s">
        <v>125</v>
      </c>
      <c r="G22510">
        <v>0.16400000000000001</v>
      </c>
      <c r="H22510">
        <v>735.94</v>
      </c>
      <c r="I22510" t="s">
        <v>173</v>
      </c>
      <c r="J22510" t="s">
        <v>331</v>
      </c>
      <c r="K22510" t="s">
        <v>10889</v>
      </c>
      <c r="L22510" t="s">
        <v>176</v>
      </c>
      <c r="M22510" t="s">
        <v>79</v>
      </c>
      <c r="N22510">
        <v>172008</v>
      </c>
      <c r="O22510" t="s">
        <v>4097</v>
      </c>
      <c r="P22510" s="1">
        <v>40634</v>
      </c>
      <c r="Q22510" t="s">
        <v>91</v>
      </c>
      <c r="R22510" t="s">
        <v>41</v>
      </c>
      <c r="T22510" t="s">
        <v>43</v>
      </c>
      <c r="U22510" t="s">
        <v>200</v>
      </c>
      <c r="V22510" t="s">
        <v>1080</v>
      </c>
      <c r="W22510" t="s">
        <v>46</v>
      </c>
      <c r="X22510">
        <v>9.57</v>
      </c>
      <c r="Y22510">
        <v>36216</v>
      </c>
      <c r="Z22510">
        <v>7.6399999999999996E-2</v>
      </c>
      <c r="AA22510" t="s">
        <v>47</v>
      </c>
      <c r="AB22510">
        <v>8866.5</v>
      </c>
      <c r="AC22510">
        <v>8866.5</v>
      </c>
      <c r="AD22510">
        <v>1522.3</v>
      </c>
      <c r="AE22510" s="1">
        <v>40940</v>
      </c>
      <c r="AF22510">
        <v>735.94</v>
      </c>
      <c r="AH22510" s="1">
        <v>41091</v>
      </c>
    </row>
    <row r="22511" spans="1:34" x14ac:dyDescent="0.3">
      <c r="A22511">
        <v>716113</v>
      </c>
      <c r="B22511">
        <v>909889</v>
      </c>
      <c r="C22511">
        <v>11200</v>
      </c>
      <c r="D22511">
        <v>11200</v>
      </c>
      <c r="E22511">
        <v>11200</v>
      </c>
      <c r="F22511" t="s">
        <v>125</v>
      </c>
      <c r="G22511">
        <v>0.1037</v>
      </c>
      <c r="H22511">
        <v>240.02</v>
      </c>
      <c r="I22511" t="s">
        <v>35</v>
      </c>
      <c r="J22511" t="s">
        <v>72</v>
      </c>
      <c r="K22511" t="s">
        <v>48412</v>
      </c>
      <c r="L22511" t="s">
        <v>203</v>
      </c>
      <c r="M22511" t="s">
        <v>79</v>
      </c>
      <c r="N22511">
        <v>42000</v>
      </c>
      <c r="O22511" t="s">
        <v>4097</v>
      </c>
      <c r="P22511" s="1">
        <v>40634</v>
      </c>
      <c r="Q22511" t="s">
        <v>91</v>
      </c>
      <c r="R22511" t="s">
        <v>41</v>
      </c>
      <c r="S22511" t="s">
        <v>48413</v>
      </c>
      <c r="T22511" t="s">
        <v>43</v>
      </c>
      <c r="U22511" t="s">
        <v>523</v>
      </c>
      <c r="V22511" t="s">
        <v>2071</v>
      </c>
      <c r="W22511" t="s">
        <v>46</v>
      </c>
      <c r="X22511">
        <v>15.63</v>
      </c>
      <c r="Y22511">
        <v>8267</v>
      </c>
      <c r="Z22511">
        <v>0.59</v>
      </c>
      <c r="AA22511" t="s">
        <v>47</v>
      </c>
      <c r="AB22511">
        <v>7199.93</v>
      </c>
      <c r="AC22511">
        <v>7199.93</v>
      </c>
      <c r="AD22511">
        <v>0</v>
      </c>
      <c r="AE22511" s="1">
        <v>41609</v>
      </c>
      <c r="AF22511">
        <v>41.16</v>
      </c>
      <c r="AH22511" s="1">
        <v>42491</v>
      </c>
    </row>
    <row r="22512" spans="1:34" x14ac:dyDescent="0.3">
      <c r="A22512">
        <v>716118</v>
      </c>
      <c r="B22512">
        <v>909894</v>
      </c>
      <c r="C22512">
        <v>8000</v>
      </c>
      <c r="D22512">
        <v>8000</v>
      </c>
      <c r="E22512">
        <v>8000</v>
      </c>
      <c r="F22512" t="s">
        <v>125</v>
      </c>
      <c r="G22512">
        <v>0.1074</v>
      </c>
      <c r="H22512">
        <v>172.91</v>
      </c>
      <c r="I22512" t="s">
        <v>35</v>
      </c>
      <c r="J22512" t="s">
        <v>36</v>
      </c>
      <c r="K22512" t="s">
        <v>48414</v>
      </c>
      <c r="L22512" t="s">
        <v>59</v>
      </c>
      <c r="M22512" t="s">
        <v>38</v>
      </c>
      <c r="N22512">
        <v>40000</v>
      </c>
      <c r="O22512" t="s">
        <v>4097</v>
      </c>
      <c r="P22512" s="1">
        <v>40634</v>
      </c>
      <c r="Q22512" t="s">
        <v>40</v>
      </c>
      <c r="R22512" t="s">
        <v>41</v>
      </c>
      <c r="S22512" t="s">
        <v>48415</v>
      </c>
      <c r="T22512" t="s">
        <v>43</v>
      </c>
      <c r="U22512" t="s">
        <v>48416</v>
      </c>
      <c r="V22512" t="s">
        <v>3605</v>
      </c>
      <c r="W22512" t="s">
        <v>184</v>
      </c>
      <c r="X22512">
        <v>26.25</v>
      </c>
      <c r="Y22512">
        <v>9060</v>
      </c>
      <c r="Z22512">
        <v>0.44900000000000001</v>
      </c>
      <c r="AA22512" t="s">
        <v>47</v>
      </c>
      <c r="AB22512">
        <v>10370.459999999999</v>
      </c>
      <c r="AC22512">
        <v>10370.459999999999</v>
      </c>
      <c r="AD22512">
        <v>0</v>
      </c>
      <c r="AE22512" s="1">
        <v>42401</v>
      </c>
      <c r="AF22512">
        <v>514.59</v>
      </c>
      <c r="AH22512" s="1">
        <v>42401</v>
      </c>
    </row>
    <row r="22513" spans="1:34" x14ac:dyDescent="0.3">
      <c r="A22513">
        <v>716122</v>
      </c>
      <c r="B22513">
        <v>885792</v>
      </c>
      <c r="C22513">
        <v>6000</v>
      </c>
      <c r="D22513">
        <v>6000</v>
      </c>
      <c r="E22513">
        <v>5750</v>
      </c>
      <c r="F22513" t="s">
        <v>34</v>
      </c>
      <c r="G22513">
        <v>0.1268</v>
      </c>
      <c r="H22513">
        <v>201.25</v>
      </c>
      <c r="I22513" t="s">
        <v>56</v>
      </c>
      <c r="J22513" t="s">
        <v>152</v>
      </c>
      <c r="K22513" t="s">
        <v>48417</v>
      </c>
      <c r="L22513" t="s">
        <v>90</v>
      </c>
      <c r="M22513" t="s">
        <v>38</v>
      </c>
      <c r="N22513">
        <v>36000</v>
      </c>
      <c r="O22513" t="s">
        <v>4097</v>
      </c>
      <c r="P22513" s="1">
        <v>40634</v>
      </c>
      <c r="Q22513" t="s">
        <v>40</v>
      </c>
      <c r="R22513" t="s">
        <v>41</v>
      </c>
      <c r="S22513" t="s">
        <v>48418</v>
      </c>
      <c r="T22513" t="s">
        <v>43</v>
      </c>
      <c r="U22513" t="s">
        <v>523</v>
      </c>
      <c r="V22513" t="s">
        <v>236</v>
      </c>
      <c r="W22513" t="s">
        <v>148</v>
      </c>
      <c r="X22513">
        <v>22.9</v>
      </c>
      <c r="Y22513">
        <v>5349</v>
      </c>
      <c r="Z22513">
        <v>0.97299999999999998</v>
      </c>
      <c r="AA22513" t="s">
        <v>47</v>
      </c>
      <c r="AB22513">
        <v>7244.5717020000002</v>
      </c>
      <c r="AC22513">
        <v>6942.71</v>
      </c>
      <c r="AD22513">
        <v>0</v>
      </c>
      <c r="AE22513" s="1">
        <v>41730</v>
      </c>
      <c r="AF22513">
        <v>224.89</v>
      </c>
      <c r="AH22513" s="1">
        <v>42156</v>
      </c>
    </row>
    <row r="22514" spans="1:34" x14ac:dyDescent="0.3">
      <c r="A22514">
        <v>716130</v>
      </c>
      <c r="B22514">
        <v>909905</v>
      </c>
      <c r="C22514">
        <v>15000</v>
      </c>
      <c r="D22514">
        <v>15000</v>
      </c>
      <c r="E22514">
        <v>14775</v>
      </c>
      <c r="F22514" t="s">
        <v>34</v>
      </c>
      <c r="G22514">
        <v>0.1037</v>
      </c>
      <c r="H22514">
        <v>486.62</v>
      </c>
      <c r="I22514" t="s">
        <v>35</v>
      </c>
      <c r="J22514" t="s">
        <v>72</v>
      </c>
      <c r="K22514" t="s">
        <v>273</v>
      </c>
      <c r="L22514" t="s">
        <v>98</v>
      </c>
      <c r="M22514" t="s">
        <v>79</v>
      </c>
      <c r="N22514">
        <v>172000</v>
      </c>
      <c r="O22514" t="s">
        <v>39</v>
      </c>
      <c r="P22514" s="1">
        <v>40634</v>
      </c>
      <c r="Q22514" t="s">
        <v>40</v>
      </c>
      <c r="R22514" t="s">
        <v>41</v>
      </c>
      <c r="T22514" t="s">
        <v>111</v>
      </c>
      <c r="U22514" t="s">
        <v>48419</v>
      </c>
      <c r="V22514" t="s">
        <v>1066</v>
      </c>
      <c r="W22514" t="s">
        <v>64</v>
      </c>
      <c r="X22514">
        <v>4.76</v>
      </c>
      <c r="Y22514">
        <v>24591</v>
      </c>
      <c r="Z22514">
        <v>0.75700000000000001</v>
      </c>
      <c r="AA22514" t="s">
        <v>47</v>
      </c>
      <c r="AB22514">
        <v>17518.222699999998</v>
      </c>
      <c r="AC22514">
        <v>17255.45</v>
      </c>
      <c r="AD22514">
        <v>0</v>
      </c>
      <c r="AE22514" s="1">
        <v>41730</v>
      </c>
      <c r="AF22514">
        <v>498.35</v>
      </c>
      <c r="AH22514" s="1">
        <v>42491</v>
      </c>
    </row>
    <row r="22515" spans="1:34" x14ac:dyDescent="0.3">
      <c r="A22515">
        <v>716140</v>
      </c>
      <c r="B22515">
        <v>909916</v>
      </c>
      <c r="C22515">
        <v>4800</v>
      </c>
      <c r="D22515">
        <v>4800</v>
      </c>
      <c r="E22515">
        <v>4800</v>
      </c>
      <c r="F22515" t="s">
        <v>125</v>
      </c>
      <c r="G22515">
        <v>7.2900000000000006E-2</v>
      </c>
      <c r="H22515">
        <v>95.71</v>
      </c>
      <c r="I22515" t="s">
        <v>83</v>
      </c>
      <c r="J22515" t="s">
        <v>136</v>
      </c>
      <c r="K22515" t="s">
        <v>48420</v>
      </c>
      <c r="L22515" t="s">
        <v>90</v>
      </c>
      <c r="M22515" t="s">
        <v>79</v>
      </c>
      <c r="N22515">
        <v>30000</v>
      </c>
      <c r="O22515" t="s">
        <v>50</v>
      </c>
      <c r="P22515" s="1">
        <v>40634</v>
      </c>
      <c r="Q22515" t="s">
        <v>40</v>
      </c>
      <c r="R22515" t="s">
        <v>41</v>
      </c>
      <c r="T22515" t="s">
        <v>111</v>
      </c>
      <c r="U22515" t="s">
        <v>4406</v>
      </c>
      <c r="V22515" t="s">
        <v>963</v>
      </c>
      <c r="W22515" t="s">
        <v>261</v>
      </c>
      <c r="X22515">
        <v>21.48</v>
      </c>
      <c r="Y22515">
        <v>913</v>
      </c>
      <c r="Z22515">
        <v>6.5000000000000002E-2</v>
      </c>
      <c r="AA22515" t="s">
        <v>47</v>
      </c>
      <c r="AB22515">
        <v>5634.179999</v>
      </c>
      <c r="AC22515">
        <v>5634.18</v>
      </c>
      <c r="AD22515">
        <v>0</v>
      </c>
      <c r="AE22515" s="1">
        <v>42095</v>
      </c>
      <c r="AF22515">
        <v>56.6</v>
      </c>
      <c r="AH22515" s="1">
        <v>42491</v>
      </c>
    </row>
    <row r="22516" spans="1:34" x14ac:dyDescent="0.3">
      <c r="A22516">
        <v>716158</v>
      </c>
      <c r="B22516">
        <v>909936</v>
      </c>
      <c r="C22516">
        <v>19600</v>
      </c>
      <c r="D22516">
        <v>19600</v>
      </c>
      <c r="E22516">
        <v>19600</v>
      </c>
      <c r="F22516" t="s">
        <v>125</v>
      </c>
      <c r="G22516">
        <v>0.1268</v>
      </c>
      <c r="H22516">
        <v>442.76</v>
      </c>
      <c r="I22516" t="s">
        <v>56</v>
      </c>
      <c r="J22516" t="s">
        <v>152</v>
      </c>
      <c r="K22516" t="s">
        <v>48421</v>
      </c>
      <c r="L22516" t="s">
        <v>59</v>
      </c>
      <c r="M22516" t="s">
        <v>79</v>
      </c>
      <c r="N22516">
        <v>93996</v>
      </c>
      <c r="O22516" t="s">
        <v>4097</v>
      </c>
      <c r="P22516" s="1">
        <v>40634</v>
      </c>
      <c r="Q22516" t="s">
        <v>40</v>
      </c>
      <c r="R22516" t="s">
        <v>41</v>
      </c>
      <c r="S22516" t="s">
        <v>48422</v>
      </c>
      <c r="T22516" t="s">
        <v>43</v>
      </c>
      <c r="U22516" t="s">
        <v>501</v>
      </c>
      <c r="V22516" t="s">
        <v>11839</v>
      </c>
      <c r="W22516" t="s">
        <v>592</v>
      </c>
      <c r="X22516">
        <v>13.39</v>
      </c>
      <c r="Y22516">
        <v>18619</v>
      </c>
      <c r="Z22516">
        <v>0.68500000000000005</v>
      </c>
      <c r="AA22516" t="s">
        <v>47</v>
      </c>
      <c r="AB22516">
        <v>22432.782289999999</v>
      </c>
      <c r="AC22516">
        <v>22432.78</v>
      </c>
      <c r="AD22516">
        <v>0</v>
      </c>
      <c r="AE22516" s="1">
        <v>41091</v>
      </c>
      <c r="AF22516">
        <v>16255.36</v>
      </c>
      <c r="AH22516" s="1">
        <v>42339</v>
      </c>
    </row>
    <row r="22517" spans="1:34" x14ac:dyDescent="0.3">
      <c r="A22517">
        <v>716159</v>
      </c>
      <c r="B22517">
        <v>909938</v>
      </c>
      <c r="C22517">
        <v>6000</v>
      </c>
      <c r="D22517">
        <v>6000</v>
      </c>
      <c r="E22517">
        <v>6000</v>
      </c>
      <c r="F22517" t="s">
        <v>125</v>
      </c>
      <c r="G22517">
        <v>0.1037</v>
      </c>
      <c r="H22517">
        <v>128.58000000000001</v>
      </c>
      <c r="I22517" t="s">
        <v>35</v>
      </c>
      <c r="J22517" t="s">
        <v>72</v>
      </c>
      <c r="K22517" t="s">
        <v>31276</v>
      </c>
      <c r="L22517" t="s">
        <v>74</v>
      </c>
      <c r="M22517" t="s">
        <v>79</v>
      </c>
      <c r="N22517">
        <v>60000</v>
      </c>
      <c r="O22517" t="s">
        <v>50</v>
      </c>
      <c r="P22517" s="1">
        <v>40634</v>
      </c>
      <c r="Q22517" t="s">
        <v>40</v>
      </c>
      <c r="R22517" t="s">
        <v>41</v>
      </c>
      <c r="S22517" t="s">
        <v>48423</v>
      </c>
      <c r="T22517" t="s">
        <v>43</v>
      </c>
      <c r="U22517" t="s">
        <v>48424</v>
      </c>
      <c r="V22517" t="s">
        <v>1423</v>
      </c>
      <c r="W22517" t="s">
        <v>64</v>
      </c>
      <c r="X22517">
        <v>9.44</v>
      </c>
      <c r="Y22517">
        <v>0</v>
      </c>
      <c r="Z22517">
        <v>0</v>
      </c>
      <c r="AA22517" t="s">
        <v>47</v>
      </c>
      <c r="AB22517">
        <v>6612.1085309999999</v>
      </c>
      <c r="AC22517">
        <v>6612.11</v>
      </c>
      <c r="AD22517">
        <v>0</v>
      </c>
      <c r="AE22517" s="1">
        <v>41061</v>
      </c>
      <c r="AF22517">
        <v>4763.1400000000003</v>
      </c>
      <c r="AH22517" s="1">
        <v>42095</v>
      </c>
    </row>
    <row r="22518" spans="1:34" x14ac:dyDescent="0.3">
      <c r="A22518">
        <v>716172</v>
      </c>
      <c r="B22518">
        <v>909952</v>
      </c>
      <c r="C22518">
        <v>4000</v>
      </c>
      <c r="D22518">
        <v>4000</v>
      </c>
      <c r="E22518">
        <v>4000</v>
      </c>
      <c r="F22518" t="s">
        <v>34</v>
      </c>
      <c r="G22518">
        <v>0.1565</v>
      </c>
      <c r="H22518">
        <v>139.94</v>
      </c>
      <c r="I22518" t="s">
        <v>87</v>
      </c>
      <c r="J22518" t="s">
        <v>194</v>
      </c>
      <c r="K22518" t="s">
        <v>48425</v>
      </c>
      <c r="L22518" t="s">
        <v>67</v>
      </c>
      <c r="M22518" t="s">
        <v>38</v>
      </c>
      <c r="N22518">
        <v>13200</v>
      </c>
      <c r="O22518" t="s">
        <v>4097</v>
      </c>
      <c r="P22518" s="1">
        <v>40634</v>
      </c>
      <c r="Q22518" t="s">
        <v>40</v>
      </c>
      <c r="R22518" t="s">
        <v>41</v>
      </c>
      <c r="S22518" t="s">
        <v>48426</v>
      </c>
      <c r="T22518" t="s">
        <v>181</v>
      </c>
      <c r="U22518" t="s">
        <v>32950</v>
      </c>
      <c r="V22518" t="s">
        <v>2196</v>
      </c>
      <c r="W22518" t="s">
        <v>261</v>
      </c>
      <c r="X22518">
        <v>11.18</v>
      </c>
      <c r="Y22518">
        <v>1198</v>
      </c>
      <c r="Z22518">
        <v>0.79900000000000004</v>
      </c>
      <c r="AA22518" t="s">
        <v>47</v>
      </c>
      <c r="AB22518">
        <v>5037.7455309999996</v>
      </c>
      <c r="AC22518">
        <v>5037.75</v>
      </c>
      <c r="AD22518">
        <v>0</v>
      </c>
      <c r="AE22518" s="1">
        <v>41730</v>
      </c>
      <c r="AF22518">
        <v>147.30000000000001</v>
      </c>
      <c r="AH22518" s="1">
        <v>41730</v>
      </c>
    </row>
    <row r="22519" spans="1:34" x14ac:dyDescent="0.3">
      <c r="A22519">
        <v>716186</v>
      </c>
      <c r="B22519">
        <v>909966</v>
      </c>
      <c r="C22519">
        <v>2800</v>
      </c>
      <c r="D22519">
        <v>2800</v>
      </c>
      <c r="E22519">
        <v>2800</v>
      </c>
      <c r="F22519" t="s">
        <v>125</v>
      </c>
      <c r="G22519">
        <v>0.1074</v>
      </c>
      <c r="H22519">
        <v>60.52</v>
      </c>
      <c r="I22519" t="s">
        <v>35</v>
      </c>
      <c r="J22519" t="s">
        <v>36</v>
      </c>
      <c r="K22519" t="s">
        <v>48427</v>
      </c>
      <c r="L22519" t="s">
        <v>98</v>
      </c>
      <c r="M22519" t="s">
        <v>79</v>
      </c>
      <c r="N22519">
        <v>61200</v>
      </c>
      <c r="O22519" t="s">
        <v>4097</v>
      </c>
      <c r="P22519" s="1">
        <v>40634</v>
      </c>
      <c r="Q22519" t="s">
        <v>40</v>
      </c>
      <c r="R22519" t="s">
        <v>41</v>
      </c>
      <c r="T22519" t="s">
        <v>105</v>
      </c>
      <c r="U22519" t="s">
        <v>48428</v>
      </c>
      <c r="V22519" t="s">
        <v>1291</v>
      </c>
      <c r="W22519" t="s">
        <v>158</v>
      </c>
      <c r="X22519">
        <v>20.2</v>
      </c>
      <c r="Y22519">
        <v>18965</v>
      </c>
      <c r="Z22519">
        <v>0.72899999999999998</v>
      </c>
      <c r="AA22519" t="s">
        <v>47</v>
      </c>
      <c r="AB22519">
        <v>3544.512784</v>
      </c>
      <c r="AC22519">
        <v>3544.51</v>
      </c>
      <c r="AD22519">
        <v>0</v>
      </c>
      <c r="AE22519" s="1">
        <v>42005</v>
      </c>
      <c r="AF22519">
        <v>783</v>
      </c>
      <c r="AH22519" s="1">
        <v>42461</v>
      </c>
    </row>
    <row r="22520" spans="1:34" x14ac:dyDescent="0.3">
      <c r="A22520">
        <v>716187</v>
      </c>
      <c r="B22520">
        <v>909967</v>
      </c>
      <c r="C22520">
        <v>5000</v>
      </c>
      <c r="D22520">
        <v>5000</v>
      </c>
      <c r="E22520">
        <v>5000</v>
      </c>
      <c r="F22520" t="s">
        <v>34</v>
      </c>
      <c r="G22520">
        <v>0.1825</v>
      </c>
      <c r="H22520">
        <v>181.39</v>
      </c>
      <c r="I22520" t="s">
        <v>317</v>
      </c>
      <c r="J22520" t="s">
        <v>389</v>
      </c>
      <c r="K22520" t="s">
        <v>1633</v>
      </c>
      <c r="L22520" t="s">
        <v>176</v>
      </c>
      <c r="M22520" t="s">
        <v>38</v>
      </c>
      <c r="N22520">
        <v>50004</v>
      </c>
      <c r="O22520" t="s">
        <v>4097</v>
      </c>
      <c r="P22520" s="1">
        <v>40634</v>
      </c>
      <c r="Q22520" t="s">
        <v>40</v>
      </c>
      <c r="R22520" t="s">
        <v>41</v>
      </c>
      <c r="S22520" t="s">
        <v>48429</v>
      </c>
      <c r="T22520" t="s">
        <v>43</v>
      </c>
      <c r="U22520" t="s">
        <v>665</v>
      </c>
      <c r="V22520" t="s">
        <v>1160</v>
      </c>
      <c r="W22520" t="s">
        <v>254</v>
      </c>
      <c r="X22520">
        <v>2.95</v>
      </c>
      <c r="Y22520">
        <v>4121</v>
      </c>
      <c r="Z22520">
        <v>0.95799999999999996</v>
      </c>
      <c r="AA22520" t="s">
        <v>47</v>
      </c>
      <c r="AB22520">
        <v>6530.023725</v>
      </c>
      <c r="AC22520">
        <v>6530.02</v>
      </c>
      <c r="AD22520">
        <v>0</v>
      </c>
      <c r="AE22520" s="1">
        <v>41730</v>
      </c>
      <c r="AF22520">
        <v>199.81</v>
      </c>
      <c r="AH22520" s="1">
        <v>41730</v>
      </c>
    </row>
    <row r="22521" spans="1:34" x14ac:dyDescent="0.3">
      <c r="A22521">
        <v>716221</v>
      </c>
      <c r="B22521">
        <v>910006</v>
      </c>
      <c r="C22521">
        <v>35000</v>
      </c>
      <c r="D22521">
        <v>35000</v>
      </c>
      <c r="E22521">
        <v>34975</v>
      </c>
      <c r="F22521" t="s">
        <v>125</v>
      </c>
      <c r="G22521">
        <v>0.16020000000000001</v>
      </c>
      <c r="H22521">
        <v>851.51</v>
      </c>
      <c r="I22521" t="s">
        <v>87</v>
      </c>
      <c r="J22521" t="s">
        <v>561</v>
      </c>
      <c r="K22521" t="s">
        <v>48430</v>
      </c>
      <c r="L22521" t="s">
        <v>98</v>
      </c>
      <c r="M22521" t="s">
        <v>79</v>
      </c>
      <c r="N22521">
        <v>125000</v>
      </c>
      <c r="O22521" t="s">
        <v>39</v>
      </c>
      <c r="P22521" s="1">
        <v>40634</v>
      </c>
      <c r="Q22521" t="s">
        <v>91</v>
      </c>
      <c r="R22521" t="s">
        <v>41</v>
      </c>
      <c r="S22521" t="s">
        <v>48431</v>
      </c>
      <c r="T22521" t="s">
        <v>43</v>
      </c>
      <c r="U22521" t="s">
        <v>7103</v>
      </c>
      <c r="V22521" t="s">
        <v>1369</v>
      </c>
      <c r="W22521" t="s">
        <v>46</v>
      </c>
      <c r="X22521">
        <v>16.850000000000001</v>
      </c>
      <c r="Y22521">
        <v>50464</v>
      </c>
      <c r="Z22521">
        <v>0.5</v>
      </c>
      <c r="AA22521" t="s">
        <v>47</v>
      </c>
      <c r="AB22521">
        <v>24370.35</v>
      </c>
      <c r="AC22521">
        <v>24353.1</v>
      </c>
      <c r="AD22521">
        <v>1383.32</v>
      </c>
      <c r="AE22521" s="1">
        <v>41487</v>
      </c>
      <c r="AF22521">
        <v>95.96</v>
      </c>
      <c r="AH22521" s="1">
        <v>41609</v>
      </c>
    </row>
    <row r="22522" spans="1:34" x14ac:dyDescent="0.3">
      <c r="A22522">
        <v>716222</v>
      </c>
      <c r="B22522">
        <v>910008</v>
      </c>
      <c r="C22522">
        <v>4800</v>
      </c>
      <c r="D22522">
        <v>4800</v>
      </c>
      <c r="E22522">
        <v>4800</v>
      </c>
      <c r="F22522" t="s">
        <v>34</v>
      </c>
      <c r="G22522">
        <v>0.1074</v>
      </c>
      <c r="H22522">
        <v>156.56</v>
      </c>
      <c r="I22522" t="s">
        <v>35</v>
      </c>
      <c r="J22522" t="s">
        <v>36</v>
      </c>
      <c r="K22522" t="s">
        <v>48432</v>
      </c>
      <c r="L22522" t="s">
        <v>74</v>
      </c>
      <c r="M22522" t="s">
        <v>79</v>
      </c>
      <c r="N22522">
        <v>48000</v>
      </c>
      <c r="O22522" t="s">
        <v>50</v>
      </c>
      <c r="P22522" s="1">
        <v>40634</v>
      </c>
      <c r="Q22522" t="s">
        <v>40</v>
      </c>
      <c r="R22522" t="s">
        <v>41</v>
      </c>
      <c r="S22522" t="s">
        <v>48433</v>
      </c>
      <c r="T22522" t="s">
        <v>52</v>
      </c>
      <c r="U22522" t="s">
        <v>2515</v>
      </c>
      <c r="V22522" t="s">
        <v>1199</v>
      </c>
      <c r="W22522" t="s">
        <v>64</v>
      </c>
      <c r="X22522">
        <v>16.399999999999999</v>
      </c>
      <c r="Y22522">
        <v>3889</v>
      </c>
      <c r="Z22522">
        <v>0.51900000000000002</v>
      </c>
      <c r="AA22522" t="s">
        <v>47</v>
      </c>
      <c r="AB22522">
        <v>5634.5825150000001</v>
      </c>
      <c r="AC22522">
        <v>5634.58</v>
      </c>
      <c r="AD22522">
        <v>0</v>
      </c>
      <c r="AE22522" s="1">
        <v>41699</v>
      </c>
      <c r="AF22522">
        <v>325.60000000000002</v>
      </c>
      <c r="AH22522" s="1">
        <v>42064</v>
      </c>
    </row>
    <row r="22523" spans="1:34" x14ac:dyDescent="0.3">
      <c r="A22523">
        <v>716239</v>
      </c>
      <c r="B22523">
        <v>910027</v>
      </c>
      <c r="C22523">
        <v>7000</v>
      </c>
      <c r="D22523">
        <v>7000</v>
      </c>
      <c r="E22523">
        <v>7000</v>
      </c>
      <c r="F22523" t="s">
        <v>34</v>
      </c>
      <c r="G22523">
        <v>0.1242</v>
      </c>
      <c r="H22523">
        <v>233.91</v>
      </c>
      <c r="I22523" t="s">
        <v>35</v>
      </c>
      <c r="J22523" t="s">
        <v>36</v>
      </c>
      <c r="K22523" t="s">
        <v>48434</v>
      </c>
      <c r="L22523" t="s">
        <v>37</v>
      </c>
      <c r="M22523" t="s">
        <v>38</v>
      </c>
      <c r="N22523">
        <v>37200</v>
      </c>
      <c r="O22523" t="s">
        <v>4097</v>
      </c>
      <c r="P22523" s="1">
        <v>40817</v>
      </c>
      <c r="Q22523" t="s">
        <v>40</v>
      </c>
      <c r="R22523" t="s">
        <v>41</v>
      </c>
      <c r="S22523" t="s">
        <v>48435</v>
      </c>
      <c r="T22523" t="s">
        <v>43</v>
      </c>
      <c r="U22523" t="s">
        <v>48436</v>
      </c>
      <c r="V22523" t="s">
        <v>3605</v>
      </c>
      <c r="W22523" t="s">
        <v>184</v>
      </c>
      <c r="X22523">
        <v>3.55</v>
      </c>
      <c r="Y22523">
        <v>1378</v>
      </c>
      <c r="Z22523">
        <v>0.23</v>
      </c>
      <c r="AA22523" t="s">
        <v>47</v>
      </c>
      <c r="AB22523">
        <v>8435.6300009999995</v>
      </c>
      <c r="AC22523">
        <v>8435.6299999999992</v>
      </c>
      <c r="AD22523">
        <v>0</v>
      </c>
      <c r="AE22523" s="1">
        <v>41944</v>
      </c>
      <c r="AF22523">
        <v>5.81</v>
      </c>
      <c r="AH22523" s="1">
        <v>42491</v>
      </c>
    </row>
    <row r="22524" spans="1:34" x14ac:dyDescent="0.3">
      <c r="A22524">
        <v>716253</v>
      </c>
      <c r="B22524">
        <v>910043</v>
      </c>
      <c r="C22524">
        <v>15000</v>
      </c>
      <c r="D22524">
        <v>15000</v>
      </c>
      <c r="E22524">
        <v>15000</v>
      </c>
      <c r="F22524" t="s">
        <v>125</v>
      </c>
      <c r="G22524">
        <v>0.16020000000000001</v>
      </c>
      <c r="H22524">
        <v>364.94</v>
      </c>
      <c r="I22524" t="s">
        <v>87</v>
      </c>
      <c r="J22524" t="s">
        <v>561</v>
      </c>
      <c r="K22524" t="s">
        <v>48437</v>
      </c>
      <c r="L22524" t="s">
        <v>143</v>
      </c>
      <c r="M22524" t="s">
        <v>60</v>
      </c>
      <c r="N22524">
        <v>105000</v>
      </c>
      <c r="O22524" t="s">
        <v>4097</v>
      </c>
      <c r="P22524" s="1">
        <v>40634</v>
      </c>
      <c r="Q22524" t="s">
        <v>40</v>
      </c>
      <c r="R22524" t="s">
        <v>41</v>
      </c>
      <c r="S22524" t="s">
        <v>48438</v>
      </c>
      <c r="T22524" t="s">
        <v>43</v>
      </c>
      <c r="U22524" t="s">
        <v>31980</v>
      </c>
      <c r="V22524" t="s">
        <v>325</v>
      </c>
      <c r="W22524" t="s">
        <v>261</v>
      </c>
      <c r="X22524">
        <v>18.45</v>
      </c>
      <c r="Y22524">
        <v>19163</v>
      </c>
      <c r="Z22524">
        <v>0.63700000000000001</v>
      </c>
      <c r="AA22524" t="s">
        <v>47</v>
      </c>
      <c r="AB22524">
        <v>21899.18002</v>
      </c>
      <c r="AC22524">
        <v>21899.18</v>
      </c>
      <c r="AD22524">
        <v>0</v>
      </c>
      <c r="AE22524" s="1">
        <v>42491</v>
      </c>
      <c r="AF22524">
        <v>2.78</v>
      </c>
      <c r="AH22524" s="1">
        <v>42461</v>
      </c>
    </row>
    <row r="22525" spans="1:34" x14ac:dyDescent="0.3">
      <c r="A22525">
        <v>716270</v>
      </c>
      <c r="B22525">
        <v>910061</v>
      </c>
      <c r="C22525">
        <v>1200</v>
      </c>
      <c r="D22525">
        <v>1200</v>
      </c>
      <c r="E22525">
        <v>1200</v>
      </c>
      <c r="F22525" t="s">
        <v>125</v>
      </c>
      <c r="G22525">
        <v>0.16400000000000001</v>
      </c>
      <c r="H22525">
        <v>29.44</v>
      </c>
      <c r="I22525" t="s">
        <v>173</v>
      </c>
      <c r="J22525" t="s">
        <v>331</v>
      </c>
      <c r="K22525" t="s">
        <v>48439</v>
      </c>
      <c r="L22525" t="s">
        <v>176</v>
      </c>
      <c r="M22525" t="s">
        <v>38</v>
      </c>
      <c r="N22525">
        <v>32652</v>
      </c>
      <c r="O22525" t="s">
        <v>50</v>
      </c>
      <c r="P22525" s="1">
        <v>40634</v>
      </c>
      <c r="Q22525" t="s">
        <v>91</v>
      </c>
      <c r="R22525" t="s">
        <v>41</v>
      </c>
      <c r="T22525" t="s">
        <v>181</v>
      </c>
      <c r="U22525" t="s">
        <v>48440</v>
      </c>
      <c r="V22525" t="s">
        <v>94</v>
      </c>
      <c r="W22525" t="s">
        <v>95</v>
      </c>
      <c r="X22525">
        <v>12.27</v>
      </c>
      <c r="Y22525">
        <v>885</v>
      </c>
      <c r="Z22525">
        <v>0.88500000000000001</v>
      </c>
      <c r="AA22525" t="s">
        <v>47</v>
      </c>
      <c r="AB22525">
        <v>1210.17</v>
      </c>
      <c r="AC22525">
        <v>1210.17</v>
      </c>
      <c r="AD22525">
        <v>79.540000000000006</v>
      </c>
      <c r="AE22525" s="1">
        <v>41791</v>
      </c>
      <c r="AF22525">
        <v>29.44</v>
      </c>
      <c r="AH22525" s="1">
        <v>41944</v>
      </c>
    </row>
    <row r="22526" spans="1:34" x14ac:dyDescent="0.3">
      <c r="A22526">
        <v>716281</v>
      </c>
      <c r="B22526">
        <v>910073</v>
      </c>
      <c r="C22526">
        <v>7200</v>
      </c>
      <c r="D22526">
        <v>7200</v>
      </c>
      <c r="E22526">
        <v>7200</v>
      </c>
      <c r="F22526" t="s">
        <v>125</v>
      </c>
      <c r="G22526">
        <v>0.15279999999999999</v>
      </c>
      <c r="H22526">
        <v>172.35</v>
      </c>
      <c r="I22526" t="s">
        <v>87</v>
      </c>
      <c r="J22526" t="s">
        <v>130</v>
      </c>
      <c r="K22526" t="s">
        <v>7611</v>
      </c>
      <c r="L22526" t="s">
        <v>203</v>
      </c>
      <c r="M22526" t="s">
        <v>60</v>
      </c>
      <c r="N22526">
        <v>50000</v>
      </c>
      <c r="O22526" t="s">
        <v>50</v>
      </c>
      <c r="P22526" s="1">
        <v>40634</v>
      </c>
      <c r="Q22526" t="s">
        <v>40</v>
      </c>
      <c r="R22526" t="s">
        <v>41</v>
      </c>
      <c r="S22526" t="s">
        <v>48441</v>
      </c>
      <c r="T22526" t="s">
        <v>111</v>
      </c>
      <c r="U22526" t="s">
        <v>11404</v>
      </c>
      <c r="V22526" t="s">
        <v>216</v>
      </c>
      <c r="W22526" t="s">
        <v>102</v>
      </c>
      <c r="X22526">
        <v>21.89</v>
      </c>
      <c r="Y22526">
        <v>4446</v>
      </c>
      <c r="Z22526">
        <v>0.94599999999999995</v>
      </c>
      <c r="AA22526" t="s">
        <v>47</v>
      </c>
      <c r="AB22526">
        <v>9958.5633990000006</v>
      </c>
      <c r="AC22526">
        <v>9958.56</v>
      </c>
      <c r="AD22526">
        <v>0</v>
      </c>
      <c r="AE22526" s="1">
        <v>41883</v>
      </c>
      <c r="AF22526">
        <v>3084.38</v>
      </c>
      <c r="AH22526" s="1">
        <v>42309</v>
      </c>
    </row>
    <row r="22527" spans="1:34" x14ac:dyDescent="0.3">
      <c r="A22527">
        <v>716286</v>
      </c>
      <c r="B22527">
        <v>910079</v>
      </c>
      <c r="C22527">
        <v>20000</v>
      </c>
      <c r="D22527">
        <v>20000</v>
      </c>
      <c r="E22527">
        <v>19975</v>
      </c>
      <c r="F22527" t="s">
        <v>34</v>
      </c>
      <c r="G22527">
        <v>0.1074</v>
      </c>
      <c r="H22527">
        <v>652.32000000000005</v>
      </c>
      <c r="I22527" t="s">
        <v>35</v>
      </c>
      <c r="J22527" t="s">
        <v>36</v>
      </c>
      <c r="K22527" t="s">
        <v>48442</v>
      </c>
      <c r="L22527" t="s">
        <v>59</v>
      </c>
      <c r="M22527" t="s">
        <v>38</v>
      </c>
      <c r="N22527">
        <v>65000</v>
      </c>
      <c r="O22527" t="s">
        <v>39</v>
      </c>
      <c r="P22527" s="1">
        <v>40634</v>
      </c>
      <c r="Q22527" t="s">
        <v>40</v>
      </c>
      <c r="R22527" t="s">
        <v>41</v>
      </c>
      <c r="S22527" t="s">
        <v>48443</v>
      </c>
      <c r="T22527" t="s">
        <v>43</v>
      </c>
      <c r="U22527" t="s">
        <v>220</v>
      </c>
      <c r="V22527" t="s">
        <v>7147</v>
      </c>
      <c r="W22527" t="s">
        <v>46</v>
      </c>
      <c r="X22527">
        <v>12.9</v>
      </c>
      <c r="Y22527">
        <v>8227</v>
      </c>
      <c r="Z22527">
        <v>0.21</v>
      </c>
      <c r="AA22527" t="s">
        <v>47</v>
      </c>
      <c r="AB22527">
        <v>23483.290110000002</v>
      </c>
      <c r="AC22527">
        <v>23453.94</v>
      </c>
      <c r="AD22527">
        <v>0</v>
      </c>
      <c r="AE22527" s="1">
        <v>41730</v>
      </c>
      <c r="AF22527">
        <v>684.66</v>
      </c>
      <c r="AH22527" s="1">
        <v>41730</v>
      </c>
    </row>
    <row r="22528" spans="1:34" x14ac:dyDescent="0.3">
      <c r="A22528">
        <v>716290</v>
      </c>
      <c r="B22528">
        <v>910086</v>
      </c>
      <c r="C22528">
        <v>2800</v>
      </c>
      <c r="D22528">
        <v>2800</v>
      </c>
      <c r="E22528">
        <v>2725</v>
      </c>
      <c r="F22528" t="s">
        <v>34</v>
      </c>
      <c r="G22528">
        <v>5.79E-2</v>
      </c>
      <c r="H22528">
        <v>84.92</v>
      </c>
      <c r="I22528" t="s">
        <v>83</v>
      </c>
      <c r="J22528" t="s">
        <v>213</v>
      </c>
      <c r="K22528" t="s">
        <v>48444</v>
      </c>
      <c r="L22528" t="s">
        <v>37</v>
      </c>
      <c r="M22528" t="s">
        <v>38</v>
      </c>
      <c r="N22528">
        <v>50000</v>
      </c>
      <c r="O22528" t="s">
        <v>39</v>
      </c>
      <c r="P22528" s="1">
        <v>40634</v>
      </c>
      <c r="Q22528" t="s">
        <v>40</v>
      </c>
      <c r="R22528" t="s">
        <v>41</v>
      </c>
      <c r="S22528" t="s">
        <v>48445</v>
      </c>
      <c r="T22528" t="s">
        <v>52</v>
      </c>
      <c r="U22528" t="s">
        <v>48446</v>
      </c>
      <c r="V22528" t="s">
        <v>212</v>
      </c>
      <c r="W22528" t="s">
        <v>55</v>
      </c>
      <c r="X22528">
        <v>19.809999999999999</v>
      </c>
      <c r="Y22528">
        <v>6370</v>
      </c>
      <c r="Z22528">
        <v>0.184</v>
      </c>
      <c r="AA22528" t="s">
        <v>47</v>
      </c>
      <c r="AB22528">
        <v>3056.9339570000002</v>
      </c>
      <c r="AC22528">
        <v>2975.05</v>
      </c>
      <c r="AD22528">
        <v>0</v>
      </c>
      <c r="AE22528" s="1">
        <v>41730</v>
      </c>
      <c r="AF22528">
        <v>105.5</v>
      </c>
      <c r="AH22528" s="1">
        <v>41730</v>
      </c>
    </row>
    <row r="22529" spans="1:34" x14ac:dyDescent="0.3">
      <c r="A22529">
        <v>716297</v>
      </c>
      <c r="B22529">
        <v>910093</v>
      </c>
      <c r="C22529">
        <v>9600</v>
      </c>
      <c r="D22529">
        <v>9600</v>
      </c>
      <c r="E22529">
        <v>9350</v>
      </c>
      <c r="F22529" t="s">
        <v>34</v>
      </c>
      <c r="G22529">
        <v>0.13059999999999999</v>
      </c>
      <c r="H22529">
        <v>323.74</v>
      </c>
      <c r="I22529" t="s">
        <v>56</v>
      </c>
      <c r="J22529" t="s">
        <v>57</v>
      </c>
      <c r="K22529" t="s">
        <v>48447</v>
      </c>
      <c r="L22529" t="s">
        <v>67</v>
      </c>
      <c r="M22529" t="s">
        <v>79</v>
      </c>
      <c r="N22529">
        <v>98700</v>
      </c>
      <c r="O22529" t="s">
        <v>50</v>
      </c>
      <c r="P22529" s="1">
        <v>40634</v>
      </c>
      <c r="Q22529" t="s">
        <v>40</v>
      </c>
      <c r="R22529" t="s">
        <v>41</v>
      </c>
      <c r="S22529" t="s">
        <v>48448</v>
      </c>
      <c r="T22529" t="s">
        <v>43</v>
      </c>
      <c r="U22529" t="s">
        <v>48449</v>
      </c>
      <c r="V22529" t="s">
        <v>1330</v>
      </c>
      <c r="W22529" t="s">
        <v>64</v>
      </c>
      <c r="X22529">
        <v>23.55</v>
      </c>
      <c r="Y22529">
        <v>24442</v>
      </c>
      <c r="Z22529">
        <v>0.96199999999999997</v>
      </c>
      <c r="AA22529" t="s">
        <v>47</v>
      </c>
      <c r="AB22529">
        <v>11351.8469</v>
      </c>
      <c r="AC22529">
        <v>11056.23</v>
      </c>
      <c r="AD22529">
        <v>0</v>
      </c>
      <c r="AE22529" s="1">
        <v>41334</v>
      </c>
      <c r="AF22529">
        <v>4243.42</v>
      </c>
      <c r="AH22529" s="1">
        <v>42491</v>
      </c>
    </row>
    <row r="22530" spans="1:34" x14ac:dyDescent="0.3">
      <c r="A22530">
        <v>716299</v>
      </c>
      <c r="B22530">
        <v>910096</v>
      </c>
      <c r="C22530">
        <v>10000</v>
      </c>
      <c r="D22530">
        <v>10000</v>
      </c>
      <c r="E22530">
        <v>10000</v>
      </c>
      <c r="F22530" t="s">
        <v>34</v>
      </c>
      <c r="G22530">
        <v>0.1074</v>
      </c>
      <c r="H22530">
        <v>326.16000000000003</v>
      </c>
      <c r="I22530" t="s">
        <v>35</v>
      </c>
      <c r="J22530" t="s">
        <v>36</v>
      </c>
      <c r="K22530" t="s">
        <v>48450</v>
      </c>
      <c r="L22530" t="s">
        <v>98</v>
      </c>
      <c r="M22530" t="s">
        <v>79</v>
      </c>
      <c r="N22530">
        <v>75000</v>
      </c>
      <c r="O22530" t="s">
        <v>4097</v>
      </c>
      <c r="P22530" s="1">
        <v>40634</v>
      </c>
      <c r="Q22530" t="s">
        <v>40</v>
      </c>
      <c r="R22530" t="s">
        <v>41</v>
      </c>
      <c r="S22530" t="s">
        <v>48451</v>
      </c>
      <c r="T22530" t="s">
        <v>52</v>
      </c>
      <c r="U22530" t="s">
        <v>3947</v>
      </c>
      <c r="V22530" t="s">
        <v>1827</v>
      </c>
      <c r="W22530" t="s">
        <v>46</v>
      </c>
      <c r="X22530">
        <v>13.06</v>
      </c>
      <c r="Y22530">
        <v>14108</v>
      </c>
      <c r="Z22530">
        <v>0.376</v>
      </c>
      <c r="AA22530" t="s">
        <v>47</v>
      </c>
      <c r="AB22530">
        <v>11741.645060000001</v>
      </c>
      <c r="AC22530">
        <v>11741.65</v>
      </c>
      <c r="AD22530">
        <v>0</v>
      </c>
      <c r="AE22530" s="1">
        <v>41730</v>
      </c>
      <c r="AF22530">
        <v>342.4</v>
      </c>
      <c r="AH22530" s="1">
        <v>42491</v>
      </c>
    </row>
    <row r="22531" spans="1:34" x14ac:dyDescent="0.3">
      <c r="A22531">
        <v>716331</v>
      </c>
      <c r="B22531">
        <v>910139</v>
      </c>
      <c r="C22531">
        <v>9000</v>
      </c>
      <c r="D22531">
        <v>9000</v>
      </c>
      <c r="E22531">
        <v>9000</v>
      </c>
      <c r="F22531" t="s">
        <v>34</v>
      </c>
      <c r="G22531">
        <v>5.79E-2</v>
      </c>
      <c r="H22531">
        <v>272.95</v>
      </c>
      <c r="I22531" t="s">
        <v>83</v>
      </c>
      <c r="J22531" t="s">
        <v>213</v>
      </c>
      <c r="L22531" t="s">
        <v>5814</v>
      </c>
      <c r="M22531" t="s">
        <v>79</v>
      </c>
      <c r="N22531">
        <v>45149</v>
      </c>
      <c r="O22531" t="s">
        <v>50</v>
      </c>
      <c r="P22531" s="1">
        <v>40634</v>
      </c>
      <c r="Q22531" t="s">
        <v>40</v>
      </c>
      <c r="R22531" t="s">
        <v>41</v>
      </c>
      <c r="T22531" t="s">
        <v>105</v>
      </c>
      <c r="U22531" t="s">
        <v>48452</v>
      </c>
      <c r="V22531" t="s">
        <v>2106</v>
      </c>
      <c r="W22531" t="s">
        <v>46</v>
      </c>
      <c r="X22531">
        <v>14.43</v>
      </c>
      <c r="Y22531">
        <v>15982</v>
      </c>
      <c r="Z22531">
        <v>0.121</v>
      </c>
      <c r="AA22531" t="s">
        <v>47</v>
      </c>
      <c r="AB22531">
        <v>9558.870062</v>
      </c>
      <c r="AC22531">
        <v>9558.8700000000008</v>
      </c>
      <c r="AD22531">
        <v>0</v>
      </c>
      <c r="AE22531" s="1">
        <v>41122</v>
      </c>
      <c r="AF22531">
        <v>5482.1</v>
      </c>
      <c r="AH22531" s="1">
        <v>41153</v>
      </c>
    </row>
    <row r="22532" spans="1:34" x14ac:dyDescent="0.3">
      <c r="A22532">
        <v>716333</v>
      </c>
      <c r="B22532">
        <v>910141</v>
      </c>
      <c r="C22532">
        <v>3000</v>
      </c>
      <c r="D22532">
        <v>3000</v>
      </c>
      <c r="E22532">
        <v>3000</v>
      </c>
      <c r="F22532" t="s">
        <v>34</v>
      </c>
      <c r="G22532">
        <v>5.4199999999999998E-2</v>
      </c>
      <c r="H22532">
        <v>90.48</v>
      </c>
      <c r="I22532" t="s">
        <v>83</v>
      </c>
      <c r="J22532" t="s">
        <v>479</v>
      </c>
      <c r="K22532" t="s">
        <v>48453</v>
      </c>
      <c r="L22532" t="s">
        <v>90</v>
      </c>
      <c r="M22532" t="s">
        <v>38</v>
      </c>
      <c r="N22532">
        <v>36000</v>
      </c>
      <c r="O22532" t="s">
        <v>50</v>
      </c>
      <c r="P22532" s="1">
        <v>40634</v>
      </c>
      <c r="Q22532" t="s">
        <v>40</v>
      </c>
      <c r="R22532" t="s">
        <v>41</v>
      </c>
      <c r="S22532" t="s">
        <v>48454</v>
      </c>
      <c r="T22532" t="s">
        <v>735</v>
      </c>
      <c r="U22532" t="s">
        <v>48455</v>
      </c>
      <c r="V22532" t="s">
        <v>998</v>
      </c>
      <c r="W22532" t="s">
        <v>71</v>
      </c>
      <c r="X22532">
        <v>9.8000000000000007</v>
      </c>
      <c r="Y22532">
        <v>140</v>
      </c>
      <c r="Z22532">
        <v>2E-3</v>
      </c>
      <c r="AA22532" t="s">
        <v>47</v>
      </c>
      <c r="AB22532">
        <v>3014.03</v>
      </c>
      <c r="AC22532">
        <v>3014.03</v>
      </c>
      <c r="AD22532">
        <v>0</v>
      </c>
      <c r="AE22532" s="1">
        <v>40664</v>
      </c>
      <c r="AF22532">
        <v>3014.27</v>
      </c>
      <c r="AH22532" s="1">
        <v>40664</v>
      </c>
    </row>
    <row r="22533" spans="1:34" x14ac:dyDescent="0.3">
      <c r="A22533">
        <v>716335</v>
      </c>
      <c r="B22533">
        <v>910143</v>
      </c>
      <c r="C22533">
        <v>9275</v>
      </c>
      <c r="D22533">
        <v>9275</v>
      </c>
      <c r="E22533">
        <v>9275</v>
      </c>
      <c r="F22533" t="s">
        <v>34</v>
      </c>
      <c r="G22533">
        <v>7.2900000000000006E-2</v>
      </c>
      <c r="H22533">
        <v>287.62</v>
      </c>
      <c r="I22533" t="s">
        <v>83</v>
      </c>
      <c r="J22533" t="s">
        <v>136</v>
      </c>
      <c r="K22533" t="s">
        <v>48456</v>
      </c>
      <c r="L22533" t="s">
        <v>203</v>
      </c>
      <c r="M22533" t="s">
        <v>79</v>
      </c>
      <c r="N22533">
        <v>44004</v>
      </c>
      <c r="O22533" t="s">
        <v>39</v>
      </c>
      <c r="P22533" s="1">
        <v>40634</v>
      </c>
      <c r="Q22533" t="s">
        <v>40</v>
      </c>
      <c r="R22533" t="s">
        <v>41</v>
      </c>
      <c r="T22533" t="s">
        <v>43</v>
      </c>
      <c r="U22533" t="s">
        <v>200</v>
      </c>
      <c r="V22533" t="s">
        <v>308</v>
      </c>
      <c r="W22533" t="s">
        <v>241</v>
      </c>
      <c r="X22533">
        <v>10.69</v>
      </c>
      <c r="Y22533">
        <v>9710</v>
      </c>
      <c r="Z22533">
        <v>0.38500000000000001</v>
      </c>
      <c r="AA22533" t="s">
        <v>47</v>
      </c>
      <c r="AB22533">
        <v>10344.470729999999</v>
      </c>
      <c r="AC22533">
        <v>10344.469999999999</v>
      </c>
      <c r="AD22533">
        <v>0</v>
      </c>
      <c r="AE22533" s="1">
        <v>41640</v>
      </c>
      <c r="AF22533">
        <v>1153.5899999999999</v>
      </c>
      <c r="AH22533" s="1">
        <v>41671</v>
      </c>
    </row>
    <row r="22534" spans="1:34" x14ac:dyDescent="0.3">
      <c r="A22534">
        <v>716380</v>
      </c>
      <c r="B22534">
        <v>910235</v>
      </c>
      <c r="C22534">
        <v>4500</v>
      </c>
      <c r="D22534">
        <v>4500</v>
      </c>
      <c r="E22534">
        <v>4500</v>
      </c>
      <c r="F22534" t="s">
        <v>125</v>
      </c>
      <c r="G22534">
        <v>0.1268</v>
      </c>
      <c r="H22534">
        <v>101.66</v>
      </c>
      <c r="I22534" t="s">
        <v>56</v>
      </c>
      <c r="J22534" t="s">
        <v>152</v>
      </c>
      <c r="K22534" t="s">
        <v>48457</v>
      </c>
      <c r="L22534" t="s">
        <v>176</v>
      </c>
      <c r="M22534" t="s">
        <v>79</v>
      </c>
      <c r="N22534">
        <v>78000</v>
      </c>
      <c r="O22534" t="s">
        <v>50</v>
      </c>
      <c r="P22534" s="1">
        <v>40634</v>
      </c>
      <c r="Q22534" t="s">
        <v>40</v>
      </c>
      <c r="R22534" t="s">
        <v>41</v>
      </c>
      <c r="T22534" t="s">
        <v>105</v>
      </c>
      <c r="U22534" t="s">
        <v>48458</v>
      </c>
      <c r="V22534" t="s">
        <v>253</v>
      </c>
      <c r="W22534" t="s">
        <v>254</v>
      </c>
      <c r="X22534">
        <v>27.75</v>
      </c>
      <c r="Y22534">
        <v>19748</v>
      </c>
      <c r="Z22534">
        <v>0.32600000000000001</v>
      </c>
      <c r="AA22534" t="s">
        <v>47</v>
      </c>
      <c r="AB22534">
        <v>6099.0335409999998</v>
      </c>
      <c r="AC22534">
        <v>6099.03</v>
      </c>
      <c r="AD22534">
        <v>0</v>
      </c>
      <c r="AE22534" s="1">
        <v>42461</v>
      </c>
      <c r="AF22534">
        <v>101.09</v>
      </c>
      <c r="AH22534" s="1">
        <v>42491</v>
      </c>
    </row>
    <row r="22535" spans="1:34" x14ac:dyDescent="0.3">
      <c r="A22535">
        <v>716385</v>
      </c>
      <c r="B22535">
        <v>910241</v>
      </c>
      <c r="C22535">
        <v>10600</v>
      </c>
      <c r="D22535">
        <v>10600</v>
      </c>
      <c r="E22535">
        <v>10600</v>
      </c>
      <c r="F22535" t="s">
        <v>34</v>
      </c>
      <c r="G22535">
        <v>0.14910000000000001</v>
      </c>
      <c r="H22535">
        <v>366.99</v>
      </c>
      <c r="I22535" t="s">
        <v>87</v>
      </c>
      <c r="J22535" t="s">
        <v>88</v>
      </c>
      <c r="K22535" t="s">
        <v>48459</v>
      </c>
      <c r="L22535" t="s">
        <v>176</v>
      </c>
      <c r="M22535" t="s">
        <v>38</v>
      </c>
      <c r="N22535">
        <v>63700</v>
      </c>
      <c r="O22535" t="s">
        <v>50</v>
      </c>
      <c r="P22535" s="1">
        <v>40634</v>
      </c>
      <c r="Q22535" t="s">
        <v>40</v>
      </c>
      <c r="R22535" t="s">
        <v>41</v>
      </c>
      <c r="S22535" t="s">
        <v>48460</v>
      </c>
      <c r="T22535" t="s">
        <v>43</v>
      </c>
      <c r="U22535" t="s">
        <v>8589</v>
      </c>
      <c r="V22535" t="s">
        <v>1033</v>
      </c>
      <c r="W22535" t="s">
        <v>46</v>
      </c>
      <c r="X22535">
        <v>16.940000000000001</v>
      </c>
      <c r="Y22535">
        <v>10921</v>
      </c>
      <c r="Z22535">
        <v>0.86</v>
      </c>
      <c r="AA22535" t="s">
        <v>47</v>
      </c>
      <c r="AB22535">
        <v>13211.43621</v>
      </c>
      <c r="AC22535">
        <v>13211.44</v>
      </c>
      <c r="AD22535">
        <v>0</v>
      </c>
      <c r="AE22535" s="1">
        <v>41730</v>
      </c>
      <c r="AF22535">
        <v>396.33</v>
      </c>
      <c r="AH22535" s="1">
        <v>42248</v>
      </c>
    </row>
    <row r="22536" spans="1:34" x14ac:dyDescent="0.3">
      <c r="A22536">
        <v>716399</v>
      </c>
      <c r="B22536">
        <v>910257</v>
      </c>
      <c r="C22536">
        <v>3600</v>
      </c>
      <c r="D22536">
        <v>3600</v>
      </c>
      <c r="E22536">
        <v>3600</v>
      </c>
      <c r="F22536" t="s">
        <v>34</v>
      </c>
      <c r="G22536">
        <v>6.9199999999999998E-2</v>
      </c>
      <c r="H22536">
        <v>111.03</v>
      </c>
      <c r="I22536" t="s">
        <v>83</v>
      </c>
      <c r="J22536" t="s">
        <v>141</v>
      </c>
      <c r="K22536" t="s">
        <v>48461</v>
      </c>
      <c r="L22536" t="s">
        <v>203</v>
      </c>
      <c r="M22536" t="s">
        <v>79</v>
      </c>
      <c r="N22536">
        <v>55000</v>
      </c>
      <c r="O22536" t="s">
        <v>50</v>
      </c>
      <c r="P22536" s="1">
        <v>40634</v>
      </c>
      <c r="Q22536" t="s">
        <v>40</v>
      </c>
      <c r="R22536" t="s">
        <v>41</v>
      </c>
      <c r="S22536" t="s">
        <v>48462</v>
      </c>
      <c r="T22536" t="s">
        <v>43</v>
      </c>
      <c r="U22536" t="s">
        <v>48463</v>
      </c>
      <c r="V22536" t="s">
        <v>35871</v>
      </c>
      <c r="W22536" t="s">
        <v>4037</v>
      </c>
      <c r="X22536">
        <v>13.57</v>
      </c>
      <c r="Y22536">
        <v>9639</v>
      </c>
      <c r="Z22536">
        <v>0.46600000000000003</v>
      </c>
      <c r="AA22536" t="s">
        <v>47</v>
      </c>
      <c r="AB22536">
        <v>3993.4702790000001</v>
      </c>
      <c r="AC22536">
        <v>3993.47</v>
      </c>
      <c r="AD22536">
        <v>0</v>
      </c>
      <c r="AE22536" s="1">
        <v>41640</v>
      </c>
      <c r="AF22536">
        <v>444.8</v>
      </c>
      <c r="AH22536" s="1">
        <v>41730</v>
      </c>
    </row>
    <row r="22537" spans="1:34" x14ac:dyDescent="0.3">
      <c r="A22537">
        <v>716403</v>
      </c>
      <c r="B22537">
        <v>910262</v>
      </c>
      <c r="C22537">
        <v>8600</v>
      </c>
      <c r="D22537">
        <v>8600</v>
      </c>
      <c r="E22537">
        <v>8350</v>
      </c>
      <c r="F22537" t="s">
        <v>34</v>
      </c>
      <c r="G22537">
        <v>7.6600000000000001E-2</v>
      </c>
      <c r="H22537">
        <v>268.14999999999998</v>
      </c>
      <c r="I22537" t="s">
        <v>83</v>
      </c>
      <c r="J22537" t="s">
        <v>84</v>
      </c>
      <c r="K22537" t="s">
        <v>48464</v>
      </c>
      <c r="L22537" t="s">
        <v>37</v>
      </c>
      <c r="M22537" t="s">
        <v>38</v>
      </c>
      <c r="N22537">
        <v>40000</v>
      </c>
      <c r="O22537" t="s">
        <v>4097</v>
      </c>
      <c r="P22537" s="1">
        <v>40634</v>
      </c>
      <c r="Q22537" t="s">
        <v>40</v>
      </c>
      <c r="R22537" t="s">
        <v>41</v>
      </c>
      <c r="T22537" t="s">
        <v>52</v>
      </c>
      <c r="U22537" t="s">
        <v>28849</v>
      </c>
      <c r="V22537" t="s">
        <v>3523</v>
      </c>
      <c r="W22537" t="s">
        <v>1109</v>
      </c>
      <c r="X22537">
        <v>27.81</v>
      </c>
      <c r="Y22537">
        <v>13608</v>
      </c>
      <c r="Z22537">
        <v>0.70899999999999996</v>
      </c>
      <c r="AA22537" t="s">
        <v>47</v>
      </c>
      <c r="AB22537">
        <v>9653.2339269999993</v>
      </c>
      <c r="AC22537">
        <v>9372.6200000000008</v>
      </c>
      <c r="AD22537">
        <v>0</v>
      </c>
      <c r="AE22537" s="1">
        <v>41730</v>
      </c>
      <c r="AF22537">
        <v>303.87</v>
      </c>
      <c r="AH22537" s="1">
        <v>42491</v>
      </c>
    </row>
    <row r="22538" spans="1:34" x14ac:dyDescent="0.3">
      <c r="A22538">
        <v>716404</v>
      </c>
      <c r="B22538">
        <v>910263</v>
      </c>
      <c r="C22538">
        <v>30000</v>
      </c>
      <c r="D22538">
        <v>30000</v>
      </c>
      <c r="E22538">
        <v>29975</v>
      </c>
      <c r="F22538" t="s">
        <v>125</v>
      </c>
      <c r="G22538">
        <v>0.16769999999999999</v>
      </c>
      <c r="H22538">
        <v>741.88</v>
      </c>
      <c r="I22538" t="s">
        <v>173</v>
      </c>
      <c r="J22538" t="s">
        <v>217</v>
      </c>
      <c r="K22538" t="s">
        <v>48465</v>
      </c>
      <c r="L22538" t="s">
        <v>233</v>
      </c>
      <c r="M22538" t="s">
        <v>79</v>
      </c>
      <c r="N22538">
        <v>81996</v>
      </c>
      <c r="O22538" t="s">
        <v>50</v>
      </c>
      <c r="P22538" s="1">
        <v>40634</v>
      </c>
      <c r="Q22538" t="s">
        <v>40</v>
      </c>
      <c r="R22538" t="s">
        <v>41</v>
      </c>
      <c r="T22538" t="s">
        <v>43</v>
      </c>
      <c r="U22538" t="s">
        <v>48466</v>
      </c>
      <c r="V22538" t="s">
        <v>4036</v>
      </c>
      <c r="W22538" t="s">
        <v>4037</v>
      </c>
      <c r="X22538">
        <v>15.57</v>
      </c>
      <c r="Y22538">
        <v>25502</v>
      </c>
      <c r="Z22538">
        <v>0.91800000000000004</v>
      </c>
      <c r="AA22538" t="s">
        <v>47</v>
      </c>
      <c r="AB22538">
        <v>40588.442069999997</v>
      </c>
      <c r="AC22538">
        <v>40554.620000000003</v>
      </c>
      <c r="AD22538">
        <v>0</v>
      </c>
      <c r="AE22538" s="1">
        <v>41609</v>
      </c>
      <c r="AF22538">
        <v>18366.05</v>
      </c>
      <c r="AH22538" s="1">
        <v>41609</v>
      </c>
    </row>
    <row r="22539" spans="1:34" x14ac:dyDescent="0.3">
      <c r="A22539">
        <v>716406</v>
      </c>
      <c r="B22539">
        <v>910266</v>
      </c>
      <c r="C22539">
        <v>20000</v>
      </c>
      <c r="D22539">
        <v>20000</v>
      </c>
      <c r="E22539">
        <v>19925</v>
      </c>
      <c r="F22539" t="s">
        <v>125</v>
      </c>
      <c r="G22539">
        <v>0.2011</v>
      </c>
      <c r="H22539">
        <v>531.11</v>
      </c>
      <c r="I22539" t="s">
        <v>1364</v>
      </c>
      <c r="J22539" t="s">
        <v>2355</v>
      </c>
      <c r="K22539" t="s">
        <v>19182</v>
      </c>
      <c r="L22539" t="s">
        <v>74</v>
      </c>
      <c r="M22539" t="s">
        <v>38</v>
      </c>
      <c r="N22539">
        <v>60000</v>
      </c>
      <c r="O22539" t="s">
        <v>39</v>
      </c>
      <c r="P22539" s="1">
        <v>40634</v>
      </c>
      <c r="Q22539" t="s">
        <v>40</v>
      </c>
      <c r="R22539" t="s">
        <v>41</v>
      </c>
      <c r="S22539" t="s">
        <v>48467</v>
      </c>
      <c r="T22539" t="s">
        <v>161</v>
      </c>
      <c r="U22539" t="s">
        <v>48468</v>
      </c>
      <c r="V22539" t="s">
        <v>2033</v>
      </c>
      <c r="W22539" t="s">
        <v>55</v>
      </c>
      <c r="X22539">
        <v>2.96</v>
      </c>
      <c r="Y22539">
        <v>6217</v>
      </c>
      <c r="Z22539">
        <v>0.65400000000000003</v>
      </c>
      <c r="AA22539" t="s">
        <v>47</v>
      </c>
      <c r="AB22539">
        <v>29543.6806</v>
      </c>
      <c r="AC22539">
        <v>29432.89</v>
      </c>
      <c r="AD22539">
        <v>0</v>
      </c>
      <c r="AE22539" s="1">
        <v>41730</v>
      </c>
      <c r="AF22539">
        <v>10977.61</v>
      </c>
      <c r="AH22539" s="1">
        <v>41730</v>
      </c>
    </row>
    <row r="22540" spans="1:34" x14ac:dyDescent="0.3">
      <c r="A22540">
        <v>716435</v>
      </c>
      <c r="B22540">
        <v>910301</v>
      </c>
      <c r="C22540">
        <v>19000</v>
      </c>
      <c r="D22540">
        <v>19000</v>
      </c>
      <c r="E22540">
        <v>18975</v>
      </c>
      <c r="F22540" t="s">
        <v>34</v>
      </c>
      <c r="G22540">
        <v>0.1268</v>
      </c>
      <c r="H22540">
        <v>637.27</v>
      </c>
      <c r="I22540" t="s">
        <v>56</v>
      </c>
      <c r="J22540" t="s">
        <v>152</v>
      </c>
      <c r="K22540" t="s">
        <v>48469</v>
      </c>
      <c r="L22540" t="s">
        <v>233</v>
      </c>
      <c r="M22540" t="s">
        <v>38</v>
      </c>
      <c r="N22540">
        <v>54000</v>
      </c>
      <c r="O22540" t="s">
        <v>39</v>
      </c>
      <c r="P22540" s="1">
        <v>40634</v>
      </c>
      <c r="Q22540" t="s">
        <v>40</v>
      </c>
      <c r="R22540" t="s">
        <v>41</v>
      </c>
      <c r="T22540" t="s">
        <v>43</v>
      </c>
      <c r="U22540" t="s">
        <v>2319</v>
      </c>
      <c r="V22540" t="s">
        <v>1412</v>
      </c>
      <c r="W22540" t="s">
        <v>55</v>
      </c>
      <c r="X22540">
        <v>23.56</v>
      </c>
      <c r="Y22540">
        <v>17741</v>
      </c>
      <c r="Z22540">
        <v>0.67800000000000005</v>
      </c>
      <c r="AA22540" t="s">
        <v>47</v>
      </c>
      <c r="AB22540">
        <v>22941.306850000001</v>
      </c>
      <c r="AC22540">
        <v>22911.119999999999</v>
      </c>
      <c r="AD22540">
        <v>0</v>
      </c>
      <c r="AE22540" s="1">
        <v>41760</v>
      </c>
      <c r="AF22540">
        <v>673.14</v>
      </c>
      <c r="AH22540" s="1">
        <v>42430</v>
      </c>
    </row>
    <row r="22541" spans="1:34" x14ac:dyDescent="0.3">
      <c r="A22541">
        <v>716438</v>
      </c>
      <c r="B22541">
        <v>910305</v>
      </c>
      <c r="C22541">
        <v>8000</v>
      </c>
      <c r="D22541">
        <v>8000</v>
      </c>
      <c r="E22541">
        <v>8000</v>
      </c>
      <c r="F22541" t="s">
        <v>34</v>
      </c>
      <c r="G22541">
        <v>0.1074</v>
      </c>
      <c r="H22541">
        <v>260.93</v>
      </c>
      <c r="I22541" t="s">
        <v>35</v>
      </c>
      <c r="J22541" t="s">
        <v>36</v>
      </c>
      <c r="K22541" t="s">
        <v>48470</v>
      </c>
      <c r="L22541" t="s">
        <v>74</v>
      </c>
      <c r="M22541" t="s">
        <v>60</v>
      </c>
      <c r="N22541">
        <v>75996</v>
      </c>
      <c r="O22541" t="s">
        <v>4097</v>
      </c>
      <c r="P22541" s="1">
        <v>40634</v>
      </c>
      <c r="Q22541" t="s">
        <v>40</v>
      </c>
      <c r="R22541" t="s">
        <v>41</v>
      </c>
      <c r="S22541" t="s">
        <v>48471</v>
      </c>
      <c r="T22541" t="s">
        <v>43</v>
      </c>
      <c r="U22541" t="s">
        <v>321</v>
      </c>
      <c r="V22541" t="s">
        <v>1066</v>
      </c>
      <c r="W22541" t="s">
        <v>64</v>
      </c>
      <c r="X22541">
        <v>13.11</v>
      </c>
      <c r="Y22541">
        <v>5941</v>
      </c>
      <c r="Z22541">
        <v>0.66</v>
      </c>
      <c r="AA22541" t="s">
        <v>47</v>
      </c>
      <c r="AB22541">
        <v>8582.1882669999995</v>
      </c>
      <c r="AC22541">
        <v>8582.19</v>
      </c>
      <c r="AD22541">
        <v>0</v>
      </c>
      <c r="AE22541" s="1">
        <v>40909</v>
      </c>
      <c r="AF22541">
        <v>6500.25</v>
      </c>
      <c r="AH22541" s="1">
        <v>41760</v>
      </c>
    </row>
    <row r="22542" spans="1:34" x14ac:dyDescent="0.3">
      <c r="A22542">
        <v>716447</v>
      </c>
      <c r="B22542">
        <v>910317</v>
      </c>
      <c r="C22542">
        <v>6800</v>
      </c>
      <c r="D22542">
        <v>6800</v>
      </c>
      <c r="E22542">
        <v>6800</v>
      </c>
      <c r="F22542" t="s">
        <v>125</v>
      </c>
      <c r="G22542">
        <v>0.1037</v>
      </c>
      <c r="H22542">
        <v>145.72999999999999</v>
      </c>
      <c r="I22542" t="s">
        <v>35</v>
      </c>
      <c r="J22542" t="s">
        <v>72</v>
      </c>
      <c r="K22542" t="s">
        <v>5044</v>
      </c>
      <c r="L22542" t="s">
        <v>59</v>
      </c>
      <c r="M22542" t="s">
        <v>79</v>
      </c>
      <c r="N22542">
        <v>103000</v>
      </c>
      <c r="O22542" t="s">
        <v>39</v>
      </c>
      <c r="P22542" s="1">
        <v>40634</v>
      </c>
      <c r="Q22542" t="s">
        <v>40</v>
      </c>
      <c r="R22542" t="s">
        <v>41</v>
      </c>
      <c r="S22542" t="s">
        <v>48472</v>
      </c>
      <c r="T22542" t="s">
        <v>105</v>
      </c>
      <c r="U22542" t="s">
        <v>48473</v>
      </c>
      <c r="V22542" t="s">
        <v>7764</v>
      </c>
      <c r="W22542" t="s">
        <v>135</v>
      </c>
      <c r="X22542">
        <v>14.25</v>
      </c>
      <c r="Y22542">
        <v>49493</v>
      </c>
      <c r="Z22542">
        <v>0.83799999999999997</v>
      </c>
      <c r="AA22542" t="s">
        <v>47</v>
      </c>
      <c r="AB22542">
        <v>8103.1784719999996</v>
      </c>
      <c r="AC22542">
        <v>8103.18</v>
      </c>
      <c r="AD22542">
        <v>0</v>
      </c>
      <c r="AE22542" s="1">
        <v>41456</v>
      </c>
      <c r="AF22542">
        <v>4327.29</v>
      </c>
      <c r="AH22542" s="1">
        <v>42339</v>
      </c>
    </row>
    <row r="22543" spans="1:34" x14ac:dyDescent="0.3">
      <c r="A22543">
        <v>716478</v>
      </c>
      <c r="B22543">
        <v>910357</v>
      </c>
      <c r="C22543">
        <v>4800</v>
      </c>
      <c r="D22543">
        <v>4800</v>
      </c>
      <c r="E22543">
        <v>4800</v>
      </c>
      <c r="F22543" t="s">
        <v>125</v>
      </c>
      <c r="G22543">
        <v>0.17879999999999999</v>
      </c>
      <c r="H22543">
        <v>121.58</v>
      </c>
      <c r="I22543" t="s">
        <v>173</v>
      </c>
      <c r="J22543" t="s">
        <v>539</v>
      </c>
      <c r="K22543" t="s">
        <v>46430</v>
      </c>
      <c r="L22543" t="s">
        <v>203</v>
      </c>
      <c r="M22543" t="s">
        <v>79</v>
      </c>
      <c r="N22543">
        <v>72000</v>
      </c>
      <c r="O22543" t="s">
        <v>4097</v>
      </c>
      <c r="P22543" s="1">
        <v>40634</v>
      </c>
      <c r="Q22543" t="s">
        <v>40</v>
      </c>
      <c r="R22543" t="s">
        <v>41</v>
      </c>
      <c r="T22543" t="s">
        <v>52</v>
      </c>
      <c r="U22543" t="s">
        <v>1053</v>
      </c>
      <c r="V22543" t="s">
        <v>1083</v>
      </c>
      <c r="W22543" t="s">
        <v>521</v>
      </c>
      <c r="X22543">
        <v>14.32</v>
      </c>
      <c r="Y22543">
        <v>2306</v>
      </c>
      <c r="Z22543">
        <v>0.45200000000000001</v>
      </c>
      <c r="AA22543" t="s">
        <v>47</v>
      </c>
      <c r="AB22543">
        <v>7101.51</v>
      </c>
      <c r="AC22543">
        <v>7101.51</v>
      </c>
      <c r="AD22543">
        <v>0</v>
      </c>
      <c r="AE22543" s="1">
        <v>42036</v>
      </c>
      <c r="AF22543">
        <v>1752.35</v>
      </c>
      <c r="AH22543" s="1">
        <v>42430</v>
      </c>
    </row>
    <row r="22544" spans="1:34" x14ac:dyDescent="0.3">
      <c r="A22544">
        <v>716487</v>
      </c>
      <c r="B22544">
        <v>910365</v>
      </c>
      <c r="C22544">
        <v>1000</v>
      </c>
      <c r="D22544">
        <v>1000</v>
      </c>
      <c r="E22544">
        <v>1000</v>
      </c>
      <c r="F22544" t="s">
        <v>34</v>
      </c>
      <c r="G22544">
        <v>5.4199999999999998E-2</v>
      </c>
      <c r="H22544">
        <v>30.16</v>
      </c>
      <c r="I22544" t="s">
        <v>83</v>
      </c>
      <c r="J22544" t="s">
        <v>479</v>
      </c>
      <c r="K22544" t="s">
        <v>48474</v>
      </c>
      <c r="L22544" t="s">
        <v>90</v>
      </c>
      <c r="M22544" t="s">
        <v>38</v>
      </c>
      <c r="N22544">
        <v>50400</v>
      </c>
      <c r="O22544" t="s">
        <v>50</v>
      </c>
      <c r="P22544" s="1">
        <v>40634</v>
      </c>
      <c r="Q22544" t="s">
        <v>40</v>
      </c>
      <c r="R22544" t="s">
        <v>41</v>
      </c>
      <c r="S22544" t="s">
        <v>48475</v>
      </c>
      <c r="T22544" t="s">
        <v>181</v>
      </c>
      <c r="U22544" t="s">
        <v>48476</v>
      </c>
      <c r="V22544" t="s">
        <v>1715</v>
      </c>
      <c r="W22544" t="s">
        <v>46</v>
      </c>
      <c r="X22544">
        <v>3.81</v>
      </c>
      <c r="Y22544">
        <v>1440</v>
      </c>
      <c r="Z22544">
        <v>7.0999999999999994E-2</v>
      </c>
      <c r="AA22544" t="s">
        <v>47</v>
      </c>
      <c r="AB22544">
        <v>1085.7534390000001</v>
      </c>
      <c r="AC22544">
        <v>1085.75</v>
      </c>
      <c r="AD22544">
        <v>0</v>
      </c>
      <c r="AE22544" s="1">
        <v>41730</v>
      </c>
      <c r="AF22544">
        <v>33.270000000000003</v>
      </c>
      <c r="AH22544" s="1">
        <v>42005</v>
      </c>
    </row>
    <row r="22545" spans="1:34" x14ac:dyDescent="0.3">
      <c r="A22545">
        <v>716513</v>
      </c>
      <c r="B22545">
        <v>910401</v>
      </c>
      <c r="C22545">
        <v>20000</v>
      </c>
      <c r="D22545">
        <v>20000</v>
      </c>
      <c r="E22545">
        <v>20000</v>
      </c>
      <c r="F22545" t="s">
        <v>34</v>
      </c>
      <c r="G22545">
        <v>0.1454</v>
      </c>
      <c r="H22545">
        <v>688.81</v>
      </c>
      <c r="I22545" t="s">
        <v>87</v>
      </c>
      <c r="J22545" t="s">
        <v>342</v>
      </c>
      <c r="K22545" t="s">
        <v>48477</v>
      </c>
      <c r="L22545" t="s">
        <v>59</v>
      </c>
      <c r="M22545" t="s">
        <v>79</v>
      </c>
      <c r="N22545">
        <v>80000</v>
      </c>
      <c r="O22545" t="s">
        <v>50</v>
      </c>
      <c r="P22545" s="1">
        <v>40634</v>
      </c>
      <c r="Q22545" t="s">
        <v>40</v>
      </c>
      <c r="R22545" t="s">
        <v>41</v>
      </c>
      <c r="S22545" t="s">
        <v>48478</v>
      </c>
      <c r="T22545" t="s">
        <v>43</v>
      </c>
      <c r="U22545" t="s">
        <v>200</v>
      </c>
      <c r="V22545" t="s">
        <v>2250</v>
      </c>
      <c r="W22545" t="s">
        <v>1531</v>
      </c>
      <c r="X22545">
        <v>20.29</v>
      </c>
      <c r="Y22545">
        <v>19879</v>
      </c>
      <c r="Z22545">
        <v>0.55100000000000005</v>
      </c>
      <c r="AA22545" t="s">
        <v>47</v>
      </c>
      <c r="AB22545">
        <v>24716.690320000002</v>
      </c>
      <c r="AC22545">
        <v>24716.69</v>
      </c>
      <c r="AD22545">
        <v>0</v>
      </c>
      <c r="AE22545" s="1">
        <v>41609</v>
      </c>
      <c r="AF22545">
        <v>3376.63</v>
      </c>
      <c r="AH22545" s="1">
        <v>41791</v>
      </c>
    </row>
    <row r="22546" spans="1:34" x14ac:dyDescent="0.3">
      <c r="A22546">
        <v>716528</v>
      </c>
      <c r="B22546">
        <v>910420</v>
      </c>
      <c r="C22546">
        <v>27000</v>
      </c>
      <c r="D22546">
        <v>27000</v>
      </c>
      <c r="E22546">
        <v>26950</v>
      </c>
      <c r="F22546" t="s">
        <v>125</v>
      </c>
      <c r="G22546">
        <v>0.1037</v>
      </c>
      <c r="H22546">
        <v>578.6</v>
      </c>
      <c r="I22546" t="s">
        <v>35</v>
      </c>
      <c r="J22546" t="s">
        <v>72</v>
      </c>
      <c r="K22546" t="s">
        <v>48479</v>
      </c>
      <c r="L22546" t="s">
        <v>59</v>
      </c>
      <c r="M22546" t="s">
        <v>79</v>
      </c>
      <c r="N22546">
        <v>77000</v>
      </c>
      <c r="O22546" t="s">
        <v>39</v>
      </c>
      <c r="P22546" s="1">
        <v>40634</v>
      </c>
      <c r="Q22546" t="s">
        <v>40</v>
      </c>
      <c r="R22546" t="s">
        <v>41</v>
      </c>
      <c r="S22546" t="s">
        <v>48480</v>
      </c>
      <c r="T22546" t="s">
        <v>181</v>
      </c>
      <c r="U22546" t="s">
        <v>48481</v>
      </c>
      <c r="V22546" t="s">
        <v>3116</v>
      </c>
      <c r="W22546" t="s">
        <v>1295</v>
      </c>
      <c r="X22546">
        <v>16.989999999999998</v>
      </c>
      <c r="Y22546">
        <v>1653</v>
      </c>
      <c r="Z22546">
        <v>2.8000000000000001E-2</v>
      </c>
      <c r="AA22546" t="s">
        <v>47</v>
      </c>
      <c r="AB22546">
        <v>34715.849979999999</v>
      </c>
      <c r="AC22546">
        <v>34651.56</v>
      </c>
      <c r="AD22546">
        <v>0</v>
      </c>
      <c r="AE22546" s="1">
        <v>42461</v>
      </c>
      <c r="AF22546">
        <v>578.45000000000005</v>
      </c>
      <c r="AH22546" s="1">
        <v>42461</v>
      </c>
    </row>
    <row r="22547" spans="1:34" x14ac:dyDescent="0.3">
      <c r="A22547">
        <v>716531</v>
      </c>
      <c r="B22547">
        <v>847501</v>
      </c>
      <c r="C22547">
        <v>6850</v>
      </c>
      <c r="D22547">
        <v>6850</v>
      </c>
      <c r="E22547">
        <v>6600</v>
      </c>
      <c r="F22547" t="s">
        <v>34</v>
      </c>
      <c r="G22547">
        <v>0.1037</v>
      </c>
      <c r="H22547">
        <v>222.23</v>
      </c>
      <c r="I22547" t="s">
        <v>35</v>
      </c>
      <c r="J22547" t="s">
        <v>72</v>
      </c>
      <c r="K22547" t="s">
        <v>48482</v>
      </c>
      <c r="L22547" t="s">
        <v>67</v>
      </c>
      <c r="M22547" t="s">
        <v>38</v>
      </c>
      <c r="N22547">
        <v>42000</v>
      </c>
      <c r="O22547" t="s">
        <v>4097</v>
      </c>
      <c r="P22547" s="1">
        <v>40634</v>
      </c>
      <c r="Q22547" t="s">
        <v>40</v>
      </c>
      <c r="R22547" t="s">
        <v>41</v>
      </c>
      <c r="S22547" t="s">
        <v>48483</v>
      </c>
      <c r="T22547" t="s">
        <v>43</v>
      </c>
      <c r="U22547" t="s">
        <v>220</v>
      </c>
      <c r="V22547" t="s">
        <v>9357</v>
      </c>
      <c r="W22547" t="s">
        <v>55</v>
      </c>
      <c r="X22547">
        <v>16.309999999999999</v>
      </c>
      <c r="Y22547">
        <v>3871</v>
      </c>
      <c r="Z22547">
        <v>0.54500000000000004</v>
      </c>
      <c r="AA22547" t="s">
        <v>47</v>
      </c>
      <c r="AB22547">
        <v>7999.9470350000001</v>
      </c>
      <c r="AC22547">
        <v>7707.98</v>
      </c>
      <c r="AD22547">
        <v>0</v>
      </c>
      <c r="AE22547" s="1">
        <v>41730</v>
      </c>
      <c r="AF22547">
        <v>228.53</v>
      </c>
      <c r="AH22547" s="1">
        <v>41791</v>
      </c>
    </row>
    <row r="22548" spans="1:34" x14ac:dyDescent="0.3">
      <c r="A22548">
        <v>716540</v>
      </c>
      <c r="B22548">
        <v>910431</v>
      </c>
      <c r="C22548">
        <v>4000</v>
      </c>
      <c r="D22548">
        <v>4000</v>
      </c>
      <c r="E22548">
        <v>4000</v>
      </c>
      <c r="F22548" t="s">
        <v>34</v>
      </c>
      <c r="G22548">
        <v>0.14910000000000001</v>
      </c>
      <c r="H22548">
        <v>138.49</v>
      </c>
      <c r="I22548" t="s">
        <v>87</v>
      </c>
      <c r="J22548" t="s">
        <v>88</v>
      </c>
      <c r="K22548" t="s">
        <v>29359</v>
      </c>
      <c r="L22548" t="s">
        <v>233</v>
      </c>
      <c r="M22548" t="s">
        <v>79</v>
      </c>
      <c r="N22548">
        <v>33996</v>
      </c>
      <c r="O22548" t="s">
        <v>4097</v>
      </c>
      <c r="P22548" s="1">
        <v>40634</v>
      </c>
      <c r="Q22548" t="s">
        <v>40</v>
      </c>
      <c r="R22548" t="s">
        <v>41</v>
      </c>
      <c r="S22548" t="s">
        <v>48484</v>
      </c>
      <c r="T22548" t="s">
        <v>111</v>
      </c>
      <c r="U22548" t="s">
        <v>48485</v>
      </c>
      <c r="V22548" t="s">
        <v>33242</v>
      </c>
      <c r="W22548" t="s">
        <v>55</v>
      </c>
      <c r="X22548">
        <v>16.170000000000002</v>
      </c>
      <c r="Y22548">
        <v>6924</v>
      </c>
      <c r="Z22548">
        <v>0.65900000000000003</v>
      </c>
      <c r="AA22548" t="s">
        <v>47</v>
      </c>
      <c r="AB22548">
        <v>4521.3233609999997</v>
      </c>
      <c r="AC22548">
        <v>4521.32</v>
      </c>
      <c r="AD22548">
        <v>0</v>
      </c>
      <c r="AE22548" s="1">
        <v>41030</v>
      </c>
      <c r="AF22548">
        <v>68.53</v>
      </c>
      <c r="AH22548" s="1">
        <v>42491</v>
      </c>
    </row>
    <row r="22549" spans="1:34" x14ac:dyDescent="0.3">
      <c r="A22549">
        <v>716570</v>
      </c>
      <c r="B22549">
        <v>910465</v>
      </c>
      <c r="C22549">
        <v>11200</v>
      </c>
      <c r="D22549">
        <v>11200</v>
      </c>
      <c r="E22549">
        <v>11200</v>
      </c>
      <c r="F22549" t="s">
        <v>125</v>
      </c>
      <c r="G22549">
        <v>0.17879999999999999</v>
      </c>
      <c r="H22549">
        <v>283.68</v>
      </c>
      <c r="I22549" t="s">
        <v>173</v>
      </c>
      <c r="J22549" t="s">
        <v>539</v>
      </c>
      <c r="K22549" t="s">
        <v>3012</v>
      </c>
      <c r="L22549" t="s">
        <v>98</v>
      </c>
      <c r="M22549" t="s">
        <v>38</v>
      </c>
      <c r="N22549">
        <v>54000</v>
      </c>
      <c r="O22549" t="s">
        <v>4097</v>
      </c>
      <c r="P22549" s="1">
        <v>40634</v>
      </c>
      <c r="Q22549" t="s">
        <v>40</v>
      </c>
      <c r="R22549" t="s">
        <v>41</v>
      </c>
      <c r="S22549" t="s">
        <v>48486</v>
      </c>
      <c r="T22549" t="s">
        <v>43</v>
      </c>
      <c r="U22549" t="s">
        <v>1569</v>
      </c>
      <c r="V22549" t="s">
        <v>890</v>
      </c>
      <c r="W22549" t="s">
        <v>172</v>
      </c>
      <c r="X22549">
        <v>19.38</v>
      </c>
      <c r="Y22549">
        <v>10492</v>
      </c>
      <c r="Z22549">
        <v>0.84599999999999997</v>
      </c>
      <c r="AA22549" t="s">
        <v>47</v>
      </c>
      <c r="AB22549">
        <v>17014.590029999999</v>
      </c>
      <c r="AC22549">
        <v>17014.59</v>
      </c>
      <c r="AD22549">
        <v>0</v>
      </c>
      <c r="AE22549" s="1">
        <v>42401</v>
      </c>
      <c r="AF22549">
        <v>844.83</v>
      </c>
      <c r="AH22549" s="1">
        <v>42430</v>
      </c>
    </row>
    <row r="22550" spans="1:34" x14ac:dyDescent="0.3">
      <c r="A22550">
        <v>716578</v>
      </c>
      <c r="B22550">
        <v>910476</v>
      </c>
      <c r="C22550">
        <v>6000</v>
      </c>
      <c r="D22550">
        <v>6000</v>
      </c>
      <c r="E22550">
        <v>6000</v>
      </c>
      <c r="F22550" t="s">
        <v>125</v>
      </c>
      <c r="G22550">
        <v>0.13059999999999999</v>
      </c>
      <c r="H22550">
        <v>136.71</v>
      </c>
      <c r="I22550" t="s">
        <v>56</v>
      </c>
      <c r="J22550" t="s">
        <v>57</v>
      </c>
      <c r="K22550" t="s">
        <v>1899</v>
      </c>
      <c r="L22550" t="s">
        <v>74</v>
      </c>
      <c r="M22550" t="s">
        <v>79</v>
      </c>
      <c r="N22550">
        <v>78000</v>
      </c>
      <c r="O22550" t="s">
        <v>50</v>
      </c>
      <c r="P22550" s="1">
        <v>40634</v>
      </c>
      <c r="Q22550" t="s">
        <v>40</v>
      </c>
      <c r="R22550" t="s">
        <v>41</v>
      </c>
      <c r="S22550" t="s">
        <v>48487</v>
      </c>
      <c r="T22550" t="s">
        <v>105</v>
      </c>
      <c r="U22550" t="s">
        <v>36066</v>
      </c>
      <c r="V22550" t="s">
        <v>337</v>
      </c>
      <c r="W22550" t="s">
        <v>261</v>
      </c>
      <c r="X22550">
        <v>0.83</v>
      </c>
      <c r="Y22550">
        <v>2748</v>
      </c>
      <c r="Z22550">
        <v>7.0999999999999994E-2</v>
      </c>
      <c r="AA22550" t="s">
        <v>47</v>
      </c>
      <c r="AB22550">
        <v>6066.16</v>
      </c>
      <c r="AC22550">
        <v>6066.16</v>
      </c>
      <c r="AD22550">
        <v>0</v>
      </c>
      <c r="AE22550" s="1">
        <v>40664</v>
      </c>
      <c r="AF22550">
        <v>6066.49</v>
      </c>
      <c r="AH22550" s="1">
        <v>40664</v>
      </c>
    </row>
    <row r="22551" spans="1:34" x14ac:dyDescent="0.3">
      <c r="A22551">
        <v>716589</v>
      </c>
      <c r="B22551">
        <v>910489</v>
      </c>
      <c r="C22551">
        <v>17625</v>
      </c>
      <c r="D22551">
        <v>17625</v>
      </c>
      <c r="E22551">
        <v>17625</v>
      </c>
      <c r="F22551" t="s">
        <v>125</v>
      </c>
      <c r="G22551">
        <v>0.19359999999999999</v>
      </c>
      <c r="H22551">
        <v>460.71</v>
      </c>
      <c r="I22551" t="s">
        <v>317</v>
      </c>
      <c r="J22551" t="s">
        <v>318</v>
      </c>
      <c r="K22551" t="s">
        <v>7073</v>
      </c>
      <c r="L22551" t="s">
        <v>37</v>
      </c>
      <c r="M22551" t="s">
        <v>38</v>
      </c>
      <c r="N22551">
        <v>55000</v>
      </c>
      <c r="O22551" t="s">
        <v>50</v>
      </c>
      <c r="P22551" s="1">
        <v>40634</v>
      </c>
      <c r="Q22551" t="s">
        <v>40</v>
      </c>
      <c r="R22551" t="s">
        <v>41</v>
      </c>
      <c r="T22551" t="s">
        <v>52</v>
      </c>
      <c r="U22551" t="s">
        <v>48488</v>
      </c>
      <c r="V22551" t="s">
        <v>206</v>
      </c>
      <c r="W22551" t="s">
        <v>207</v>
      </c>
      <c r="X22551">
        <v>24.72</v>
      </c>
      <c r="Y22551">
        <v>22926</v>
      </c>
      <c r="Z22551">
        <v>0.95499999999999996</v>
      </c>
      <c r="AA22551" t="s">
        <v>47</v>
      </c>
      <c r="AB22551">
        <v>26118.314259999999</v>
      </c>
      <c r="AC22551">
        <v>26118.31</v>
      </c>
      <c r="AD22551">
        <v>0</v>
      </c>
      <c r="AE22551" s="1">
        <v>41821</v>
      </c>
      <c r="AF22551">
        <v>8624.2000000000007</v>
      </c>
      <c r="AH22551" s="1">
        <v>41852</v>
      </c>
    </row>
    <row r="22552" spans="1:34" x14ac:dyDescent="0.3">
      <c r="A22552">
        <v>716594</v>
      </c>
      <c r="B22552">
        <v>900019</v>
      </c>
      <c r="C22552">
        <v>15000</v>
      </c>
      <c r="D22552">
        <v>15000</v>
      </c>
      <c r="E22552">
        <v>15000</v>
      </c>
      <c r="F22552" t="s">
        <v>125</v>
      </c>
      <c r="G22552">
        <v>0.1268</v>
      </c>
      <c r="H22552">
        <v>338.85</v>
      </c>
      <c r="I22552" t="s">
        <v>56</v>
      </c>
      <c r="J22552" t="s">
        <v>152</v>
      </c>
      <c r="K22552" t="s">
        <v>48489</v>
      </c>
      <c r="L22552" t="s">
        <v>74</v>
      </c>
      <c r="M22552" t="s">
        <v>38</v>
      </c>
      <c r="N22552">
        <v>36996</v>
      </c>
      <c r="O22552" t="s">
        <v>4097</v>
      </c>
      <c r="P22552" s="1">
        <v>40634</v>
      </c>
      <c r="Q22552" t="s">
        <v>40</v>
      </c>
      <c r="R22552" t="s">
        <v>41</v>
      </c>
      <c r="S22552" t="s">
        <v>48490</v>
      </c>
      <c r="T22552" t="s">
        <v>181</v>
      </c>
      <c r="U22552" t="s">
        <v>4657</v>
      </c>
      <c r="V22552" t="s">
        <v>1535</v>
      </c>
      <c r="W22552" t="s">
        <v>158</v>
      </c>
      <c r="X22552">
        <v>7.56</v>
      </c>
      <c r="Y22552">
        <v>839</v>
      </c>
      <c r="Z22552">
        <v>4.5999999999999999E-2</v>
      </c>
      <c r="AA22552" t="s">
        <v>47</v>
      </c>
      <c r="AB22552">
        <v>20330.500029999999</v>
      </c>
      <c r="AC22552">
        <v>20330.5</v>
      </c>
      <c r="AD22552">
        <v>0</v>
      </c>
      <c r="AE22552" s="1">
        <v>42461</v>
      </c>
      <c r="AF22552">
        <v>338.35</v>
      </c>
      <c r="AH22552" s="1">
        <v>42461</v>
      </c>
    </row>
    <row r="22553" spans="1:34" x14ac:dyDescent="0.3">
      <c r="A22553">
        <v>716607</v>
      </c>
      <c r="B22553">
        <v>910563</v>
      </c>
      <c r="C22553">
        <v>8600</v>
      </c>
      <c r="D22553">
        <v>8600</v>
      </c>
      <c r="E22553">
        <v>8600</v>
      </c>
      <c r="F22553" t="s">
        <v>34</v>
      </c>
      <c r="G22553">
        <v>0.16020000000000001</v>
      </c>
      <c r="H22553">
        <v>302.44</v>
      </c>
      <c r="I22553" t="s">
        <v>87</v>
      </c>
      <c r="J22553" t="s">
        <v>561</v>
      </c>
      <c r="K22553" t="s">
        <v>48491</v>
      </c>
      <c r="L22553" t="s">
        <v>176</v>
      </c>
      <c r="M22553" t="s">
        <v>38</v>
      </c>
      <c r="N22553">
        <v>32000</v>
      </c>
      <c r="O22553" t="s">
        <v>4097</v>
      </c>
      <c r="P22553" s="1">
        <v>40634</v>
      </c>
      <c r="Q22553" t="s">
        <v>40</v>
      </c>
      <c r="R22553" t="s">
        <v>41</v>
      </c>
      <c r="S22553" t="s">
        <v>48492</v>
      </c>
      <c r="T22553" t="s">
        <v>43</v>
      </c>
      <c r="U22553" t="s">
        <v>48493</v>
      </c>
      <c r="V22553" t="s">
        <v>1209</v>
      </c>
      <c r="W22553" t="s">
        <v>64</v>
      </c>
      <c r="X22553">
        <v>16.13</v>
      </c>
      <c r="Y22553">
        <v>8350</v>
      </c>
      <c r="Z22553">
        <v>0.96</v>
      </c>
      <c r="AA22553" t="s">
        <v>47</v>
      </c>
      <c r="AB22553">
        <v>10254.63076</v>
      </c>
      <c r="AC22553">
        <v>10254.629999999999</v>
      </c>
      <c r="AD22553">
        <v>0</v>
      </c>
      <c r="AE22553" s="1">
        <v>41183</v>
      </c>
      <c r="AF22553">
        <v>5131.37</v>
      </c>
      <c r="AH22553" s="1">
        <v>41214</v>
      </c>
    </row>
    <row r="22554" spans="1:34" x14ac:dyDescent="0.3">
      <c r="A22554">
        <v>716609</v>
      </c>
      <c r="B22554">
        <v>910565</v>
      </c>
      <c r="C22554">
        <v>12000</v>
      </c>
      <c r="D22554">
        <v>12000</v>
      </c>
      <c r="E22554">
        <v>12000</v>
      </c>
      <c r="F22554" t="s">
        <v>125</v>
      </c>
      <c r="G22554">
        <v>0.1</v>
      </c>
      <c r="H22554">
        <v>254.97</v>
      </c>
      <c r="I22554" t="s">
        <v>35</v>
      </c>
      <c r="J22554" t="s">
        <v>208</v>
      </c>
      <c r="K22554" t="s">
        <v>48494</v>
      </c>
      <c r="L22554" t="s">
        <v>203</v>
      </c>
      <c r="M22554" t="s">
        <v>79</v>
      </c>
      <c r="N22554">
        <v>50000</v>
      </c>
      <c r="O22554" t="s">
        <v>4097</v>
      </c>
      <c r="P22554" s="1">
        <v>40634</v>
      </c>
      <c r="Q22554" t="s">
        <v>40</v>
      </c>
      <c r="R22554" t="s">
        <v>41</v>
      </c>
      <c r="S22554" t="s">
        <v>48495</v>
      </c>
      <c r="T22554" t="s">
        <v>43</v>
      </c>
      <c r="U22554" t="s">
        <v>501</v>
      </c>
      <c r="V22554" t="s">
        <v>2877</v>
      </c>
      <c r="W22554" t="s">
        <v>261</v>
      </c>
      <c r="X22554">
        <v>3.74</v>
      </c>
      <c r="Y22554">
        <v>8011</v>
      </c>
      <c r="Z22554">
        <v>0.36699999999999999</v>
      </c>
      <c r="AA22554" t="s">
        <v>47</v>
      </c>
      <c r="AB22554">
        <v>15287.519979999999</v>
      </c>
      <c r="AC22554">
        <v>15287.52</v>
      </c>
      <c r="AD22554">
        <v>0</v>
      </c>
      <c r="AE22554" s="1">
        <v>42370</v>
      </c>
      <c r="AF22554">
        <v>1009.2</v>
      </c>
      <c r="AH22554" s="1">
        <v>42370</v>
      </c>
    </row>
    <row r="22555" spans="1:34" x14ac:dyDescent="0.3">
      <c r="A22555">
        <v>716610</v>
      </c>
      <c r="B22555">
        <v>910566</v>
      </c>
      <c r="C22555">
        <v>5000</v>
      </c>
      <c r="D22555">
        <v>5000</v>
      </c>
      <c r="E22555">
        <v>5000</v>
      </c>
      <c r="F22555" t="s">
        <v>34</v>
      </c>
      <c r="G22555">
        <v>0.1</v>
      </c>
      <c r="H22555">
        <v>161.34</v>
      </c>
      <c r="I22555" t="s">
        <v>35</v>
      </c>
      <c r="J22555" t="s">
        <v>208</v>
      </c>
      <c r="L22555" t="s">
        <v>59</v>
      </c>
      <c r="M22555" t="s">
        <v>79</v>
      </c>
      <c r="N22555">
        <v>50000</v>
      </c>
      <c r="O22555" t="s">
        <v>4097</v>
      </c>
      <c r="P22555" s="1">
        <v>40634</v>
      </c>
      <c r="Q22555" t="s">
        <v>40</v>
      </c>
      <c r="R22555" t="s">
        <v>41</v>
      </c>
      <c r="T22555" t="s">
        <v>111</v>
      </c>
      <c r="U22555" t="s">
        <v>25607</v>
      </c>
      <c r="V22555" t="s">
        <v>3552</v>
      </c>
      <c r="W22555" t="s">
        <v>261</v>
      </c>
      <c r="X22555">
        <v>1.49</v>
      </c>
      <c r="Y22555">
        <v>400</v>
      </c>
      <c r="Z22555">
        <v>0.111</v>
      </c>
      <c r="AA22555" t="s">
        <v>47</v>
      </c>
      <c r="AB22555">
        <v>5808.070197</v>
      </c>
      <c r="AC22555">
        <v>5808.07</v>
      </c>
      <c r="AD22555">
        <v>0</v>
      </c>
      <c r="AE22555" s="1">
        <v>41730</v>
      </c>
      <c r="AF22555">
        <v>177.13</v>
      </c>
      <c r="AH22555" s="1">
        <v>42278</v>
      </c>
    </row>
    <row r="22556" spans="1:34" x14ac:dyDescent="0.3">
      <c r="A22556">
        <v>716635</v>
      </c>
      <c r="B22556">
        <v>910596</v>
      </c>
      <c r="C22556">
        <v>7000</v>
      </c>
      <c r="D22556">
        <v>7000</v>
      </c>
      <c r="E22556">
        <v>7000</v>
      </c>
      <c r="F22556" t="s">
        <v>34</v>
      </c>
      <c r="G22556">
        <v>0.13059999999999999</v>
      </c>
      <c r="H22556">
        <v>236.07</v>
      </c>
      <c r="I22556" t="s">
        <v>56</v>
      </c>
      <c r="J22556" t="s">
        <v>57</v>
      </c>
      <c r="L22556" t="s">
        <v>59</v>
      </c>
      <c r="M22556" t="s">
        <v>79</v>
      </c>
      <c r="N22556">
        <v>62400</v>
      </c>
      <c r="O22556" t="s">
        <v>4097</v>
      </c>
      <c r="P22556" s="1">
        <v>40634</v>
      </c>
      <c r="Q22556" t="s">
        <v>40</v>
      </c>
      <c r="R22556" t="s">
        <v>41</v>
      </c>
      <c r="T22556" t="s">
        <v>181</v>
      </c>
      <c r="U22556" t="s">
        <v>48496</v>
      </c>
      <c r="V22556" t="s">
        <v>1522</v>
      </c>
      <c r="W22556" t="s">
        <v>1523</v>
      </c>
      <c r="X22556">
        <v>14.73</v>
      </c>
      <c r="Y22556">
        <v>24810</v>
      </c>
      <c r="Z22556">
        <v>0.45800000000000002</v>
      </c>
      <c r="AA22556" t="s">
        <v>47</v>
      </c>
      <c r="AB22556">
        <v>8498.0827370000006</v>
      </c>
      <c r="AC22556">
        <v>8498.08</v>
      </c>
      <c r="AD22556">
        <v>0</v>
      </c>
      <c r="AE22556" s="1">
        <v>41730</v>
      </c>
      <c r="AF22556">
        <v>252.8</v>
      </c>
      <c r="AH22556" s="1">
        <v>42125</v>
      </c>
    </row>
    <row r="22557" spans="1:34" x14ac:dyDescent="0.3">
      <c r="A22557">
        <v>716662</v>
      </c>
      <c r="B22557">
        <v>910626</v>
      </c>
      <c r="C22557">
        <v>5000</v>
      </c>
      <c r="D22557">
        <v>5000</v>
      </c>
      <c r="E22557">
        <v>5000</v>
      </c>
      <c r="F22557" t="s">
        <v>34</v>
      </c>
      <c r="G22557">
        <v>0.14169999999999999</v>
      </c>
      <c r="H22557">
        <v>171.31</v>
      </c>
      <c r="I22557" t="s">
        <v>56</v>
      </c>
      <c r="J22557" t="s">
        <v>78</v>
      </c>
      <c r="K22557" t="s">
        <v>48497</v>
      </c>
      <c r="L22557" t="s">
        <v>74</v>
      </c>
      <c r="M22557" t="s">
        <v>38</v>
      </c>
      <c r="N22557">
        <v>43200</v>
      </c>
      <c r="O22557" t="s">
        <v>50</v>
      </c>
      <c r="P22557" s="1">
        <v>40634</v>
      </c>
      <c r="Q22557" t="s">
        <v>40</v>
      </c>
      <c r="R22557" t="s">
        <v>41</v>
      </c>
      <c r="T22557" t="s">
        <v>181</v>
      </c>
      <c r="U22557" t="s">
        <v>48498</v>
      </c>
      <c r="V22557" t="s">
        <v>1020</v>
      </c>
      <c r="W22557" t="s">
        <v>207</v>
      </c>
      <c r="X22557">
        <v>7.33</v>
      </c>
      <c r="Y22557">
        <v>6217</v>
      </c>
      <c r="Z22557">
        <v>0.497</v>
      </c>
      <c r="AA22557" t="s">
        <v>47</v>
      </c>
      <c r="AB22557">
        <v>5659.5247570000001</v>
      </c>
      <c r="AC22557">
        <v>5659.52</v>
      </c>
      <c r="AD22557">
        <v>0</v>
      </c>
      <c r="AE22557" s="1">
        <v>41030</v>
      </c>
      <c r="AF22557">
        <v>3611.26</v>
      </c>
      <c r="AH22557" s="1">
        <v>42370</v>
      </c>
    </row>
    <row r="22558" spans="1:34" x14ac:dyDescent="0.3">
      <c r="A22558">
        <v>716666</v>
      </c>
      <c r="B22558">
        <v>910631</v>
      </c>
      <c r="C22558">
        <v>1800</v>
      </c>
      <c r="D22558">
        <v>1800</v>
      </c>
      <c r="E22558">
        <v>1800</v>
      </c>
      <c r="F22558" t="s">
        <v>34</v>
      </c>
      <c r="G22558">
        <v>0.13800000000000001</v>
      </c>
      <c r="H22558">
        <v>61.35</v>
      </c>
      <c r="I22558" t="s">
        <v>56</v>
      </c>
      <c r="J22558" t="s">
        <v>119</v>
      </c>
      <c r="K22558" t="s">
        <v>36202</v>
      </c>
      <c r="L22558" t="s">
        <v>90</v>
      </c>
      <c r="M22558" t="s">
        <v>38</v>
      </c>
      <c r="N22558">
        <v>18000</v>
      </c>
      <c r="O22558" t="s">
        <v>50</v>
      </c>
      <c r="P22558" s="1">
        <v>40634</v>
      </c>
      <c r="Q22558" t="s">
        <v>40</v>
      </c>
      <c r="R22558" t="s">
        <v>41</v>
      </c>
      <c r="T22558" t="s">
        <v>161</v>
      </c>
      <c r="U22558" t="s">
        <v>48499</v>
      </c>
      <c r="V22558" t="s">
        <v>37458</v>
      </c>
      <c r="W22558" t="s">
        <v>184</v>
      </c>
      <c r="X22558">
        <v>20.47</v>
      </c>
      <c r="Y22558">
        <v>3501</v>
      </c>
      <c r="Z22558">
        <v>0.58299999999999996</v>
      </c>
      <c r="AA22558" t="s">
        <v>47</v>
      </c>
      <c r="AB22558">
        <v>2208.3798860000002</v>
      </c>
      <c r="AC22558">
        <v>2208.38</v>
      </c>
      <c r="AD22558">
        <v>0</v>
      </c>
      <c r="AE22558" s="1">
        <v>41730</v>
      </c>
      <c r="AF22558">
        <v>64.42</v>
      </c>
      <c r="AH22558" s="1">
        <v>42125</v>
      </c>
    </row>
    <row r="22559" spans="1:34" x14ac:dyDescent="0.3">
      <c r="A22559">
        <v>716724</v>
      </c>
      <c r="B22559">
        <v>909183</v>
      </c>
      <c r="C22559">
        <v>35000</v>
      </c>
      <c r="D22559">
        <v>35000</v>
      </c>
      <c r="E22559">
        <v>34975</v>
      </c>
      <c r="F22559" t="s">
        <v>125</v>
      </c>
      <c r="G22559">
        <v>0.17879999999999999</v>
      </c>
      <c r="H22559">
        <v>886.49</v>
      </c>
      <c r="I22559" t="s">
        <v>173</v>
      </c>
      <c r="J22559" t="s">
        <v>539</v>
      </c>
      <c r="K22559" t="s">
        <v>3629</v>
      </c>
      <c r="L22559" t="s">
        <v>59</v>
      </c>
      <c r="M22559" t="s">
        <v>79</v>
      </c>
      <c r="N22559">
        <v>105600</v>
      </c>
      <c r="O22559" t="s">
        <v>39</v>
      </c>
      <c r="P22559" s="1">
        <v>40634</v>
      </c>
      <c r="Q22559" t="s">
        <v>40</v>
      </c>
      <c r="R22559" t="s">
        <v>41</v>
      </c>
      <c r="S22559" t="s">
        <v>48500</v>
      </c>
      <c r="T22559" t="s">
        <v>52</v>
      </c>
      <c r="U22559" t="s">
        <v>34605</v>
      </c>
      <c r="V22559" t="s">
        <v>7764</v>
      </c>
      <c r="W22559" t="s">
        <v>135</v>
      </c>
      <c r="X22559">
        <v>24.19</v>
      </c>
      <c r="Y22559">
        <v>28511</v>
      </c>
      <c r="Z22559">
        <v>0.67400000000000004</v>
      </c>
      <c r="AA22559" t="s">
        <v>47</v>
      </c>
      <c r="AB22559">
        <v>53156.279880000002</v>
      </c>
      <c r="AC22559">
        <v>53118.31</v>
      </c>
      <c r="AD22559">
        <v>0</v>
      </c>
      <c r="AE22559" s="1">
        <v>42401</v>
      </c>
      <c r="AF22559">
        <v>2626.35</v>
      </c>
      <c r="AH22559" s="1">
        <v>42401</v>
      </c>
    </row>
    <row r="22560" spans="1:34" x14ac:dyDescent="0.3">
      <c r="A22560">
        <v>716734</v>
      </c>
      <c r="B22560">
        <v>910712</v>
      </c>
      <c r="C22560">
        <v>20000</v>
      </c>
      <c r="D22560">
        <v>20000</v>
      </c>
      <c r="E22560">
        <v>19975</v>
      </c>
      <c r="F22560" t="s">
        <v>125</v>
      </c>
      <c r="G22560">
        <v>0.1037</v>
      </c>
      <c r="H22560">
        <v>428.6</v>
      </c>
      <c r="I22560" t="s">
        <v>35</v>
      </c>
      <c r="J22560" t="s">
        <v>72</v>
      </c>
      <c r="K22560" t="s">
        <v>48501</v>
      </c>
      <c r="L22560" t="s">
        <v>176</v>
      </c>
      <c r="M22560" t="s">
        <v>38</v>
      </c>
      <c r="N22560">
        <v>57984</v>
      </c>
      <c r="O22560" t="s">
        <v>39</v>
      </c>
      <c r="P22560" s="1">
        <v>40634</v>
      </c>
      <c r="Q22560" t="s">
        <v>40</v>
      </c>
      <c r="R22560" t="s">
        <v>41</v>
      </c>
      <c r="S22560" t="s">
        <v>48502</v>
      </c>
      <c r="T22560" t="s">
        <v>43</v>
      </c>
      <c r="U22560" t="s">
        <v>48503</v>
      </c>
      <c r="V22560" t="s">
        <v>963</v>
      </c>
      <c r="W22560" t="s">
        <v>261</v>
      </c>
      <c r="X22560">
        <v>11.82</v>
      </c>
      <c r="Y22560">
        <v>650</v>
      </c>
      <c r="Z22560">
        <v>3.3000000000000002E-2</v>
      </c>
      <c r="AA22560" t="s">
        <v>47</v>
      </c>
      <c r="AB22560">
        <v>21319.76325</v>
      </c>
      <c r="AC22560">
        <v>21293.11</v>
      </c>
      <c r="AD22560">
        <v>0</v>
      </c>
      <c r="AE22560" s="1">
        <v>40878</v>
      </c>
      <c r="AF22560">
        <v>18333.45</v>
      </c>
      <c r="AH22560" s="1">
        <v>42461</v>
      </c>
    </row>
    <row r="22561" spans="1:34" x14ac:dyDescent="0.3">
      <c r="A22561">
        <v>716741</v>
      </c>
      <c r="B22561">
        <v>910721</v>
      </c>
      <c r="C22561">
        <v>32000</v>
      </c>
      <c r="D22561">
        <v>32000</v>
      </c>
      <c r="E22561">
        <v>31975</v>
      </c>
      <c r="F22561" t="s">
        <v>125</v>
      </c>
      <c r="G22561">
        <v>0.16020000000000001</v>
      </c>
      <c r="H22561">
        <v>778.52</v>
      </c>
      <c r="I22561" t="s">
        <v>87</v>
      </c>
      <c r="J22561" t="s">
        <v>561</v>
      </c>
      <c r="K22561" t="s">
        <v>48504</v>
      </c>
      <c r="L22561" t="s">
        <v>176</v>
      </c>
      <c r="M22561" t="s">
        <v>79</v>
      </c>
      <c r="N22561">
        <v>70000</v>
      </c>
      <c r="O22561" t="s">
        <v>39</v>
      </c>
      <c r="P22561" s="1">
        <v>40634</v>
      </c>
      <c r="Q22561" t="s">
        <v>40</v>
      </c>
      <c r="R22561" t="s">
        <v>41</v>
      </c>
      <c r="S22561" t="s">
        <v>48505</v>
      </c>
      <c r="T22561" t="s">
        <v>43</v>
      </c>
      <c r="U22561" t="s">
        <v>48506</v>
      </c>
      <c r="V22561" t="s">
        <v>415</v>
      </c>
      <c r="W22561" t="s">
        <v>297</v>
      </c>
      <c r="X22561">
        <v>21.36</v>
      </c>
      <c r="Y22561">
        <v>27656</v>
      </c>
      <c r="Z22561">
        <v>0.49299999999999999</v>
      </c>
      <c r="AA22561" t="s">
        <v>47</v>
      </c>
      <c r="AB22561">
        <v>46705.21</v>
      </c>
      <c r="AC22561">
        <v>46668.72</v>
      </c>
      <c r="AD22561">
        <v>0</v>
      </c>
      <c r="AE22561" s="1">
        <v>42430</v>
      </c>
      <c r="AF22561">
        <v>1551.05</v>
      </c>
      <c r="AH22561" s="1">
        <v>42491</v>
      </c>
    </row>
    <row r="22562" spans="1:34" x14ac:dyDescent="0.3">
      <c r="A22562">
        <v>716754</v>
      </c>
      <c r="B22562">
        <v>910735</v>
      </c>
      <c r="C22562">
        <v>1000</v>
      </c>
      <c r="D22562">
        <v>1000</v>
      </c>
      <c r="E22562">
        <v>1000</v>
      </c>
      <c r="F22562" t="s">
        <v>34</v>
      </c>
      <c r="G22562">
        <v>7.2900000000000006E-2</v>
      </c>
      <c r="H22562">
        <v>31.01</v>
      </c>
      <c r="I22562" t="s">
        <v>83</v>
      </c>
      <c r="J22562" t="s">
        <v>136</v>
      </c>
      <c r="K22562" t="s">
        <v>48507</v>
      </c>
      <c r="L22562" t="s">
        <v>37</v>
      </c>
      <c r="M22562" t="s">
        <v>38</v>
      </c>
      <c r="N22562">
        <v>48000</v>
      </c>
      <c r="O22562" t="s">
        <v>50</v>
      </c>
      <c r="P22562" s="1">
        <v>40634</v>
      </c>
      <c r="Q22562" t="s">
        <v>40</v>
      </c>
      <c r="R22562" t="s">
        <v>41</v>
      </c>
      <c r="T22562" t="s">
        <v>43</v>
      </c>
      <c r="U22562" t="s">
        <v>48508</v>
      </c>
      <c r="V22562" t="s">
        <v>334</v>
      </c>
      <c r="W22562" t="s">
        <v>261</v>
      </c>
      <c r="X22562">
        <v>10.220000000000001</v>
      </c>
      <c r="Y22562">
        <v>3610</v>
      </c>
      <c r="Z22562">
        <v>0.27100000000000002</v>
      </c>
      <c r="AA22562" t="s">
        <v>47</v>
      </c>
      <c r="AB22562">
        <v>1116.3544730000001</v>
      </c>
      <c r="AC22562">
        <v>1116.3499999999999</v>
      </c>
      <c r="AD22562">
        <v>0</v>
      </c>
      <c r="AE22562" s="1">
        <v>41730</v>
      </c>
      <c r="AF22562">
        <v>35.54</v>
      </c>
      <c r="AH22562" s="1">
        <v>42309</v>
      </c>
    </row>
    <row r="22563" spans="1:34" x14ac:dyDescent="0.3">
      <c r="A22563">
        <v>716761</v>
      </c>
      <c r="B22563">
        <v>910745</v>
      </c>
      <c r="C22563">
        <v>6000</v>
      </c>
      <c r="D22563">
        <v>6000</v>
      </c>
      <c r="E22563">
        <v>6000</v>
      </c>
      <c r="F22563" t="s">
        <v>34</v>
      </c>
      <c r="G22563">
        <v>0.1037</v>
      </c>
      <c r="H22563">
        <v>194.65</v>
      </c>
      <c r="I22563" t="s">
        <v>35</v>
      </c>
      <c r="J22563" t="s">
        <v>72</v>
      </c>
      <c r="K22563" t="s">
        <v>48509</v>
      </c>
      <c r="L22563" t="s">
        <v>59</v>
      </c>
      <c r="M22563" t="s">
        <v>38</v>
      </c>
      <c r="N22563">
        <v>85000</v>
      </c>
      <c r="O22563" t="s">
        <v>39</v>
      </c>
      <c r="P22563" s="1">
        <v>40634</v>
      </c>
      <c r="Q22563" t="s">
        <v>40</v>
      </c>
      <c r="R22563" t="s">
        <v>41</v>
      </c>
      <c r="T22563" t="s">
        <v>43</v>
      </c>
      <c r="U22563" t="s">
        <v>48510</v>
      </c>
      <c r="V22563" t="s">
        <v>3030</v>
      </c>
      <c r="W22563" t="s">
        <v>46</v>
      </c>
      <c r="X22563">
        <v>6.58</v>
      </c>
      <c r="Y22563">
        <v>8179</v>
      </c>
      <c r="Z22563">
        <v>0.55300000000000005</v>
      </c>
      <c r="AA22563" t="s">
        <v>47</v>
      </c>
      <c r="AB22563">
        <v>6575.2446520000003</v>
      </c>
      <c r="AC22563">
        <v>6575.24</v>
      </c>
      <c r="AD22563">
        <v>0</v>
      </c>
      <c r="AE22563" s="1">
        <v>41030</v>
      </c>
      <c r="AF22563">
        <v>4242.3999999999996</v>
      </c>
      <c r="AH22563" s="1">
        <v>42491</v>
      </c>
    </row>
    <row r="22564" spans="1:34" x14ac:dyDescent="0.3">
      <c r="A22564">
        <v>716772</v>
      </c>
      <c r="B22564">
        <v>910759</v>
      </c>
      <c r="C22564">
        <v>14000</v>
      </c>
      <c r="D22564">
        <v>14000</v>
      </c>
      <c r="E22564">
        <v>14000</v>
      </c>
      <c r="F22564" t="s">
        <v>34</v>
      </c>
      <c r="G22564">
        <v>6.9199999999999998E-2</v>
      </c>
      <c r="H22564">
        <v>431.77</v>
      </c>
      <c r="I22564" t="s">
        <v>83</v>
      </c>
      <c r="J22564" t="s">
        <v>141</v>
      </c>
      <c r="K22564" t="s">
        <v>48511</v>
      </c>
      <c r="L22564" t="s">
        <v>37</v>
      </c>
      <c r="M22564" t="s">
        <v>38</v>
      </c>
      <c r="N22564">
        <v>56004</v>
      </c>
      <c r="O22564" t="s">
        <v>4097</v>
      </c>
      <c r="P22564" s="1">
        <v>40634</v>
      </c>
      <c r="Q22564" t="s">
        <v>40</v>
      </c>
      <c r="R22564" t="s">
        <v>41</v>
      </c>
      <c r="S22564" t="s">
        <v>48512</v>
      </c>
      <c r="T22564" t="s">
        <v>43</v>
      </c>
      <c r="U22564" t="s">
        <v>8882</v>
      </c>
      <c r="V22564" t="s">
        <v>485</v>
      </c>
      <c r="W22564" t="s">
        <v>158</v>
      </c>
      <c r="X22564">
        <v>24.32</v>
      </c>
      <c r="Y22564">
        <v>15047</v>
      </c>
      <c r="Z22564">
        <v>0.247</v>
      </c>
      <c r="AA22564" t="s">
        <v>47</v>
      </c>
      <c r="AB22564">
        <v>14882.561229999999</v>
      </c>
      <c r="AC22564">
        <v>14882.56</v>
      </c>
      <c r="AD22564">
        <v>0</v>
      </c>
      <c r="AE22564" s="1">
        <v>41061</v>
      </c>
      <c r="AF22564">
        <v>3677.02</v>
      </c>
      <c r="AH22564" s="1">
        <v>41061</v>
      </c>
    </row>
    <row r="22565" spans="1:34" x14ac:dyDescent="0.3">
      <c r="A22565">
        <v>716783</v>
      </c>
      <c r="B22565">
        <v>910771</v>
      </c>
      <c r="C22565">
        <v>8000</v>
      </c>
      <c r="D22565">
        <v>8000</v>
      </c>
      <c r="E22565">
        <v>8000</v>
      </c>
      <c r="F22565" t="s">
        <v>125</v>
      </c>
      <c r="G22565">
        <v>0.15279999999999999</v>
      </c>
      <c r="H22565">
        <v>191.5</v>
      </c>
      <c r="I22565" t="s">
        <v>87</v>
      </c>
      <c r="J22565" t="s">
        <v>130</v>
      </c>
      <c r="K22565" t="s">
        <v>48513</v>
      </c>
      <c r="L22565" t="s">
        <v>67</v>
      </c>
      <c r="M22565" t="s">
        <v>38</v>
      </c>
      <c r="N22565">
        <v>52000</v>
      </c>
      <c r="O22565" t="s">
        <v>4097</v>
      </c>
      <c r="P22565" s="1">
        <v>40634</v>
      </c>
      <c r="Q22565" t="s">
        <v>40</v>
      </c>
      <c r="R22565" t="s">
        <v>41</v>
      </c>
      <c r="T22565" t="s">
        <v>43</v>
      </c>
      <c r="U22565" t="s">
        <v>12394</v>
      </c>
      <c r="V22565" t="s">
        <v>408</v>
      </c>
      <c r="W22565" t="s">
        <v>164</v>
      </c>
      <c r="X22565">
        <v>18.62</v>
      </c>
      <c r="Y22565">
        <v>11672</v>
      </c>
      <c r="Z22565">
        <v>0.35699999999999998</v>
      </c>
      <c r="AA22565" t="s">
        <v>47</v>
      </c>
      <c r="AB22565">
        <v>11489.76</v>
      </c>
      <c r="AC22565">
        <v>11489.76</v>
      </c>
      <c r="AD22565">
        <v>0</v>
      </c>
      <c r="AE22565" s="1">
        <v>42461</v>
      </c>
      <c r="AF22565">
        <v>191.26</v>
      </c>
      <c r="AH22565" s="1">
        <v>42491</v>
      </c>
    </row>
    <row r="22566" spans="1:34" x14ac:dyDescent="0.3">
      <c r="A22566">
        <v>716790</v>
      </c>
      <c r="B22566">
        <v>910779</v>
      </c>
      <c r="C22566">
        <v>35000</v>
      </c>
      <c r="D22566">
        <v>35000</v>
      </c>
      <c r="E22566">
        <v>23374.992719999998</v>
      </c>
      <c r="F22566" t="s">
        <v>125</v>
      </c>
      <c r="G22566">
        <v>0.14910000000000001</v>
      </c>
      <c r="H22566">
        <v>831</v>
      </c>
      <c r="I22566" t="s">
        <v>87</v>
      </c>
      <c r="J22566" t="s">
        <v>88</v>
      </c>
      <c r="K22566" t="s">
        <v>48514</v>
      </c>
      <c r="L22566" t="s">
        <v>37</v>
      </c>
      <c r="M22566" t="s">
        <v>79</v>
      </c>
      <c r="N22566">
        <v>75000</v>
      </c>
      <c r="O22566" t="s">
        <v>4097</v>
      </c>
      <c r="P22566" s="1">
        <v>40634</v>
      </c>
      <c r="Q22566" t="s">
        <v>91</v>
      </c>
      <c r="R22566" t="s">
        <v>41</v>
      </c>
      <c r="T22566" t="s">
        <v>111</v>
      </c>
      <c r="U22566" t="s">
        <v>239</v>
      </c>
      <c r="V22566" t="s">
        <v>1479</v>
      </c>
      <c r="W22566" t="s">
        <v>189</v>
      </c>
      <c r="X22566">
        <v>12.1</v>
      </c>
      <c r="Y22566">
        <v>2131</v>
      </c>
      <c r="Z22566">
        <v>7.0999999999999994E-2</v>
      </c>
      <c r="AA22566" t="s">
        <v>47</v>
      </c>
      <c r="AB22566">
        <v>7476.92</v>
      </c>
      <c r="AC22566">
        <v>4989.17</v>
      </c>
      <c r="AD22566">
        <v>8.99</v>
      </c>
      <c r="AE22566" s="1">
        <v>40909</v>
      </c>
      <c r="AF22566">
        <v>831</v>
      </c>
      <c r="AH22566" s="1">
        <v>42491</v>
      </c>
    </row>
    <row r="22567" spans="1:34" x14ac:dyDescent="0.3">
      <c r="A22567">
        <v>716791</v>
      </c>
      <c r="B22567">
        <v>910780</v>
      </c>
      <c r="C22567">
        <v>10000</v>
      </c>
      <c r="D22567">
        <v>10000</v>
      </c>
      <c r="E22567">
        <v>10000</v>
      </c>
      <c r="F22567" t="s">
        <v>125</v>
      </c>
      <c r="G22567">
        <v>0.16400000000000001</v>
      </c>
      <c r="H22567">
        <v>245.32</v>
      </c>
      <c r="I22567" t="s">
        <v>173</v>
      </c>
      <c r="J22567" t="s">
        <v>331</v>
      </c>
      <c r="K22567" t="s">
        <v>48515</v>
      </c>
      <c r="L22567" t="s">
        <v>203</v>
      </c>
      <c r="M22567" t="s">
        <v>79</v>
      </c>
      <c r="N22567">
        <v>100008</v>
      </c>
      <c r="O22567" t="s">
        <v>4097</v>
      </c>
      <c r="P22567" s="1">
        <v>40634</v>
      </c>
      <c r="Q22567" t="s">
        <v>40</v>
      </c>
      <c r="R22567" t="s">
        <v>41</v>
      </c>
      <c r="T22567" t="s">
        <v>155</v>
      </c>
      <c r="U22567" t="s">
        <v>26661</v>
      </c>
      <c r="V22567" t="s">
        <v>1330</v>
      </c>
      <c r="W22567" t="s">
        <v>64</v>
      </c>
      <c r="X22567">
        <v>14.13</v>
      </c>
      <c r="Y22567">
        <v>8179</v>
      </c>
      <c r="Z22567">
        <v>0.71099999999999997</v>
      </c>
      <c r="AA22567" t="s">
        <v>47</v>
      </c>
      <c r="AB22567">
        <v>14393.56</v>
      </c>
      <c r="AC22567">
        <v>14393.56</v>
      </c>
      <c r="AD22567">
        <v>0</v>
      </c>
      <c r="AE22567" s="1">
        <v>42036</v>
      </c>
      <c r="AF22567">
        <v>3366.7</v>
      </c>
      <c r="AH22567" s="1">
        <v>42036</v>
      </c>
    </row>
    <row r="22568" spans="1:34" x14ac:dyDescent="0.3">
      <c r="A22568">
        <v>716825</v>
      </c>
      <c r="B22568">
        <v>910821</v>
      </c>
      <c r="C22568">
        <v>18000</v>
      </c>
      <c r="D22568">
        <v>18000</v>
      </c>
      <c r="E22568">
        <v>18000</v>
      </c>
      <c r="F22568" t="s">
        <v>125</v>
      </c>
      <c r="G22568">
        <v>0.16769999999999999</v>
      </c>
      <c r="H22568">
        <v>445.13</v>
      </c>
      <c r="I22568" t="s">
        <v>173</v>
      </c>
      <c r="J22568" t="s">
        <v>217</v>
      </c>
      <c r="K22568" t="s">
        <v>48516</v>
      </c>
      <c r="L22568" t="s">
        <v>176</v>
      </c>
      <c r="M22568" t="s">
        <v>38</v>
      </c>
      <c r="N22568">
        <v>75000</v>
      </c>
      <c r="O22568" t="s">
        <v>50</v>
      </c>
      <c r="P22568" s="1">
        <v>40634</v>
      </c>
      <c r="Q22568" t="s">
        <v>40</v>
      </c>
      <c r="R22568" t="s">
        <v>41</v>
      </c>
      <c r="S22568" t="s">
        <v>48517</v>
      </c>
      <c r="T22568" t="s">
        <v>52</v>
      </c>
      <c r="U22568" t="s">
        <v>501</v>
      </c>
      <c r="V22568" t="s">
        <v>415</v>
      </c>
      <c r="W22568" t="s">
        <v>297</v>
      </c>
      <c r="X22568">
        <v>19.55</v>
      </c>
      <c r="Y22568">
        <v>23386</v>
      </c>
      <c r="Z22568">
        <v>0.92100000000000004</v>
      </c>
      <c r="AA22568" t="s">
        <v>47</v>
      </c>
      <c r="AB22568">
        <v>21881.419679999999</v>
      </c>
      <c r="AC22568">
        <v>21881.42</v>
      </c>
      <c r="AD22568">
        <v>0</v>
      </c>
      <c r="AE22568" s="1">
        <v>41153</v>
      </c>
      <c r="AF22568">
        <v>14778.36</v>
      </c>
      <c r="AH22568" s="1">
        <v>42248</v>
      </c>
    </row>
    <row r="22569" spans="1:34" x14ac:dyDescent="0.3">
      <c r="A22569">
        <v>716830</v>
      </c>
      <c r="B22569">
        <v>910826</v>
      </c>
      <c r="C22569">
        <v>12000</v>
      </c>
      <c r="D22569">
        <v>12000</v>
      </c>
      <c r="E22569">
        <v>12000</v>
      </c>
      <c r="F22569" t="s">
        <v>125</v>
      </c>
      <c r="G22569">
        <v>0.1111</v>
      </c>
      <c r="H22569">
        <v>261.57</v>
      </c>
      <c r="I22569" t="s">
        <v>35</v>
      </c>
      <c r="J22569" t="s">
        <v>48</v>
      </c>
      <c r="K22569" t="s">
        <v>48518</v>
      </c>
      <c r="L22569" t="s">
        <v>143</v>
      </c>
      <c r="M22569" t="s">
        <v>38</v>
      </c>
      <c r="N22569">
        <v>62500</v>
      </c>
      <c r="O22569" t="s">
        <v>4097</v>
      </c>
      <c r="P22569" s="1">
        <v>40634</v>
      </c>
      <c r="Q22569" t="s">
        <v>40</v>
      </c>
      <c r="R22569" t="s">
        <v>41</v>
      </c>
      <c r="S22569" t="s">
        <v>48519</v>
      </c>
      <c r="T22569" t="s">
        <v>105</v>
      </c>
      <c r="U22569" t="s">
        <v>20074</v>
      </c>
      <c r="V22569" t="s">
        <v>952</v>
      </c>
      <c r="W22569" t="s">
        <v>297</v>
      </c>
      <c r="X22569">
        <v>9.6199999999999992</v>
      </c>
      <c r="Y22569">
        <v>7868</v>
      </c>
      <c r="Z22569">
        <v>0.40300000000000002</v>
      </c>
      <c r="AA22569" t="s">
        <v>47</v>
      </c>
      <c r="AB22569">
        <v>12113.4</v>
      </c>
      <c r="AC22569">
        <v>12113.4</v>
      </c>
      <c r="AD22569">
        <v>0</v>
      </c>
      <c r="AE22569" s="1">
        <v>40664</v>
      </c>
      <c r="AF22569">
        <v>12114</v>
      </c>
      <c r="AH22569" s="1">
        <v>40664</v>
      </c>
    </row>
    <row r="22570" spans="1:34" x14ac:dyDescent="0.3">
      <c r="A22570">
        <v>716848</v>
      </c>
      <c r="B22570">
        <v>910852</v>
      </c>
      <c r="C22570">
        <v>3300</v>
      </c>
      <c r="D22570">
        <v>3300</v>
      </c>
      <c r="E22570">
        <v>3300</v>
      </c>
      <c r="F22570" t="s">
        <v>34</v>
      </c>
      <c r="G22570">
        <v>0.1565</v>
      </c>
      <c r="H22570">
        <v>115.45</v>
      </c>
      <c r="I22570" t="s">
        <v>87</v>
      </c>
      <c r="J22570" t="s">
        <v>194</v>
      </c>
      <c r="K22570" t="s">
        <v>1357</v>
      </c>
      <c r="L22570" t="s">
        <v>203</v>
      </c>
      <c r="M22570" t="s">
        <v>38</v>
      </c>
      <c r="N22570">
        <v>33600</v>
      </c>
      <c r="O22570" t="s">
        <v>39</v>
      </c>
      <c r="P22570" s="1">
        <v>40634</v>
      </c>
      <c r="Q22570" t="s">
        <v>40</v>
      </c>
      <c r="R22570" t="s">
        <v>41</v>
      </c>
      <c r="T22570" t="s">
        <v>52</v>
      </c>
      <c r="U22570" t="s">
        <v>48520</v>
      </c>
      <c r="V22570" t="s">
        <v>3155</v>
      </c>
      <c r="W22570" t="s">
        <v>172</v>
      </c>
      <c r="X22570">
        <v>22.96</v>
      </c>
      <c r="Y22570">
        <v>18113</v>
      </c>
      <c r="Z22570">
        <v>0.85399999999999998</v>
      </c>
      <c r="AA22570" t="s">
        <v>47</v>
      </c>
      <c r="AB22570">
        <v>4105.4521160000004</v>
      </c>
      <c r="AC22570">
        <v>4105.45</v>
      </c>
      <c r="AD22570">
        <v>0</v>
      </c>
      <c r="AE22570" s="1">
        <v>41640</v>
      </c>
      <c r="AF22570">
        <v>38.71</v>
      </c>
      <c r="AH22570" s="1">
        <v>41640</v>
      </c>
    </row>
    <row r="22571" spans="1:34" x14ac:dyDescent="0.3">
      <c r="A22571">
        <v>716938</v>
      </c>
      <c r="B22571">
        <v>910949</v>
      </c>
      <c r="C22571">
        <v>17000</v>
      </c>
      <c r="D22571">
        <v>17000</v>
      </c>
      <c r="E22571">
        <v>17000</v>
      </c>
      <c r="F22571" t="s">
        <v>34</v>
      </c>
      <c r="G22571">
        <v>0.16020000000000001</v>
      </c>
      <c r="H22571">
        <v>597.84</v>
      </c>
      <c r="I22571" t="s">
        <v>87</v>
      </c>
      <c r="J22571" t="s">
        <v>561</v>
      </c>
      <c r="K22571" t="s">
        <v>48521</v>
      </c>
      <c r="L22571" t="s">
        <v>203</v>
      </c>
      <c r="M22571" t="s">
        <v>79</v>
      </c>
      <c r="N22571">
        <v>100079</v>
      </c>
      <c r="O22571" t="s">
        <v>39</v>
      </c>
      <c r="P22571" s="1">
        <v>40634</v>
      </c>
      <c r="Q22571" t="s">
        <v>40</v>
      </c>
      <c r="R22571" t="s">
        <v>41</v>
      </c>
      <c r="S22571" t="s">
        <v>48522</v>
      </c>
      <c r="T22571" t="s">
        <v>43</v>
      </c>
      <c r="U22571" t="s">
        <v>48523</v>
      </c>
      <c r="V22571" t="s">
        <v>3601</v>
      </c>
      <c r="W22571" t="s">
        <v>184</v>
      </c>
      <c r="X22571">
        <v>18.62</v>
      </c>
      <c r="Y22571">
        <v>64448</v>
      </c>
      <c r="Z22571">
        <v>0.88</v>
      </c>
      <c r="AA22571" t="s">
        <v>47</v>
      </c>
      <c r="AB22571">
        <v>21522.122350000001</v>
      </c>
      <c r="AC22571">
        <v>21522.12</v>
      </c>
      <c r="AD22571">
        <v>0</v>
      </c>
      <c r="AE22571" s="1">
        <v>41730</v>
      </c>
      <c r="AF22571">
        <v>665.46</v>
      </c>
      <c r="AH22571" s="1">
        <v>42491</v>
      </c>
    </row>
    <row r="22572" spans="1:34" x14ac:dyDescent="0.3">
      <c r="A22572">
        <v>716947</v>
      </c>
      <c r="B22572">
        <v>910962</v>
      </c>
      <c r="C22572">
        <v>16000</v>
      </c>
      <c r="D22572">
        <v>16000</v>
      </c>
      <c r="E22572">
        <v>16000</v>
      </c>
      <c r="F22572" t="s">
        <v>125</v>
      </c>
      <c r="G22572">
        <v>0.1111</v>
      </c>
      <c r="H22572">
        <v>348.76</v>
      </c>
      <c r="I22572" t="s">
        <v>35</v>
      </c>
      <c r="J22572" t="s">
        <v>48</v>
      </c>
      <c r="K22572" t="s">
        <v>48524</v>
      </c>
      <c r="L22572" t="s">
        <v>247</v>
      </c>
      <c r="M22572" t="s">
        <v>79</v>
      </c>
      <c r="N22572">
        <v>45000</v>
      </c>
      <c r="O22572" t="s">
        <v>50</v>
      </c>
      <c r="P22572" s="1">
        <v>40634</v>
      </c>
      <c r="Q22572" t="s">
        <v>40</v>
      </c>
      <c r="R22572" t="s">
        <v>41</v>
      </c>
      <c r="T22572" t="s">
        <v>43</v>
      </c>
      <c r="U22572" t="s">
        <v>295</v>
      </c>
      <c r="V22572" t="s">
        <v>12901</v>
      </c>
      <c r="W22572" t="s">
        <v>207</v>
      </c>
      <c r="X22572">
        <v>22.43</v>
      </c>
      <c r="Y22572">
        <v>14658</v>
      </c>
      <c r="Z22572">
        <v>0.29099999999999998</v>
      </c>
      <c r="AA22572" t="s">
        <v>47</v>
      </c>
      <c r="AB22572">
        <v>20349.728950000001</v>
      </c>
      <c r="AC22572">
        <v>20349.73</v>
      </c>
      <c r="AD22572">
        <v>0</v>
      </c>
      <c r="AE22572" s="1">
        <v>41883</v>
      </c>
      <c r="AF22572">
        <v>6431.37</v>
      </c>
      <c r="AH22572" s="1">
        <v>42005</v>
      </c>
    </row>
    <row r="22573" spans="1:34" x14ac:dyDescent="0.3">
      <c r="A22573">
        <v>716952</v>
      </c>
      <c r="B22573">
        <v>910970</v>
      </c>
      <c r="C22573">
        <v>35000</v>
      </c>
      <c r="D22573">
        <v>35000</v>
      </c>
      <c r="E22573">
        <v>34975</v>
      </c>
      <c r="F22573" t="s">
        <v>125</v>
      </c>
      <c r="G22573">
        <v>0.16769999999999999</v>
      </c>
      <c r="H22573">
        <v>865.52</v>
      </c>
      <c r="I22573" t="s">
        <v>173</v>
      </c>
      <c r="J22573" t="s">
        <v>217</v>
      </c>
      <c r="K22573" t="s">
        <v>48525</v>
      </c>
      <c r="L22573" t="s">
        <v>233</v>
      </c>
      <c r="M22573" t="s">
        <v>79</v>
      </c>
      <c r="N22573">
        <v>130490</v>
      </c>
      <c r="O22573" t="s">
        <v>39</v>
      </c>
      <c r="P22573" s="1">
        <v>40634</v>
      </c>
      <c r="Q22573" t="s">
        <v>91</v>
      </c>
      <c r="R22573" t="s">
        <v>41</v>
      </c>
      <c r="S22573" t="s">
        <v>48526</v>
      </c>
      <c r="T22573" t="s">
        <v>43</v>
      </c>
      <c r="U22573" t="s">
        <v>2475</v>
      </c>
      <c r="V22573" t="s">
        <v>1686</v>
      </c>
      <c r="W22573" t="s">
        <v>1531</v>
      </c>
      <c r="X22573">
        <v>24.52</v>
      </c>
      <c r="Y22573">
        <v>64573</v>
      </c>
      <c r="Z22573">
        <v>0.83299999999999996</v>
      </c>
      <c r="AA22573" t="s">
        <v>47</v>
      </c>
      <c r="AB22573">
        <v>41851.839999999997</v>
      </c>
      <c r="AC22573">
        <v>41822.129999999997</v>
      </c>
      <c r="AD22573">
        <v>131.27000000000001</v>
      </c>
      <c r="AE22573" s="1">
        <v>42156</v>
      </c>
      <c r="AF22573">
        <v>1000</v>
      </c>
      <c r="AH22573" s="1">
        <v>42491</v>
      </c>
    </row>
    <row r="22574" spans="1:34" x14ac:dyDescent="0.3">
      <c r="A22574">
        <v>716996</v>
      </c>
      <c r="B22574">
        <v>911025</v>
      </c>
      <c r="C22574">
        <v>8500</v>
      </c>
      <c r="D22574">
        <v>8500</v>
      </c>
      <c r="E22574">
        <v>8500</v>
      </c>
      <c r="F22574" t="s">
        <v>125</v>
      </c>
      <c r="G22574">
        <v>0.13059999999999999</v>
      </c>
      <c r="H22574">
        <v>193.67</v>
      </c>
      <c r="I22574" t="s">
        <v>56</v>
      </c>
      <c r="J22574" t="s">
        <v>57</v>
      </c>
      <c r="K22574" t="s">
        <v>33964</v>
      </c>
      <c r="L22574" t="s">
        <v>247</v>
      </c>
      <c r="M22574" t="s">
        <v>38</v>
      </c>
      <c r="N22574">
        <v>58000</v>
      </c>
      <c r="O22574" t="s">
        <v>50</v>
      </c>
      <c r="P22574" s="1">
        <v>40634</v>
      </c>
      <c r="Q22574" t="s">
        <v>40</v>
      </c>
      <c r="R22574" t="s">
        <v>41</v>
      </c>
      <c r="T22574" t="s">
        <v>105</v>
      </c>
      <c r="U22574" t="s">
        <v>48527</v>
      </c>
      <c r="V22574" t="s">
        <v>1171</v>
      </c>
      <c r="W22574" t="s">
        <v>46</v>
      </c>
      <c r="X22574">
        <v>16.760000000000002</v>
      </c>
      <c r="Y22574">
        <v>25333</v>
      </c>
      <c r="Z22574">
        <v>0.505</v>
      </c>
      <c r="AA22574" t="s">
        <v>47</v>
      </c>
      <c r="AB22574">
        <v>11619.560009999999</v>
      </c>
      <c r="AC22574">
        <v>11619.56</v>
      </c>
      <c r="AD22574">
        <v>0</v>
      </c>
      <c r="AE22574" s="1">
        <v>42461</v>
      </c>
      <c r="AF22574">
        <v>193.03</v>
      </c>
      <c r="AH22574" s="1">
        <v>42461</v>
      </c>
    </row>
    <row r="22575" spans="1:34" x14ac:dyDescent="0.3">
      <c r="A22575">
        <v>717016</v>
      </c>
      <c r="B22575">
        <v>911051</v>
      </c>
      <c r="C22575">
        <v>20000</v>
      </c>
      <c r="D22575">
        <v>20000</v>
      </c>
      <c r="E22575">
        <v>20000</v>
      </c>
      <c r="F22575" t="s">
        <v>125</v>
      </c>
      <c r="G22575">
        <v>0.1111</v>
      </c>
      <c r="H22575">
        <v>435.95</v>
      </c>
      <c r="I22575" t="s">
        <v>35</v>
      </c>
      <c r="J22575" t="s">
        <v>48</v>
      </c>
      <c r="K22575" t="s">
        <v>48528</v>
      </c>
      <c r="L22575" t="s">
        <v>74</v>
      </c>
      <c r="M22575" t="s">
        <v>38</v>
      </c>
      <c r="N22575">
        <v>51000</v>
      </c>
      <c r="O22575" t="s">
        <v>39</v>
      </c>
      <c r="P22575" s="1">
        <v>40634</v>
      </c>
      <c r="Q22575" t="s">
        <v>40</v>
      </c>
      <c r="R22575" t="s">
        <v>41</v>
      </c>
      <c r="S22575" t="s">
        <v>48529</v>
      </c>
      <c r="T22575" t="s">
        <v>43</v>
      </c>
      <c r="U22575" t="s">
        <v>48530</v>
      </c>
      <c r="V22575" t="s">
        <v>722</v>
      </c>
      <c r="W22575" t="s">
        <v>64</v>
      </c>
      <c r="X22575">
        <v>26.26</v>
      </c>
      <c r="Y22575">
        <v>13070</v>
      </c>
      <c r="Z22575">
        <v>0.48199999999999998</v>
      </c>
      <c r="AA22575" t="s">
        <v>47</v>
      </c>
      <c r="AB22575">
        <v>26152.6</v>
      </c>
      <c r="AC22575">
        <v>26152.6</v>
      </c>
      <c r="AD22575">
        <v>0</v>
      </c>
      <c r="AE22575" s="1">
        <v>42430</v>
      </c>
      <c r="AF22575">
        <v>867.5</v>
      </c>
      <c r="AH22575" s="1">
        <v>42491</v>
      </c>
    </row>
    <row r="22576" spans="1:34" x14ac:dyDescent="0.3">
      <c r="A22576">
        <v>717069</v>
      </c>
      <c r="B22576">
        <v>911112</v>
      </c>
      <c r="C22576">
        <v>5600</v>
      </c>
      <c r="D22576">
        <v>5600</v>
      </c>
      <c r="E22576">
        <v>5600</v>
      </c>
      <c r="F22576" t="s">
        <v>34</v>
      </c>
      <c r="G22576">
        <v>0.1111</v>
      </c>
      <c r="H22576">
        <v>183.63</v>
      </c>
      <c r="I22576" t="s">
        <v>35</v>
      </c>
      <c r="J22576" t="s">
        <v>48</v>
      </c>
      <c r="K22576" t="s">
        <v>48531</v>
      </c>
      <c r="L22576" t="s">
        <v>74</v>
      </c>
      <c r="M22576" t="s">
        <v>38</v>
      </c>
      <c r="N22576">
        <v>25000</v>
      </c>
      <c r="O22576" t="s">
        <v>4097</v>
      </c>
      <c r="P22576" s="1">
        <v>40634</v>
      </c>
      <c r="Q22576" t="s">
        <v>40</v>
      </c>
      <c r="R22576" t="s">
        <v>41</v>
      </c>
      <c r="T22576" t="s">
        <v>155</v>
      </c>
      <c r="U22576" t="s">
        <v>8303</v>
      </c>
      <c r="V22576" t="s">
        <v>6533</v>
      </c>
      <c r="W22576" t="s">
        <v>1531</v>
      </c>
      <c r="X22576">
        <v>13.15</v>
      </c>
      <c r="Y22576">
        <v>596</v>
      </c>
      <c r="Z22576">
        <v>0.54200000000000004</v>
      </c>
      <c r="AA22576" t="s">
        <v>47</v>
      </c>
      <c r="AB22576">
        <v>6610.6234210000002</v>
      </c>
      <c r="AC22576">
        <v>6610.62</v>
      </c>
      <c r="AD22576">
        <v>0</v>
      </c>
      <c r="AE22576" s="1">
        <v>41730</v>
      </c>
      <c r="AF22576">
        <v>216.57</v>
      </c>
      <c r="AH22576" s="1">
        <v>41730</v>
      </c>
    </row>
    <row r="22577" spans="1:34" x14ac:dyDescent="0.3">
      <c r="A22577">
        <v>717106</v>
      </c>
      <c r="B22577">
        <v>911155</v>
      </c>
      <c r="C22577">
        <v>9950</v>
      </c>
      <c r="D22577">
        <v>9950</v>
      </c>
      <c r="E22577">
        <v>9950</v>
      </c>
      <c r="F22577" t="s">
        <v>34</v>
      </c>
      <c r="G22577">
        <v>0.1268</v>
      </c>
      <c r="H22577">
        <v>333.73</v>
      </c>
      <c r="I22577" t="s">
        <v>56</v>
      </c>
      <c r="J22577" t="s">
        <v>152</v>
      </c>
      <c r="K22577" t="s">
        <v>48532</v>
      </c>
      <c r="L22577" t="s">
        <v>59</v>
      </c>
      <c r="M22577" t="s">
        <v>38</v>
      </c>
      <c r="N22577">
        <v>25404</v>
      </c>
      <c r="O22577" t="s">
        <v>50</v>
      </c>
      <c r="P22577" s="1">
        <v>40634</v>
      </c>
      <c r="Q22577" t="s">
        <v>91</v>
      </c>
      <c r="R22577" t="s">
        <v>41</v>
      </c>
      <c r="S22577" t="s">
        <v>48533</v>
      </c>
      <c r="T22577" t="s">
        <v>43</v>
      </c>
      <c r="U22577" t="s">
        <v>48534</v>
      </c>
      <c r="V22577" t="s">
        <v>1698</v>
      </c>
      <c r="W22577" t="s">
        <v>46</v>
      </c>
      <c r="X22577">
        <v>17.149999999999999</v>
      </c>
      <c r="Y22577">
        <v>15789</v>
      </c>
      <c r="Z22577">
        <v>0.59799999999999998</v>
      </c>
      <c r="AA22577" t="s">
        <v>47</v>
      </c>
      <c r="AB22577">
        <v>2803</v>
      </c>
      <c r="AC22577">
        <v>2803</v>
      </c>
      <c r="AD22577">
        <v>477.53</v>
      </c>
      <c r="AE22577" s="1">
        <v>40848</v>
      </c>
      <c r="AF22577">
        <v>333.73</v>
      </c>
      <c r="AH22577" s="1">
        <v>41000</v>
      </c>
    </row>
    <row r="22578" spans="1:34" x14ac:dyDescent="0.3">
      <c r="A22578">
        <v>717108</v>
      </c>
      <c r="B22578">
        <v>911157</v>
      </c>
      <c r="C22578">
        <v>15000</v>
      </c>
      <c r="D22578">
        <v>15000</v>
      </c>
      <c r="E22578">
        <v>15000</v>
      </c>
      <c r="F22578" t="s">
        <v>125</v>
      </c>
      <c r="G22578">
        <v>0.1268</v>
      </c>
      <c r="H22578">
        <v>338.85</v>
      </c>
      <c r="I22578" t="s">
        <v>56</v>
      </c>
      <c r="J22578" t="s">
        <v>152</v>
      </c>
      <c r="K22578" t="s">
        <v>11042</v>
      </c>
      <c r="L22578" t="s">
        <v>247</v>
      </c>
      <c r="M22578" t="s">
        <v>38</v>
      </c>
      <c r="N22578">
        <v>100500</v>
      </c>
      <c r="O22578" t="s">
        <v>39</v>
      </c>
      <c r="P22578" s="1">
        <v>40634</v>
      </c>
      <c r="Q22578" t="s">
        <v>40</v>
      </c>
      <c r="R22578" t="s">
        <v>41</v>
      </c>
      <c r="S22578" t="s">
        <v>48535</v>
      </c>
      <c r="T22578" t="s">
        <v>43</v>
      </c>
      <c r="U22578" t="s">
        <v>48536</v>
      </c>
      <c r="V22578" t="s">
        <v>334</v>
      </c>
      <c r="W22578" t="s">
        <v>261</v>
      </c>
      <c r="X22578">
        <v>9.2899999999999991</v>
      </c>
      <c r="Y22578">
        <v>13537</v>
      </c>
      <c r="Z22578">
        <v>0.64800000000000002</v>
      </c>
      <c r="AA22578" t="s">
        <v>47</v>
      </c>
      <c r="AB22578">
        <v>18744.751550000001</v>
      </c>
      <c r="AC22578">
        <v>18744.75</v>
      </c>
      <c r="AD22578">
        <v>0</v>
      </c>
      <c r="AE22578" s="1">
        <v>41518</v>
      </c>
      <c r="AF22578">
        <v>9284.7999999999993</v>
      </c>
      <c r="AH22578" s="1">
        <v>41548</v>
      </c>
    </row>
    <row r="22579" spans="1:34" x14ac:dyDescent="0.3">
      <c r="A22579">
        <v>717148</v>
      </c>
      <c r="B22579">
        <v>911201</v>
      </c>
      <c r="C22579">
        <v>11500</v>
      </c>
      <c r="D22579">
        <v>11500</v>
      </c>
      <c r="E22579">
        <v>11500</v>
      </c>
      <c r="F22579" t="s">
        <v>34</v>
      </c>
      <c r="G22579">
        <v>0.1111</v>
      </c>
      <c r="H22579">
        <v>377.1</v>
      </c>
      <c r="I22579" t="s">
        <v>35</v>
      </c>
      <c r="J22579" t="s">
        <v>48</v>
      </c>
      <c r="K22579" t="s">
        <v>48537</v>
      </c>
      <c r="L22579" t="s">
        <v>74</v>
      </c>
      <c r="M22579" t="s">
        <v>38</v>
      </c>
      <c r="N22579">
        <v>48000</v>
      </c>
      <c r="O22579" t="s">
        <v>39</v>
      </c>
      <c r="P22579" s="1">
        <v>40634</v>
      </c>
      <c r="Q22579" t="s">
        <v>40</v>
      </c>
      <c r="R22579" t="s">
        <v>41</v>
      </c>
      <c r="S22579" t="s">
        <v>48538</v>
      </c>
      <c r="T22579" t="s">
        <v>43</v>
      </c>
      <c r="U22579" t="s">
        <v>48539</v>
      </c>
      <c r="V22579" t="s">
        <v>171</v>
      </c>
      <c r="W22579" t="s">
        <v>172</v>
      </c>
      <c r="X22579">
        <v>29.07</v>
      </c>
      <c r="Y22579">
        <v>1696</v>
      </c>
      <c r="Z22579">
        <v>0.28299999999999997</v>
      </c>
      <c r="AA22579" t="s">
        <v>47</v>
      </c>
      <c r="AB22579">
        <v>13568.421480000001</v>
      </c>
      <c r="AC22579">
        <v>13568.42</v>
      </c>
      <c r="AD22579">
        <v>0</v>
      </c>
      <c r="AE22579" s="1">
        <v>41699</v>
      </c>
      <c r="AF22579">
        <v>423.19</v>
      </c>
      <c r="AH22579" s="1">
        <v>42491</v>
      </c>
    </row>
    <row r="22580" spans="1:34" x14ac:dyDescent="0.3">
      <c r="A22580">
        <v>717167</v>
      </c>
      <c r="B22580">
        <v>911219</v>
      </c>
      <c r="C22580">
        <v>8000</v>
      </c>
      <c r="D22580">
        <v>8000</v>
      </c>
      <c r="E22580">
        <v>8000</v>
      </c>
      <c r="F22580" t="s">
        <v>34</v>
      </c>
      <c r="G22580">
        <v>0.1</v>
      </c>
      <c r="H22580">
        <v>258.14</v>
      </c>
      <c r="I22580" t="s">
        <v>35</v>
      </c>
      <c r="J22580" t="s">
        <v>208</v>
      </c>
      <c r="K22580" t="s">
        <v>48540</v>
      </c>
      <c r="L22580" t="s">
        <v>176</v>
      </c>
      <c r="M22580" t="s">
        <v>38</v>
      </c>
      <c r="N22580">
        <v>60000</v>
      </c>
      <c r="O22580" t="s">
        <v>50</v>
      </c>
      <c r="P22580" s="1">
        <v>40634</v>
      </c>
      <c r="Q22580" t="s">
        <v>40</v>
      </c>
      <c r="R22580" t="s">
        <v>41</v>
      </c>
      <c r="S22580" t="s">
        <v>48541</v>
      </c>
      <c r="T22580" t="s">
        <v>43</v>
      </c>
      <c r="U22580" t="s">
        <v>48542</v>
      </c>
      <c r="V22580" t="s">
        <v>533</v>
      </c>
      <c r="W22580" t="s">
        <v>189</v>
      </c>
      <c r="X22580">
        <v>16.399999999999999</v>
      </c>
      <c r="Y22580">
        <v>5587</v>
      </c>
      <c r="Z22580">
        <v>0.52700000000000002</v>
      </c>
      <c r="AA22580" t="s">
        <v>47</v>
      </c>
      <c r="AB22580">
        <v>9077.4232240000001</v>
      </c>
      <c r="AC22580">
        <v>9077.42</v>
      </c>
      <c r="AD22580">
        <v>0</v>
      </c>
      <c r="AE22580" s="1">
        <v>41306</v>
      </c>
      <c r="AF22580">
        <v>3673.83</v>
      </c>
      <c r="AH22580" s="1">
        <v>42491</v>
      </c>
    </row>
    <row r="22581" spans="1:34" x14ac:dyDescent="0.3">
      <c r="A22581">
        <v>717205</v>
      </c>
      <c r="B22581">
        <v>911264</v>
      </c>
      <c r="C22581">
        <v>10000</v>
      </c>
      <c r="D22581">
        <v>10000</v>
      </c>
      <c r="E22581">
        <v>10000</v>
      </c>
      <c r="F22581" t="s">
        <v>125</v>
      </c>
      <c r="G22581">
        <v>0.14910000000000001</v>
      </c>
      <c r="H22581">
        <v>237.43</v>
      </c>
      <c r="I22581" t="s">
        <v>87</v>
      </c>
      <c r="J22581" t="s">
        <v>88</v>
      </c>
      <c r="L22581" t="s">
        <v>5814</v>
      </c>
      <c r="M22581" t="s">
        <v>60</v>
      </c>
      <c r="N22581">
        <v>28800</v>
      </c>
      <c r="O22581" t="s">
        <v>50</v>
      </c>
      <c r="P22581" s="1">
        <v>40634</v>
      </c>
      <c r="Q22581" t="s">
        <v>40</v>
      </c>
      <c r="R22581" t="s">
        <v>41</v>
      </c>
      <c r="S22581" t="s">
        <v>48543</v>
      </c>
      <c r="T22581" t="s">
        <v>111</v>
      </c>
      <c r="U22581" t="s">
        <v>11686</v>
      </c>
      <c r="V22581" t="s">
        <v>1294</v>
      </c>
      <c r="W22581" t="s">
        <v>1295</v>
      </c>
      <c r="X22581">
        <v>16.21</v>
      </c>
      <c r="Y22581">
        <v>1410</v>
      </c>
      <c r="Z22581">
        <v>0.153</v>
      </c>
      <c r="AA22581" t="s">
        <v>47</v>
      </c>
      <c r="AB22581">
        <v>14245.54739</v>
      </c>
      <c r="AC22581">
        <v>14245.55</v>
      </c>
      <c r="AD22581">
        <v>0</v>
      </c>
      <c r="AE22581" s="1">
        <v>42461</v>
      </c>
      <c r="AF22581">
        <v>237.17</v>
      </c>
      <c r="AH22581" s="1">
        <v>42491</v>
      </c>
    </row>
    <row r="22582" spans="1:34" x14ac:dyDescent="0.3">
      <c r="A22582">
        <v>717212</v>
      </c>
      <c r="B22582">
        <v>911273</v>
      </c>
      <c r="C22582">
        <v>5125</v>
      </c>
      <c r="D22582">
        <v>5125</v>
      </c>
      <c r="E22582">
        <v>5125</v>
      </c>
      <c r="F22582" t="s">
        <v>125</v>
      </c>
      <c r="G22582">
        <v>0.1074</v>
      </c>
      <c r="H22582">
        <v>110.77</v>
      </c>
      <c r="I22582" t="s">
        <v>35</v>
      </c>
      <c r="J22582" t="s">
        <v>36</v>
      </c>
      <c r="K22582" t="s">
        <v>48544</v>
      </c>
      <c r="L22582" t="s">
        <v>143</v>
      </c>
      <c r="M22582" t="s">
        <v>38</v>
      </c>
      <c r="N22582">
        <v>18900</v>
      </c>
      <c r="O22582" t="s">
        <v>50</v>
      </c>
      <c r="P22582" s="1">
        <v>40634</v>
      </c>
      <c r="Q22582" t="s">
        <v>91</v>
      </c>
      <c r="R22582" t="s">
        <v>41</v>
      </c>
      <c r="T22582" t="s">
        <v>181</v>
      </c>
      <c r="U22582" t="s">
        <v>48545</v>
      </c>
      <c r="V22582" t="s">
        <v>48546</v>
      </c>
      <c r="W22582" t="s">
        <v>135</v>
      </c>
      <c r="X22582">
        <v>25.9</v>
      </c>
      <c r="Y22582">
        <v>3207</v>
      </c>
      <c r="Z22582">
        <v>0.439</v>
      </c>
      <c r="AA22582" t="s">
        <v>47</v>
      </c>
      <c r="AB22582">
        <v>2699.67</v>
      </c>
      <c r="AC22582">
        <v>2699.67</v>
      </c>
      <c r="AD22582">
        <v>0</v>
      </c>
      <c r="AE22582" s="1">
        <v>41365</v>
      </c>
      <c r="AF22582">
        <v>236.54</v>
      </c>
      <c r="AH22582" s="1">
        <v>42491</v>
      </c>
    </row>
    <row r="22583" spans="1:34" x14ac:dyDescent="0.3">
      <c r="A22583">
        <v>717219</v>
      </c>
      <c r="B22583">
        <v>911281</v>
      </c>
      <c r="C22583">
        <v>6000</v>
      </c>
      <c r="D22583">
        <v>6000</v>
      </c>
      <c r="E22583">
        <v>6000</v>
      </c>
      <c r="F22583" t="s">
        <v>34</v>
      </c>
      <c r="G22583">
        <v>9.6299999999999997E-2</v>
      </c>
      <c r="H22583">
        <v>192.57</v>
      </c>
      <c r="I22583" t="s">
        <v>35</v>
      </c>
      <c r="J22583" t="s">
        <v>96</v>
      </c>
      <c r="L22583" t="s">
        <v>5814</v>
      </c>
      <c r="M22583" t="s">
        <v>38</v>
      </c>
      <c r="N22583">
        <v>23631</v>
      </c>
      <c r="O22583" t="s">
        <v>4097</v>
      </c>
      <c r="P22583" s="1">
        <v>40634</v>
      </c>
      <c r="Q22583" t="s">
        <v>40</v>
      </c>
      <c r="R22583" t="s">
        <v>41</v>
      </c>
      <c r="S22583" t="s">
        <v>48547</v>
      </c>
      <c r="T22583" t="s">
        <v>161</v>
      </c>
      <c r="U22583" t="s">
        <v>48548</v>
      </c>
      <c r="V22583" t="s">
        <v>206</v>
      </c>
      <c r="W22583" t="s">
        <v>207</v>
      </c>
      <c r="X22583">
        <v>1.27</v>
      </c>
      <c r="Y22583">
        <v>973</v>
      </c>
      <c r="Z22583">
        <v>0.125</v>
      </c>
      <c r="AA22583" t="s">
        <v>47</v>
      </c>
      <c r="AB22583">
        <v>6733.0670389999996</v>
      </c>
      <c r="AC22583">
        <v>6733.07</v>
      </c>
      <c r="AD22583">
        <v>0</v>
      </c>
      <c r="AE22583" s="1">
        <v>41244</v>
      </c>
      <c r="AF22583">
        <v>3082.55</v>
      </c>
      <c r="AH22583" s="1">
        <v>41244</v>
      </c>
    </row>
    <row r="22584" spans="1:34" x14ac:dyDescent="0.3">
      <c r="A22584">
        <v>717227</v>
      </c>
      <c r="B22584">
        <v>911288</v>
      </c>
      <c r="C22584">
        <v>6000</v>
      </c>
      <c r="D22584">
        <v>6000</v>
      </c>
      <c r="E22584">
        <v>6000</v>
      </c>
      <c r="F22584" t="s">
        <v>34</v>
      </c>
      <c r="G22584">
        <v>7.6600000000000001E-2</v>
      </c>
      <c r="H22584">
        <v>187.08</v>
      </c>
      <c r="I22584" t="s">
        <v>83</v>
      </c>
      <c r="J22584" t="s">
        <v>84</v>
      </c>
      <c r="K22584" t="s">
        <v>48549</v>
      </c>
      <c r="L22584" t="s">
        <v>233</v>
      </c>
      <c r="M22584" t="s">
        <v>38</v>
      </c>
      <c r="N22584">
        <v>28284</v>
      </c>
      <c r="O22584" t="s">
        <v>50</v>
      </c>
      <c r="P22584" s="1">
        <v>40634</v>
      </c>
      <c r="Q22584" t="s">
        <v>40</v>
      </c>
      <c r="R22584" t="s">
        <v>41</v>
      </c>
      <c r="S22584" t="s">
        <v>48550</v>
      </c>
      <c r="T22584" t="s">
        <v>155</v>
      </c>
      <c r="U22584" t="s">
        <v>48551</v>
      </c>
      <c r="V22584" t="s">
        <v>2756</v>
      </c>
      <c r="W22584" t="s">
        <v>1531</v>
      </c>
      <c r="X22584">
        <v>13.83</v>
      </c>
      <c r="Y22584">
        <v>6815</v>
      </c>
      <c r="Z22584">
        <v>0.60799999999999998</v>
      </c>
      <c r="AA22584" t="s">
        <v>47</v>
      </c>
      <c r="AB22584">
        <v>6671.7014159999999</v>
      </c>
      <c r="AC22584">
        <v>6671.7</v>
      </c>
      <c r="AD22584">
        <v>0</v>
      </c>
      <c r="AE22584" s="1">
        <v>41426</v>
      </c>
      <c r="AF22584">
        <v>2018.17</v>
      </c>
      <c r="AH22584" s="1">
        <v>42186</v>
      </c>
    </row>
    <row r="22585" spans="1:34" x14ac:dyDescent="0.3">
      <c r="A22585">
        <v>717232</v>
      </c>
      <c r="B22585">
        <v>911295</v>
      </c>
      <c r="C22585">
        <v>30000</v>
      </c>
      <c r="D22585">
        <v>30000</v>
      </c>
      <c r="E22585">
        <v>27280.558669999999</v>
      </c>
      <c r="F22585" t="s">
        <v>125</v>
      </c>
      <c r="G22585">
        <v>0.1037</v>
      </c>
      <c r="H22585">
        <v>642.89</v>
      </c>
      <c r="I22585" t="s">
        <v>35</v>
      </c>
      <c r="J22585" t="s">
        <v>72</v>
      </c>
      <c r="K22585" t="s">
        <v>23618</v>
      </c>
      <c r="L22585" t="s">
        <v>247</v>
      </c>
      <c r="M22585" t="s">
        <v>79</v>
      </c>
      <c r="N22585">
        <v>64700</v>
      </c>
      <c r="O22585" t="s">
        <v>39</v>
      </c>
      <c r="P22585" s="1">
        <v>40634</v>
      </c>
      <c r="Q22585" t="s">
        <v>40</v>
      </c>
      <c r="R22585" t="s">
        <v>41</v>
      </c>
      <c r="S22585" t="s">
        <v>48552</v>
      </c>
      <c r="T22585" t="s">
        <v>111</v>
      </c>
      <c r="U22585" t="s">
        <v>48553</v>
      </c>
      <c r="V22585" t="s">
        <v>2455</v>
      </c>
      <c r="W22585" t="s">
        <v>207</v>
      </c>
      <c r="X22585">
        <v>14.26</v>
      </c>
      <c r="Y22585">
        <v>2512</v>
      </c>
      <c r="Z22585">
        <v>7.1999999999999995E-2</v>
      </c>
      <c r="AA22585" t="s">
        <v>47</v>
      </c>
      <c r="AB22585">
        <v>34135.116679999999</v>
      </c>
      <c r="AC22585">
        <v>29855.07</v>
      </c>
      <c r="AD22585">
        <v>0</v>
      </c>
      <c r="AE22585" s="1">
        <v>41214</v>
      </c>
      <c r="AF22585">
        <v>23218.05</v>
      </c>
      <c r="AH22585" s="1">
        <v>41214</v>
      </c>
    </row>
    <row r="22586" spans="1:34" x14ac:dyDescent="0.3">
      <c r="A22586">
        <v>717238</v>
      </c>
      <c r="B22586">
        <v>911303</v>
      </c>
      <c r="C22586">
        <v>24500</v>
      </c>
      <c r="D22586">
        <v>24500</v>
      </c>
      <c r="E22586">
        <v>24475</v>
      </c>
      <c r="F22586" t="s">
        <v>125</v>
      </c>
      <c r="G22586">
        <v>0.1074</v>
      </c>
      <c r="H22586">
        <v>529.52</v>
      </c>
      <c r="I22586" t="s">
        <v>35</v>
      </c>
      <c r="J22586" t="s">
        <v>36</v>
      </c>
      <c r="K22586" t="s">
        <v>935</v>
      </c>
      <c r="L22586" t="s">
        <v>59</v>
      </c>
      <c r="M22586" t="s">
        <v>38</v>
      </c>
      <c r="N22586">
        <v>36000</v>
      </c>
      <c r="O22586" t="s">
        <v>39</v>
      </c>
      <c r="P22586" s="1">
        <v>40634</v>
      </c>
      <c r="Q22586" t="s">
        <v>40</v>
      </c>
      <c r="R22586" t="s">
        <v>41</v>
      </c>
      <c r="S22586" t="s">
        <v>48554</v>
      </c>
      <c r="T22586" t="s">
        <v>155</v>
      </c>
      <c r="U22586" t="s">
        <v>38604</v>
      </c>
      <c r="V22586" t="s">
        <v>1330</v>
      </c>
      <c r="W22586" t="s">
        <v>64</v>
      </c>
      <c r="X22586">
        <v>2.5</v>
      </c>
      <c r="Y22586">
        <v>2685</v>
      </c>
      <c r="Z22586">
        <v>0.21299999999999999</v>
      </c>
      <c r="AA22586" t="s">
        <v>47</v>
      </c>
      <c r="AB22586">
        <v>31771.049770000001</v>
      </c>
      <c r="AC22586">
        <v>31738.63</v>
      </c>
      <c r="AD22586">
        <v>0</v>
      </c>
      <c r="AE22586" s="1">
        <v>42461</v>
      </c>
      <c r="AF22586">
        <v>529.36</v>
      </c>
      <c r="AH22586" s="1">
        <v>42461</v>
      </c>
    </row>
    <row r="22587" spans="1:34" x14ac:dyDescent="0.3">
      <c r="A22587">
        <v>717243</v>
      </c>
      <c r="B22587">
        <v>911308</v>
      </c>
      <c r="C22587">
        <v>20000</v>
      </c>
      <c r="D22587">
        <v>20000</v>
      </c>
      <c r="E22587">
        <v>20000</v>
      </c>
      <c r="F22587" t="s">
        <v>125</v>
      </c>
      <c r="G22587">
        <v>0.19359999999999999</v>
      </c>
      <c r="H22587">
        <v>522.79</v>
      </c>
      <c r="I22587" t="s">
        <v>317</v>
      </c>
      <c r="J22587" t="s">
        <v>318</v>
      </c>
      <c r="K22587" t="s">
        <v>48555</v>
      </c>
      <c r="L22587" t="s">
        <v>143</v>
      </c>
      <c r="M22587" t="s">
        <v>79</v>
      </c>
      <c r="N22587">
        <v>90000</v>
      </c>
      <c r="O22587" t="s">
        <v>39</v>
      </c>
      <c r="P22587" s="1">
        <v>40634</v>
      </c>
      <c r="Q22587" t="s">
        <v>40</v>
      </c>
      <c r="R22587" t="s">
        <v>41</v>
      </c>
      <c r="S22587" t="s">
        <v>48556</v>
      </c>
      <c r="T22587" t="s">
        <v>43</v>
      </c>
      <c r="U22587" t="s">
        <v>15875</v>
      </c>
      <c r="V22587" t="s">
        <v>502</v>
      </c>
      <c r="W22587" t="s">
        <v>55</v>
      </c>
      <c r="X22587">
        <v>8.7200000000000006</v>
      </c>
      <c r="Y22587">
        <v>4690</v>
      </c>
      <c r="Z22587">
        <v>0.59399999999999997</v>
      </c>
      <c r="AA22587" t="s">
        <v>47</v>
      </c>
      <c r="AB22587">
        <v>23074.947660000002</v>
      </c>
      <c r="AC22587">
        <v>23074.95</v>
      </c>
      <c r="AD22587">
        <v>0</v>
      </c>
      <c r="AE22587" s="1">
        <v>40940</v>
      </c>
      <c r="AF22587">
        <v>18377.75</v>
      </c>
      <c r="AH22587" s="1">
        <v>42401</v>
      </c>
    </row>
    <row r="22588" spans="1:34" x14ac:dyDescent="0.3">
      <c r="A22588">
        <v>717246</v>
      </c>
      <c r="B22588">
        <v>911311</v>
      </c>
      <c r="C22588">
        <v>35000</v>
      </c>
      <c r="D22588">
        <v>35000</v>
      </c>
      <c r="E22588">
        <v>34491.119659999997</v>
      </c>
      <c r="F22588" t="s">
        <v>125</v>
      </c>
      <c r="G22588">
        <v>0.1714</v>
      </c>
      <c r="H22588">
        <v>872.48</v>
      </c>
      <c r="I22588" t="s">
        <v>173</v>
      </c>
      <c r="J22588" t="s">
        <v>964</v>
      </c>
      <c r="K22588" t="s">
        <v>48557</v>
      </c>
      <c r="L22588" t="s">
        <v>59</v>
      </c>
      <c r="M22588" t="s">
        <v>79</v>
      </c>
      <c r="N22588">
        <v>93000</v>
      </c>
      <c r="O22588" t="s">
        <v>39</v>
      </c>
      <c r="P22588" s="1">
        <v>40634</v>
      </c>
      <c r="Q22588" t="s">
        <v>40</v>
      </c>
      <c r="R22588" t="s">
        <v>41</v>
      </c>
      <c r="S22588" t="s">
        <v>48558</v>
      </c>
      <c r="T22588" t="s">
        <v>43</v>
      </c>
      <c r="U22588" t="s">
        <v>48559</v>
      </c>
      <c r="V22588" t="s">
        <v>1083</v>
      </c>
      <c r="W22588" t="s">
        <v>521</v>
      </c>
      <c r="X22588">
        <v>16.14</v>
      </c>
      <c r="Y22588">
        <v>29657</v>
      </c>
      <c r="Z22588">
        <v>0.70099999999999996</v>
      </c>
      <c r="AA22588" t="s">
        <v>47</v>
      </c>
      <c r="AB22588">
        <v>49759.923320000002</v>
      </c>
      <c r="AC22588">
        <v>48677.5</v>
      </c>
      <c r="AD22588">
        <v>0</v>
      </c>
      <c r="AE22588" s="1">
        <v>41821</v>
      </c>
      <c r="AF22588">
        <v>16639.38</v>
      </c>
      <c r="AH22588" s="1">
        <v>42461</v>
      </c>
    </row>
    <row r="22589" spans="1:34" x14ac:dyDescent="0.3">
      <c r="A22589">
        <v>717250</v>
      </c>
      <c r="B22589">
        <v>911316</v>
      </c>
      <c r="C22589">
        <v>2400</v>
      </c>
      <c r="D22589">
        <v>2400</v>
      </c>
      <c r="E22589">
        <v>2400</v>
      </c>
      <c r="F22589" t="s">
        <v>125</v>
      </c>
      <c r="G22589">
        <v>7.2900000000000006E-2</v>
      </c>
      <c r="H22589">
        <v>47.86</v>
      </c>
      <c r="I22589" t="s">
        <v>83</v>
      </c>
      <c r="J22589" t="s">
        <v>136</v>
      </c>
      <c r="K22589" t="s">
        <v>2908</v>
      </c>
      <c r="L22589" t="s">
        <v>59</v>
      </c>
      <c r="M22589" t="s">
        <v>79</v>
      </c>
      <c r="N22589">
        <v>85000</v>
      </c>
      <c r="O22589" t="s">
        <v>50</v>
      </c>
      <c r="P22589" s="1">
        <v>40634</v>
      </c>
      <c r="Q22589" t="s">
        <v>40</v>
      </c>
      <c r="R22589" t="s">
        <v>41</v>
      </c>
      <c r="T22589" t="s">
        <v>145</v>
      </c>
      <c r="U22589" t="s">
        <v>4103</v>
      </c>
      <c r="V22589" t="s">
        <v>1066</v>
      </c>
      <c r="W22589" t="s">
        <v>64</v>
      </c>
      <c r="X22589">
        <v>1.26</v>
      </c>
      <c r="Y22589">
        <v>4399</v>
      </c>
      <c r="Z22589">
        <v>5.3999999999999999E-2</v>
      </c>
      <c r="AA22589" t="s">
        <v>47</v>
      </c>
      <c r="AB22589">
        <v>2523.837548</v>
      </c>
      <c r="AC22589">
        <v>2523.84</v>
      </c>
      <c r="AD22589">
        <v>0</v>
      </c>
      <c r="AE22589" s="1">
        <v>40909</v>
      </c>
      <c r="AF22589">
        <v>2144.4499999999998</v>
      </c>
      <c r="AH22589" s="1">
        <v>40940</v>
      </c>
    </row>
    <row r="22590" spans="1:34" x14ac:dyDescent="0.3">
      <c r="A22590">
        <v>717260</v>
      </c>
      <c r="B22590">
        <v>911326</v>
      </c>
      <c r="C22590">
        <v>16700</v>
      </c>
      <c r="D22590">
        <v>16700</v>
      </c>
      <c r="E22590">
        <v>16700</v>
      </c>
      <c r="F22590" t="s">
        <v>125</v>
      </c>
      <c r="G22590">
        <v>0.1565</v>
      </c>
      <c r="H22590">
        <v>403.02</v>
      </c>
      <c r="I22590" t="s">
        <v>87</v>
      </c>
      <c r="J22590" t="s">
        <v>194</v>
      </c>
      <c r="K22590" t="s">
        <v>10368</v>
      </c>
      <c r="L22590" t="s">
        <v>203</v>
      </c>
      <c r="M22590" t="s">
        <v>38</v>
      </c>
      <c r="N22590">
        <v>50004</v>
      </c>
      <c r="O22590" t="s">
        <v>50</v>
      </c>
      <c r="P22590" s="1">
        <v>40634</v>
      </c>
      <c r="Q22590" t="s">
        <v>91</v>
      </c>
      <c r="R22590" t="s">
        <v>41</v>
      </c>
      <c r="S22590" t="s">
        <v>48560</v>
      </c>
      <c r="T22590" t="s">
        <v>43</v>
      </c>
      <c r="U22590" t="s">
        <v>501</v>
      </c>
      <c r="V22590" t="s">
        <v>1360</v>
      </c>
      <c r="W22590" t="s">
        <v>207</v>
      </c>
      <c r="X22590">
        <v>20.18</v>
      </c>
      <c r="Y22590">
        <v>16091</v>
      </c>
      <c r="Z22590">
        <v>0.70599999999999996</v>
      </c>
      <c r="AA22590" t="s">
        <v>47</v>
      </c>
      <c r="AB22590">
        <v>16759.59</v>
      </c>
      <c r="AC22590">
        <v>16759.59</v>
      </c>
      <c r="AD22590">
        <v>1040.81</v>
      </c>
      <c r="AE22590" s="1">
        <v>41852</v>
      </c>
      <c r="AF22590">
        <v>403.02</v>
      </c>
      <c r="AH22590" s="1">
        <v>42461</v>
      </c>
    </row>
    <row r="22591" spans="1:34" x14ac:dyDescent="0.3">
      <c r="A22591">
        <v>717267</v>
      </c>
      <c r="B22591">
        <v>911333</v>
      </c>
      <c r="C22591">
        <v>13000</v>
      </c>
      <c r="D22591">
        <v>13000</v>
      </c>
      <c r="E22591">
        <v>13000</v>
      </c>
      <c r="F22591" t="s">
        <v>125</v>
      </c>
      <c r="G22591">
        <v>0.10589999999999999</v>
      </c>
      <c r="H22591">
        <v>280.01</v>
      </c>
      <c r="I22591" t="s">
        <v>35</v>
      </c>
      <c r="J22591" t="s">
        <v>208</v>
      </c>
      <c r="K22591" t="s">
        <v>48561</v>
      </c>
      <c r="L22591" t="s">
        <v>247</v>
      </c>
      <c r="M22591" t="s">
        <v>79</v>
      </c>
      <c r="N22591">
        <v>38004</v>
      </c>
      <c r="O22591" t="s">
        <v>39</v>
      </c>
      <c r="P22591" s="1">
        <v>40664</v>
      </c>
      <c r="Q22591" t="s">
        <v>45387</v>
      </c>
      <c r="R22591" t="s">
        <v>41</v>
      </c>
      <c r="S22591" t="s">
        <v>48562</v>
      </c>
      <c r="T22591" t="s">
        <v>155</v>
      </c>
      <c r="U22591" t="s">
        <v>48563</v>
      </c>
      <c r="V22591" t="s">
        <v>772</v>
      </c>
      <c r="W22591" t="s">
        <v>261</v>
      </c>
      <c r="X22591">
        <v>16.010000000000002</v>
      </c>
      <c r="Y22591">
        <v>14102</v>
      </c>
      <c r="Z22591">
        <v>0.311</v>
      </c>
      <c r="AA22591" t="s">
        <v>47</v>
      </c>
      <c r="AB22591">
        <v>16440.27</v>
      </c>
      <c r="AC22591">
        <v>16440.27</v>
      </c>
      <c r="AD22591">
        <v>0</v>
      </c>
      <c r="AE22591" s="1">
        <v>42491</v>
      </c>
      <c r="AF22591">
        <v>280.01</v>
      </c>
      <c r="AG22591">
        <v>42522</v>
      </c>
      <c r="AH22591" s="1">
        <v>42491</v>
      </c>
    </row>
    <row r="22592" spans="1:34" x14ac:dyDescent="0.3">
      <c r="A22592">
        <v>717270</v>
      </c>
      <c r="B22592">
        <v>911337</v>
      </c>
      <c r="C22592">
        <v>8000</v>
      </c>
      <c r="D22592">
        <v>8000</v>
      </c>
      <c r="E22592">
        <v>8000</v>
      </c>
      <c r="F22592" t="s">
        <v>34</v>
      </c>
      <c r="G22592">
        <v>7.2900000000000006E-2</v>
      </c>
      <c r="H22592">
        <v>248.08</v>
      </c>
      <c r="I22592" t="s">
        <v>83</v>
      </c>
      <c r="J22592" t="s">
        <v>136</v>
      </c>
      <c r="K22592" t="s">
        <v>48564</v>
      </c>
      <c r="L22592" t="s">
        <v>74</v>
      </c>
      <c r="M22592" t="s">
        <v>79</v>
      </c>
      <c r="N22592">
        <v>86000</v>
      </c>
      <c r="O22592" t="s">
        <v>50</v>
      </c>
      <c r="P22592" s="1">
        <v>40634</v>
      </c>
      <c r="Q22592" t="s">
        <v>40</v>
      </c>
      <c r="R22592" t="s">
        <v>41</v>
      </c>
      <c r="S22592" t="s">
        <v>48565</v>
      </c>
      <c r="T22592" t="s">
        <v>52</v>
      </c>
      <c r="U22592" t="s">
        <v>48566</v>
      </c>
      <c r="V22592" t="s">
        <v>924</v>
      </c>
      <c r="W22592" t="s">
        <v>241</v>
      </c>
      <c r="X22592">
        <v>2.5299999999999998</v>
      </c>
      <c r="Y22592">
        <v>10208</v>
      </c>
      <c r="Z22592">
        <v>0.61899999999999999</v>
      </c>
      <c r="AA22592" t="s">
        <v>47</v>
      </c>
      <c r="AB22592">
        <v>8916.4084469999998</v>
      </c>
      <c r="AC22592">
        <v>8916.41</v>
      </c>
      <c r="AD22592">
        <v>0</v>
      </c>
      <c r="AE22592" s="1">
        <v>41640</v>
      </c>
      <c r="AF22592">
        <v>1235.58</v>
      </c>
      <c r="AH22592" s="1">
        <v>42217</v>
      </c>
    </row>
    <row r="22593" spans="1:34" x14ac:dyDescent="0.3">
      <c r="A22593">
        <v>717301</v>
      </c>
      <c r="B22593">
        <v>911371</v>
      </c>
      <c r="C22593">
        <v>5600</v>
      </c>
      <c r="D22593">
        <v>5600</v>
      </c>
      <c r="E22593">
        <v>5600</v>
      </c>
      <c r="F22593" t="s">
        <v>34</v>
      </c>
      <c r="G22593">
        <v>0.1037</v>
      </c>
      <c r="H22593">
        <v>181.68</v>
      </c>
      <c r="I22593" t="s">
        <v>35</v>
      </c>
      <c r="J22593" t="s">
        <v>72</v>
      </c>
      <c r="K22593" t="s">
        <v>1311</v>
      </c>
      <c r="L22593" t="s">
        <v>74</v>
      </c>
      <c r="M22593" t="s">
        <v>38</v>
      </c>
      <c r="N22593">
        <v>56056</v>
      </c>
      <c r="O22593" t="s">
        <v>39</v>
      </c>
      <c r="P22593" s="1">
        <v>40634</v>
      </c>
      <c r="Q22593" t="s">
        <v>40</v>
      </c>
      <c r="R22593" t="s">
        <v>41</v>
      </c>
      <c r="S22593" t="s">
        <v>48567</v>
      </c>
      <c r="T22593" t="s">
        <v>43</v>
      </c>
      <c r="U22593" t="s">
        <v>48568</v>
      </c>
      <c r="V22593" t="s">
        <v>147</v>
      </c>
      <c r="W22593" t="s">
        <v>148</v>
      </c>
      <c r="X22593">
        <v>24.25</v>
      </c>
      <c r="Y22593">
        <v>8428</v>
      </c>
      <c r="Z22593">
        <v>0.86099999999999999</v>
      </c>
      <c r="AA22593" t="s">
        <v>47</v>
      </c>
      <c r="AB22593">
        <v>6515.9450870000001</v>
      </c>
      <c r="AC22593">
        <v>6515.95</v>
      </c>
      <c r="AD22593">
        <v>0</v>
      </c>
      <c r="AE22593" s="1">
        <v>41671</v>
      </c>
      <c r="AF22593">
        <v>435.33</v>
      </c>
      <c r="AH22593" s="1">
        <v>41699</v>
      </c>
    </row>
    <row r="22594" spans="1:34" x14ac:dyDescent="0.3">
      <c r="A22594">
        <v>717334</v>
      </c>
      <c r="B22594">
        <v>911405</v>
      </c>
      <c r="C22594">
        <v>5000</v>
      </c>
      <c r="D22594">
        <v>5000</v>
      </c>
      <c r="E22594">
        <v>5000</v>
      </c>
      <c r="F22594" t="s">
        <v>34</v>
      </c>
      <c r="G22594">
        <v>0.1</v>
      </c>
      <c r="H22594">
        <v>161.34</v>
      </c>
      <c r="I22594" t="s">
        <v>35</v>
      </c>
      <c r="J22594" t="s">
        <v>208</v>
      </c>
      <c r="K22594" t="s">
        <v>48569</v>
      </c>
      <c r="L22594" t="s">
        <v>59</v>
      </c>
      <c r="M22594" t="s">
        <v>38</v>
      </c>
      <c r="N22594">
        <v>63000</v>
      </c>
      <c r="O22594" t="s">
        <v>50</v>
      </c>
      <c r="P22594" s="1">
        <v>40634</v>
      </c>
      <c r="Q22594" t="s">
        <v>40</v>
      </c>
      <c r="R22594" t="s">
        <v>41</v>
      </c>
      <c r="T22594" t="s">
        <v>249</v>
      </c>
      <c r="U22594" t="s">
        <v>28020</v>
      </c>
      <c r="V22594" t="s">
        <v>2974</v>
      </c>
      <c r="W22594" t="s">
        <v>164</v>
      </c>
      <c r="X22594">
        <v>17.41</v>
      </c>
      <c r="Y22594">
        <v>13366</v>
      </c>
      <c r="Z22594">
        <v>0.47099999999999997</v>
      </c>
      <c r="AA22594" t="s">
        <v>47</v>
      </c>
      <c r="AB22594">
        <v>5808.070197</v>
      </c>
      <c r="AC22594">
        <v>5808.07</v>
      </c>
      <c r="AD22594">
        <v>0</v>
      </c>
      <c r="AE22594" s="1">
        <v>41730</v>
      </c>
      <c r="AF22594">
        <v>175.97</v>
      </c>
      <c r="AH22594" s="1">
        <v>41730</v>
      </c>
    </row>
    <row r="22595" spans="1:34" x14ac:dyDescent="0.3">
      <c r="A22595">
        <v>717347</v>
      </c>
      <c r="B22595">
        <v>911416</v>
      </c>
      <c r="C22595">
        <v>2800</v>
      </c>
      <c r="D22595">
        <v>2800</v>
      </c>
      <c r="E22595">
        <v>2800</v>
      </c>
      <c r="F22595" t="s">
        <v>125</v>
      </c>
      <c r="G22595">
        <v>0.1037</v>
      </c>
      <c r="H22595">
        <v>60.01</v>
      </c>
      <c r="I22595" t="s">
        <v>35</v>
      </c>
      <c r="J22595" t="s">
        <v>72</v>
      </c>
      <c r="K22595" t="s">
        <v>48570</v>
      </c>
      <c r="L22595" t="s">
        <v>90</v>
      </c>
      <c r="M22595" t="s">
        <v>38</v>
      </c>
      <c r="N22595">
        <v>62500</v>
      </c>
      <c r="O22595" t="s">
        <v>50</v>
      </c>
      <c r="P22595" s="1">
        <v>40634</v>
      </c>
      <c r="Q22595" t="s">
        <v>40</v>
      </c>
      <c r="R22595" t="s">
        <v>41</v>
      </c>
      <c r="S22595" t="s">
        <v>48571</v>
      </c>
      <c r="T22595" t="s">
        <v>105</v>
      </c>
      <c r="U22595" t="s">
        <v>28922</v>
      </c>
      <c r="V22595" t="s">
        <v>1749</v>
      </c>
      <c r="W22595" t="s">
        <v>71</v>
      </c>
      <c r="X22595">
        <v>10.039999999999999</v>
      </c>
      <c r="Y22595">
        <v>2088</v>
      </c>
      <c r="Z22595">
        <v>0.83499999999999996</v>
      </c>
      <c r="AA22595" t="s">
        <v>47</v>
      </c>
      <c r="AB22595">
        <v>3600.0338780000002</v>
      </c>
      <c r="AC22595">
        <v>3600.03</v>
      </c>
      <c r="AD22595">
        <v>0</v>
      </c>
      <c r="AE22595" s="1">
        <v>42461</v>
      </c>
      <c r="AF22595">
        <v>59.44</v>
      </c>
      <c r="AH22595" s="1">
        <v>42461</v>
      </c>
    </row>
    <row r="22596" spans="1:34" x14ac:dyDescent="0.3">
      <c r="A22596">
        <v>717358</v>
      </c>
      <c r="B22596">
        <v>911427</v>
      </c>
      <c r="C22596">
        <v>10800</v>
      </c>
      <c r="D22596">
        <v>10800</v>
      </c>
      <c r="E22596">
        <v>10800</v>
      </c>
      <c r="F22596" t="s">
        <v>125</v>
      </c>
      <c r="G22596">
        <v>0.16020000000000001</v>
      </c>
      <c r="H22596">
        <v>262.75</v>
      </c>
      <c r="I22596" t="s">
        <v>87</v>
      </c>
      <c r="J22596" t="s">
        <v>561</v>
      </c>
      <c r="K22596" t="s">
        <v>48572</v>
      </c>
      <c r="L22596" t="s">
        <v>74</v>
      </c>
      <c r="M22596" t="s">
        <v>38</v>
      </c>
      <c r="N22596">
        <v>50000</v>
      </c>
      <c r="O22596" t="s">
        <v>39</v>
      </c>
      <c r="P22596" s="1">
        <v>40634</v>
      </c>
      <c r="Q22596" t="s">
        <v>40</v>
      </c>
      <c r="R22596" t="s">
        <v>41</v>
      </c>
      <c r="S22596" t="s">
        <v>48573</v>
      </c>
      <c r="T22596" t="s">
        <v>155</v>
      </c>
      <c r="U22596" t="s">
        <v>48574</v>
      </c>
      <c r="V22596" t="s">
        <v>2082</v>
      </c>
      <c r="W22596" t="s">
        <v>46</v>
      </c>
      <c r="X22596">
        <v>12.48</v>
      </c>
      <c r="Y22596">
        <v>0</v>
      </c>
      <c r="Z22596">
        <v>0</v>
      </c>
      <c r="AA22596" t="s">
        <v>47</v>
      </c>
      <c r="AB22596">
        <v>13980.31494</v>
      </c>
      <c r="AC22596">
        <v>13980.31</v>
      </c>
      <c r="AD22596">
        <v>0</v>
      </c>
      <c r="AE22596" s="1">
        <v>41548</v>
      </c>
      <c r="AF22596">
        <v>2647.09</v>
      </c>
      <c r="AH22596" s="1">
        <v>42491</v>
      </c>
    </row>
    <row r="22597" spans="1:34" x14ac:dyDescent="0.3">
      <c r="A22597">
        <v>717383</v>
      </c>
      <c r="B22597">
        <v>911461</v>
      </c>
      <c r="C22597">
        <v>12000</v>
      </c>
      <c r="D22597">
        <v>12000</v>
      </c>
      <c r="E22597">
        <v>11975</v>
      </c>
      <c r="F22597" t="s">
        <v>34</v>
      </c>
      <c r="G22597">
        <v>5.79E-2</v>
      </c>
      <c r="H22597">
        <v>363.93</v>
      </c>
      <c r="I22597" t="s">
        <v>83</v>
      </c>
      <c r="J22597" t="s">
        <v>213</v>
      </c>
      <c r="K22597" t="s">
        <v>12711</v>
      </c>
      <c r="L22597" t="s">
        <v>59</v>
      </c>
      <c r="M22597" t="s">
        <v>38</v>
      </c>
      <c r="N22597">
        <v>49268</v>
      </c>
      <c r="O22597" t="s">
        <v>39</v>
      </c>
      <c r="P22597" s="1">
        <v>40634</v>
      </c>
      <c r="Q22597" t="s">
        <v>40</v>
      </c>
      <c r="R22597" t="s">
        <v>41</v>
      </c>
      <c r="S22597" t="s">
        <v>48575</v>
      </c>
      <c r="T22597" t="s">
        <v>43</v>
      </c>
      <c r="U22597" t="s">
        <v>48576</v>
      </c>
      <c r="V22597" t="s">
        <v>4818</v>
      </c>
      <c r="W22597" t="s">
        <v>55</v>
      </c>
      <c r="X22597">
        <v>7.5</v>
      </c>
      <c r="Y22597">
        <v>17674</v>
      </c>
      <c r="Z22597">
        <v>0.36099999999999999</v>
      </c>
      <c r="AA22597" t="s">
        <v>47</v>
      </c>
      <c r="AB22597">
        <v>12635.50705</v>
      </c>
      <c r="AC22597">
        <v>12609.18</v>
      </c>
      <c r="AD22597">
        <v>0</v>
      </c>
      <c r="AE22597" s="1">
        <v>41030</v>
      </c>
      <c r="AF22597">
        <v>8279.77</v>
      </c>
      <c r="AH22597" s="1">
        <v>42430</v>
      </c>
    </row>
    <row r="22598" spans="1:34" x14ac:dyDescent="0.3">
      <c r="A22598">
        <v>717399</v>
      </c>
      <c r="B22598">
        <v>911476</v>
      </c>
      <c r="C22598">
        <v>3000</v>
      </c>
      <c r="D22598">
        <v>3000</v>
      </c>
      <c r="E22598">
        <v>3000</v>
      </c>
      <c r="F22598" t="s">
        <v>34</v>
      </c>
      <c r="G22598">
        <v>0.1074</v>
      </c>
      <c r="H22598">
        <v>97.85</v>
      </c>
      <c r="I22598" t="s">
        <v>35</v>
      </c>
      <c r="J22598" t="s">
        <v>36</v>
      </c>
      <c r="K22598" t="s">
        <v>48577</v>
      </c>
      <c r="L22598" t="s">
        <v>176</v>
      </c>
      <c r="M22598" t="s">
        <v>38</v>
      </c>
      <c r="N22598">
        <v>35256</v>
      </c>
      <c r="O22598" t="s">
        <v>50</v>
      </c>
      <c r="P22598" s="1">
        <v>40634</v>
      </c>
      <c r="Q22598" t="s">
        <v>40</v>
      </c>
      <c r="R22598" t="s">
        <v>41</v>
      </c>
      <c r="S22598" t="s">
        <v>48578</v>
      </c>
      <c r="T22598" t="s">
        <v>181</v>
      </c>
      <c r="U22598" t="s">
        <v>665</v>
      </c>
      <c r="V22598" t="s">
        <v>1686</v>
      </c>
      <c r="W22598" t="s">
        <v>1531</v>
      </c>
      <c r="X22598">
        <v>20.83</v>
      </c>
      <c r="Y22598">
        <v>17928</v>
      </c>
      <c r="Z22598">
        <v>0.95399999999999996</v>
      </c>
      <c r="AA22598" t="s">
        <v>47</v>
      </c>
      <c r="AB22598">
        <v>3316.0098699999999</v>
      </c>
      <c r="AC22598">
        <v>3316.01</v>
      </c>
      <c r="AD22598">
        <v>0</v>
      </c>
      <c r="AE22598" s="1">
        <v>41061</v>
      </c>
      <c r="AF22598">
        <v>2047.49</v>
      </c>
      <c r="AH22598" s="1">
        <v>42005</v>
      </c>
    </row>
    <row r="22599" spans="1:34" x14ac:dyDescent="0.3">
      <c r="A22599">
        <v>717400</v>
      </c>
      <c r="B22599">
        <v>911477</v>
      </c>
      <c r="C22599">
        <v>25000</v>
      </c>
      <c r="D22599">
        <v>25000</v>
      </c>
      <c r="E22599">
        <v>25000</v>
      </c>
      <c r="F22599" t="s">
        <v>125</v>
      </c>
      <c r="G22599">
        <v>0.19359999999999999</v>
      </c>
      <c r="H22599">
        <v>653.48</v>
      </c>
      <c r="I22599" t="s">
        <v>317</v>
      </c>
      <c r="J22599" t="s">
        <v>318</v>
      </c>
      <c r="K22599" t="s">
        <v>48579</v>
      </c>
      <c r="L22599" t="s">
        <v>59</v>
      </c>
      <c r="M22599" t="s">
        <v>79</v>
      </c>
      <c r="N22599">
        <v>95000</v>
      </c>
      <c r="O22599" t="s">
        <v>39</v>
      </c>
      <c r="P22599" s="1">
        <v>40634</v>
      </c>
      <c r="Q22599" t="s">
        <v>91</v>
      </c>
      <c r="R22599" t="s">
        <v>41</v>
      </c>
      <c r="T22599" t="s">
        <v>43</v>
      </c>
      <c r="U22599" t="s">
        <v>9160</v>
      </c>
      <c r="V22599" t="s">
        <v>6533</v>
      </c>
      <c r="W22599" t="s">
        <v>1531</v>
      </c>
      <c r="X22599">
        <v>21.92</v>
      </c>
      <c r="Y22599">
        <v>48941</v>
      </c>
      <c r="Z22599">
        <v>0.97299999999999998</v>
      </c>
      <c r="AA22599" t="s">
        <v>47</v>
      </c>
      <c r="AB22599">
        <v>12304.9</v>
      </c>
      <c r="AC22599">
        <v>12304.9</v>
      </c>
      <c r="AD22599">
        <v>1200.48</v>
      </c>
      <c r="AE22599" s="1">
        <v>41244</v>
      </c>
      <c r="AF22599">
        <v>1306.96</v>
      </c>
      <c r="AH22599" s="1">
        <v>41365</v>
      </c>
    </row>
    <row r="22600" spans="1:34" x14ac:dyDescent="0.3">
      <c r="A22600">
        <v>717415</v>
      </c>
      <c r="B22600">
        <v>911494</v>
      </c>
      <c r="C22600">
        <v>15000</v>
      </c>
      <c r="D22600">
        <v>15000</v>
      </c>
      <c r="E22600">
        <v>15000</v>
      </c>
      <c r="F22600" t="s">
        <v>125</v>
      </c>
      <c r="G22600">
        <v>0.14910000000000001</v>
      </c>
      <c r="H22600">
        <v>356.15</v>
      </c>
      <c r="I22600" t="s">
        <v>87</v>
      </c>
      <c r="J22600" t="s">
        <v>88</v>
      </c>
      <c r="K22600" t="s">
        <v>48580</v>
      </c>
      <c r="L22600" t="s">
        <v>74</v>
      </c>
      <c r="M22600" t="s">
        <v>79</v>
      </c>
      <c r="N22600">
        <v>100000</v>
      </c>
      <c r="O22600" t="s">
        <v>4097</v>
      </c>
      <c r="P22600" s="1">
        <v>40634</v>
      </c>
      <c r="Q22600" t="s">
        <v>40</v>
      </c>
      <c r="R22600" t="s">
        <v>41</v>
      </c>
      <c r="S22600" t="s">
        <v>48581</v>
      </c>
      <c r="T22600" t="s">
        <v>43</v>
      </c>
      <c r="U22600" t="s">
        <v>48582</v>
      </c>
      <c r="V22600" t="s">
        <v>404</v>
      </c>
      <c r="W22600" t="s">
        <v>297</v>
      </c>
      <c r="X22600">
        <v>16.149999999999999</v>
      </c>
      <c r="Y22600">
        <v>12120</v>
      </c>
      <c r="Z22600">
        <v>0.56399999999999995</v>
      </c>
      <c r="AA22600" t="s">
        <v>47</v>
      </c>
      <c r="AB22600">
        <v>21177.88003</v>
      </c>
      <c r="AC22600">
        <v>21177.88</v>
      </c>
      <c r="AD22600">
        <v>0</v>
      </c>
      <c r="AE22600" s="1">
        <v>42186</v>
      </c>
      <c r="AF22600">
        <v>3396.7</v>
      </c>
      <c r="AH22600" s="1">
        <v>42491</v>
      </c>
    </row>
    <row r="22601" spans="1:34" x14ac:dyDescent="0.3">
      <c r="A22601">
        <v>717430</v>
      </c>
      <c r="B22601">
        <v>911510</v>
      </c>
      <c r="C22601">
        <v>11000</v>
      </c>
      <c r="D22601">
        <v>11000</v>
      </c>
      <c r="E22601">
        <v>11000</v>
      </c>
      <c r="F22601" t="s">
        <v>34</v>
      </c>
      <c r="G22601">
        <v>0.13059999999999999</v>
      </c>
      <c r="H22601">
        <v>370.96</v>
      </c>
      <c r="I22601" t="s">
        <v>56</v>
      </c>
      <c r="J22601" t="s">
        <v>57</v>
      </c>
      <c r="K22601" t="s">
        <v>1680</v>
      </c>
      <c r="L22601" t="s">
        <v>37</v>
      </c>
      <c r="M22601" t="s">
        <v>79</v>
      </c>
      <c r="N22601">
        <v>95000</v>
      </c>
      <c r="O22601" t="s">
        <v>39</v>
      </c>
      <c r="P22601" s="1">
        <v>40634</v>
      </c>
      <c r="Q22601" t="s">
        <v>40</v>
      </c>
      <c r="R22601" t="s">
        <v>41</v>
      </c>
      <c r="T22601" t="s">
        <v>181</v>
      </c>
      <c r="U22601" t="s">
        <v>48583</v>
      </c>
      <c r="V22601" t="s">
        <v>485</v>
      </c>
      <c r="W22601" t="s">
        <v>158</v>
      </c>
      <c r="X22601">
        <v>22.42</v>
      </c>
      <c r="Y22601">
        <v>34314</v>
      </c>
      <c r="Z22601">
        <v>0.85599999999999998</v>
      </c>
      <c r="AA22601" t="s">
        <v>47</v>
      </c>
      <c r="AB22601">
        <v>12779.395039999999</v>
      </c>
      <c r="AC22601">
        <v>12779.4</v>
      </c>
      <c r="AD22601">
        <v>0</v>
      </c>
      <c r="AE22601" s="1">
        <v>41244</v>
      </c>
      <c r="AF22601">
        <v>242.43</v>
      </c>
      <c r="AH22601" s="1">
        <v>41699</v>
      </c>
    </row>
    <row r="22602" spans="1:34" x14ac:dyDescent="0.3">
      <c r="A22602">
        <v>717495</v>
      </c>
      <c r="B22602">
        <v>897098</v>
      </c>
      <c r="C22602">
        <v>21000</v>
      </c>
      <c r="D22602">
        <v>21000</v>
      </c>
      <c r="E22602">
        <v>20825</v>
      </c>
      <c r="F22602" t="s">
        <v>125</v>
      </c>
      <c r="G22602">
        <v>0.2122</v>
      </c>
      <c r="H22602">
        <v>570.73</v>
      </c>
      <c r="I22602" t="s">
        <v>1364</v>
      </c>
      <c r="J22602" t="s">
        <v>4706</v>
      </c>
      <c r="K22602" t="s">
        <v>48584</v>
      </c>
      <c r="L22602" t="s">
        <v>59</v>
      </c>
      <c r="M22602" t="s">
        <v>79</v>
      </c>
      <c r="N22602">
        <v>193000</v>
      </c>
      <c r="O22602" t="s">
        <v>39</v>
      </c>
      <c r="P22602" s="1">
        <v>40634</v>
      </c>
      <c r="Q22602" t="s">
        <v>40</v>
      </c>
      <c r="R22602" t="s">
        <v>41</v>
      </c>
      <c r="S22602" t="s">
        <v>48585</v>
      </c>
      <c r="T22602" t="s">
        <v>161</v>
      </c>
      <c r="U22602" t="s">
        <v>48586</v>
      </c>
      <c r="V22602" t="s">
        <v>404</v>
      </c>
      <c r="W22602" t="s">
        <v>297</v>
      </c>
      <c r="X22602">
        <v>22.23</v>
      </c>
      <c r="Y22602">
        <v>28320</v>
      </c>
      <c r="Z22602">
        <v>0.85799999999999998</v>
      </c>
      <c r="AA22602" t="s">
        <v>47</v>
      </c>
      <c r="AB22602">
        <v>23868.51066</v>
      </c>
      <c r="AC22602">
        <v>23669.61</v>
      </c>
      <c r="AD22602">
        <v>0</v>
      </c>
      <c r="AE22602" s="1">
        <v>40878</v>
      </c>
      <c r="AF22602">
        <v>19881.560000000001</v>
      </c>
      <c r="AH22602" s="1">
        <v>42430</v>
      </c>
    </row>
    <row r="22603" spans="1:34" x14ac:dyDescent="0.3">
      <c r="A22603">
        <v>717509</v>
      </c>
      <c r="B22603">
        <v>911599</v>
      </c>
      <c r="C22603">
        <v>11000</v>
      </c>
      <c r="D22603">
        <v>11000</v>
      </c>
      <c r="E22603">
        <v>11000</v>
      </c>
      <c r="F22603" t="s">
        <v>125</v>
      </c>
      <c r="G22603">
        <v>0.1268</v>
      </c>
      <c r="H22603">
        <v>248.49</v>
      </c>
      <c r="I22603" t="s">
        <v>56</v>
      </c>
      <c r="J22603" t="s">
        <v>152</v>
      </c>
      <c r="K22603" t="s">
        <v>48587</v>
      </c>
      <c r="L22603" t="s">
        <v>203</v>
      </c>
      <c r="M22603" t="s">
        <v>60</v>
      </c>
      <c r="N22603">
        <v>40000</v>
      </c>
      <c r="O22603" t="s">
        <v>4097</v>
      </c>
      <c r="P22603" s="1">
        <v>40634</v>
      </c>
      <c r="Q22603" t="s">
        <v>40</v>
      </c>
      <c r="R22603" t="s">
        <v>41</v>
      </c>
      <c r="S22603" t="s">
        <v>48588</v>
      </c>
      <c r="T22603" t="s">
        <v>43</v>
      </c>
      <c r="U22603" t="s">
        <v>48589</v>
      </c>
      <c r="V22603" t="s">
        <v>1465</v>
      </c>
      <c r="W22603" t="s">
        <v>64</v>
      </c>
      <c r="X22603">
        <v>11.85</v>
      </c>
      <c r="Y22603">
        <v>9317</v>
      </c>
      <c r="Z22603">
        <v>0.35399999999999998</v>
      </c>
      <c r="AA22603" t="s">
        <v>47</v>
      </c>
      <c r="AB22603">
        <v>14087.728090000001</v>
      </c>
      <c r="AC22603">
        <v>14087.73</v>
      </c>
      <c r="AD22603">
        <v>0</v>
      </c>
      <c r="AE22603" s="1">
        <v>41699</v>
      </c>
      <c r="AF22603">
        <v>5419.99</v>
      </c>
      <c r="AH22603" s="1">
        <v>42430</v>
      </c>
    </row>
    <row r="22604" spans="1:34" x14ac:dyDescent="0.3">
      <c r="A22604">
        <v>717513</v>
      </c>
      <c r="B22604">
        <v>911603</v>
      </c>
      <c r="C22604">
        <v>9750</v>
      </c>
      <c r="D22604">
        <v>9750</v>
      </c>
      <c r="E22604">
        <v>9750</v>
      </c>
      <c r="F22604" t="s">
        <v>34</v>
      </c>
      <c r="G22604">
        <v>0.1454</v>
      </c>
      <c r="H22604">
        <v>335.8</v>
      </c>
      <c r="I22604" t="s">
        <v>87</v>
      </c>
      <c r="J22604" t="s">
        <v>342</v>
      </c>
      <c r="K22604" t="s">
        <v>48590</v>
      </c>
      <c r="L22604" t="s">
        <v>90</v>
      </c>
      <c r="M22604" t="s">
        <v>38</v>
      </c>
      <c r="N22604">
        <v>39000</v>
      </c>
      <c r="O22604" t="s">
        <v>50</v>
      </c>
      <c r="P22604" s="1">
        <v>40634</v>
      </c>
      <c r="Q22604" t="s">
        <v>91</v>
      </c>
      <c r="R22604" t="s">
        <v>41</v>
      </c>
      <c r="S22604" t="s">
        <v>48591</v>
      </c>
      <c r="T22604" t="s">
        <v>43</v>
      </c>
      <c r="U22604" t="s">
        <v>48592</v>
      </c>
      <c r="V22604" t="s">
        <v>1128</v>
      </c>
      <c r="W22604" t="s">
        <v>184</v>
      </c>
      <c r="X22604">
        <v>23.69</v>
      </c>
      <c r="Y22604">
        <v>18102</v>
      </c>
      <c r="Z22604">
        <v>0.29099999999999998</v>
      </c>
      <c r="AA22604" t="s">
        <v>47</v>
      </c>
      <c r="AB22604">
        <v>6709.2</v>
      </c>
      <c r="AC22604">
        <v>6709.2</v>
      </c>
      <c r="AD22604">
        <v>0</v>
      </c>
      <c r="AE22604" s="1">
        <v>41244</v>
      </c>
      <c r="AF22604">
        <v>335.8</v>
      </c>
      <c r="AH22604" s="1">
        <v>42491</v>
      </c>
    </row>
    <row r="22605" spans="1:34" x14ac:dyDescent="0.3">
      <c r="A22605">
        <v>717532</v>
      </c>
      <c r="B22605">
        <v>911621</v>
      </c>
      <c r="C22605">
        <v>5500</v>
      </c>
      <c r="D22605">
        <v>5500</v>
      </c>
      <c r="E22605">
        <v>5500</v>
      </c>
      <c r="F22605" t="s">
        <v>125</v>
      </c>
      <c r="G22605">
        <v>0.14910000000000001</v>
      </c>
      <c r="H22605">
        <v>130.59</v>
      </c>
      <c r="I22605" t="s">
        <v>87</v>
      </c>
      <c r="J22605" t="s">
        <v>88</v>
      </c>
      <c r="L22605" t="s">
        <v>59</v>
      </c>
      <c r="M22605" t="s">
        <v>60</v>
      </c>
      <c r="N22605">
        <v>100000</v>
      </c>
      <c r="O22605" t="s">
        <v>4097</v>
      </c>
      <c r="P22605" s="1">
        <v>40634</v>
      </c>
      <c r="Q22605" t="s">
        <v>91</v>
      </c>
      <c r="R22605" t="s">
        <v>41</v>
      </c>
      <c r="S22605" t="s">
        <v>48593</v>
      </c>
      <c r="T22605" t="s">
        <v>111</v>
      </c>
      <c r="U22605" t="s">
        <v>3581</v>
      </c>
      <c r="V22605" t="s">
        <v>851</v>
      </c>
      <c r="W22605" t="s">
        <v>148</v>
      </c>
      <c r="X22605">
        <v>5.57</v>
      </c>
      <c r="Y22605">
        <v>25611</v>
      </c>
      <c r="Z22605">
        <v>0.71899999999999997</v>
      </c>
      <c r="AA22605" t="s">
        <v>47</v>
      </c>
      <c r="AB22605">
        <v>2713.28</v>
      </c>
      <c r="AC22605">
        <v>2713.28</v>
      </c>
      <c r="AD22605">
        <v>239.86</v>
      </c>
      <c r="AE22605" s="1">
        <v>41214</v>
      </c>
      <c r="AF22605">
        <v>130.59</v>
      </c>
      <c r="AH22605" s="1">
        <v>42125</v>
      </c>
    </row>
    <row r="22606" spans="1:34" x14ac:dyDescent="0.3">
      <c r="A22606">
        <v>717550</v>
      </c>
      <c r="B22606">
        <v>911640</v>
      </c>
      <c r="C22606">
        <v>2400</v>
      </c>
      <c r="D22606">
        <v>2400</v>
      </c>
      <c r="E22606">
        <v>2400</v>
      </c>
      <c r="F22606" t="s">
        <v>125</v>
      </c>
      <c r="G22606">
        <v>0.16400000000000001</v>
      </c>
      <c r="H22606">
        <v>58.88</v>
      </c>
      <c r="I22606" t="s">
        <v>173</v>
      </c>
      <c r="J22606" t="s">
        <v>331</v>
      </c>
      <c r="K22606" t="s">
        <v>48594</v>
      </c>
      <c r="L22606" t="s">
        <v>37</v>
      </c>
      <c r="M22606" t="s">
        <v>38</v>
      </c>
      <c r="N22606">
        <v>14004</v>
      </c>
      <c r="O22606" t="s">
        <v>4097</v>
      </c>
      <c r="P22606" s="1">
        <v>40634</v>
      </c>
      <c r="Q22606" t="s">
        <v>91</v>
      </c>
      <c r="R22606" t="s">
        <v>41</v>
      </c>
      <c r="S22606" t="s">
        <v>48595</v>
      </c>
      <c r="T22606" t="s">
        <v>181</v>
      </c>
      <c r="U22606" t="s">
        <v>1101</v>
      </c>
      <c r="V22606" t="s">
        <v>6533</v>
      </c>
      <c r="W22606" t="s">
        <v>1531</v>
      </c>
      <c r="X22606">
        <v>6.86</v>
      </c>
      <c r="Y22606">
        <v>1555</v>
      </c>
      <c r="Z22606">
        <v>0.70699999999999996</v>
      </c>
      <c r="AA22606" t="s">
        <v>47</v>
      </c>
      <c r="AB22606">
        <v>2563.2199999999998</v>
      </c>
      <c r="AC22606">
        <v>2563.2199999999998</v>
      </c>
      <c r="AD22606">
        <v>140.09</v>
      </c>
      <c r="AE22606" s="1">
        <v>41883</v>
      </c>
      <c r="AF22606">
        <v>58.88</v>
      </c>
      <c r="AH22606" s="1">
        <v>42036</v>
      </c>
    </row>
    <row r="22607" spans="1:34" x14ac:dyDescent="0.3">
      <c r="A22607">
        <v>717560</v>
      </c>
      <c r="B22607">
        <v>911651</v>
      </c>
      <c r="C22607">
        <v>12000</v>
      </c>
      <c r="D22607">
        <v>12000</v>
      </c>
      <c r="E22607">
        <v>12000</v>
      </c>
      <c r="F22607" t="s">
        <v>34</v>
      </c>
      <c r="G22607">
        <v>0.1111</v>
      </c>
      <c r="H22607">
        <v>393.5</v>
      </c>
      <c r="I22607" t="s">
        <v>35</v>
      </c>
      <c r="J22607" t="s">
        <v>48</v>
      </c>
      <c r="K22607" t="s">
        <v>48596</v>
      </c>
      <c r="L22607" t="s">
        <v>37</v>
      </c>
      <c r="M22607" t="s">
        <v>79</v>
      </c>
      <c r="N22607">
        <v>62004</v>
      </c>
      <c r="O22607" t="s">
        <v>4097</v>
      </c>
      <c r="P22607" s="1">
        <v>40634</v>
      </c>
      <c r="Q22607" t="s">
        <v>40</v>
      </c>
      <c r="R22607" t="s">
        <v>41</v>
      </c>
      <c r="S22607" t="s">
        <v>48597</v>
      </c>
      <c r="T22607" t="s">
        <v>111</v>
      </c>
      <c r="U22607" t="s">
        <v>4406</v>
      </c>
      <c r="V22607" t="s">
        <v>1294</v>
      </c>
      <c r="W22607" t="s">
        <v>1295</v>
      </c>
      <c r="X22607">
        <v>16.14</v>
      </c>
      <c r="Y22607">
        <v>12175</v>
      </c>
      <c r="Z22607">
        <v>0.80100000000000005</v>
      </c>
      <c r="AA22607" t="s">
        <v>47</v>
      </c>
      <c r="AB22607">
        <v>13233.281080000001</v>
      </c>
      <c r="AC22607">
        <v>13233.28</v>
      </c>
      <c r="AD22607">
        <v>0</v>
      </c>
      <c r="AE22607" s="1">
        <v>41030</v>
      </c>
      <c r="AF22607">
        <v>8527.2000000000007</v>
      </c>
      <c r="AH22607" s="1">
        <v>41791</v>
      </c>
    </row>
    <row r="22608" spans="1:34" x14ac:dyDescent="0.3">
      <c r="A22608">
        <v>717580</v>
      </c>
      <c r="B22608">
        <v>911672</v>
      </c>
      <c r="C22608">
        <v>5000</v>
      </c>
      <c r="D22608">
        <v>5000</v>
      </c>
      <c r="E22608">
        <v>5000</v>
      </c>
      <c r="F22608" t="s">
        <v>125</v>
      </c>
      <c r="G22608">
        <v>7.2900000000000006E-2</v>
      </c>
      <c r="H22608">
        <v>99.7</v>
      </c>
      <c r="I22608" t="s">
        <v>83</v>
      </c>
      <c r="J22608" t="s">
        <v>136</v>
      </c>
      <c r="K22608" t="s">
        <v>48598</v>
      </c>
      <c r="L22608" t="s">
        <v>247</v>
      </c>
      <c r="M22608" t="s">
        <v>79</v>
      </c>
      <c r="N22608">
        <v>60000</v>
      </c>
      <c r="O22608" t="s">
        <v>39</v>
      </c>
      <c r="P22608" s="1">
        <v>40634</v>
      </c>
      <c r="Q22608" t="s">
        <v>91</v>
      </c>
      <c r="R22608" t="s">
        <v>41</v>
      </c>
      <c r="S22608" t="s">
        <v>48599</v>
      </c>
      <c r="T22608" t="s">
        <v>105</v>
      </c>
      <c r="U22608" t="s">
        <v>26107</v>
      </c>
      <c r="V22608" t="s">
        <v>11734</v>
      </c>
      <c r="W22608" t="s">
        <v>189</v>
      </c>
      <c r="X22608">
        <v>10.44</v>
      </c>
      <c r="Y22608">
        <v>10847</v>
      </c>
      <c r="Z22608">
        <v>0.40200000000000002</v>
      </c>
      <c r="AA22608" t="s">
        <v>47</v>
      </c>
      <c r="AB22608">
        <v>4510.49</v>
      </c>
      <c r="AC22608">
        <v>4510.49</v>
      </c>
      <c r="AD22608">
        <v>256.37</v>
      </c>
      <c r="AE22608" s="1">
        <v>41944</v>
      </c>
      <c r="AF22608">
        <v>99.7</v>
      </c>
      <c r="AH22608" s="1">
        <v>42095</v>
      </c>
    </row>
    <row r="22609" spans="1:34" x14ac:dyDescent="0.3">
      <c r="A22609">
        <v>717581</v>
      </c>
      <c r="B22609">
        <v>911673</v>
      </c>
      <c r="C22609">
        <v>3600</v>
      </c>
      <c r="D22609">
        <v>3600</v>
      </c>
      <c r="E22609">
        <v>3600</v>
      </c>
      <c r="F22609" t="s">
        <v>34</v>
      </c>
      <c r="G22609">
        <v>6.9199999999999998E-2</v>
      </c>
      <c r="H22609">
        <v>111.03</v>
      </c>
      <c r="I22609" t="s">
        <v>83</v>
      </c>
      <c r="J22609" t="s">
        <v>141</v>
      </c>
      <c r="K22609" t="s">
        <v>48600</v>
      </c>
      <c r="L22609" t="s">
        <v>74</v>
      </c>
      <c r="M22609" t="s">
        <v>79</v>
      </c>
      <c r="N22609">
        <v>35000</v>
      </c>
      <c r="O22609" t="s">
        <v>4097</v>
      </c>
      <c r="P22609" s="1">
        <v>40634</v>
      </c>
      <c r="Q22609" t="s">
        <v>40</v>
      </c>
      <c r="R22609" t="s">
        <v>41</v>
      </c>
      <c r="T22609" t="s">
        <v>363</v>
      </c>
      <c r="U22609" t="s">
        <v>1275</v>
      </c>
      <c r="V22609" t="s">
        <v>970</v>
      </c>
      <c r="W22609" t="s">
        <v>261</v>
      </c>
      <c r="X22609">
        <v>22.49</v>
      </c>
      <c r="Y22609">
        <v>18714</v>
      </c>
      <c r="Z22609">
        <v>0.65400000000000003</v>
      </c>
      <c r="AA22609" t="s">
        <v>47</v>
      </c>
      <c r="AB22609">
        <v>3996.9171970000002</v>
      </c>
      <c r="AC22609">
        <v>3996.92</v>
      </c>
      <c r="AD22609">
        <v>0</v>
      </c>
      <c r="AE22609" s="1">
        <v>41730</v>
      </c>
      <c r="AF22609">
        <v>114.22</v>
      </c>
      <c r="AH22609" s="1">
        <v>41791</v>
      </c>
    </row>
    <row r="22610" spans="1:34" x14ac:dyDescent="0.3">
      <c r="A22610">
        <v>717597</v>
      </c>
      <c r="B22610">
        <v>911689</v>
      </c>
      <c r="C22610">
        <v>15850</v>
      </c>
      <c r="D22610">
        <v>15850</v>
      </c>
      <c r="E22610">
        <v>15825</v>
      </c>
      <c r="F22610" t="s">
        <v>125</v>
      </c>
      <c r="G22610">
        <v>0.1111</v>
      </c>
      <c r="H22610">
        <v>345.49</v>
      </c>
      <c r="I22610" t="s">
        <v>35</v>
      </c>
      <c r="J22610" t="s">
        <v>48</v>
      </c>
      <c r="K22610" t="s">
        <v>48601</v>
      </c>
      <c r="L22610" t="s">
        <v>247</v>
      </c>
      <c r="M22610" t="s">
        <v>38</v>
      </c>
      <c r="N22610">
        <v>36000</v>
      </c>
      <c r="O22610" t="s">
        <v>50</v>
      </c>
      <c r="P22610" s="1">
        <v>40634</v>
      </c>
      <c r="Q22610" t="s">
        <v>91</v>
      </c>
      <c r="R22610" t="s">
        <v>41</v>
      </c>
      <c r="S22610" t="s">
        <v>48602</v>
      </c>
      <c r="T22610" t="s">
        <v>249</v>
      </c>
      <c r="U22610" t="s">
        <v>16454</v>
      </c>
      <c r="V22610" t="s">
        <v>4787</v>
      </c>
      <c r="W22610" t="s">
        <v>46</v>
      </c>
      <c r="X22610">
        <v>28.37</v>
      </c>
      <c r="Y22610">
        <v>25802</v>
      </c>
      <c r="Z22610">
        <v>0.46</v>
      </c>
      <c r="AA22610" t="s">
        <v>47</v>
      </c>
      <c r="AB22610">
        <v>5527.31</v>
      </c>
      <c r="AC22610">
        <v>5518.63</v>
      </c>
      <c r="AD22610">
        <v>0</v>
      </c>
      <c r="AE22610" s="1">
        <v>41183</v>
      </c>
      <c r="AF22610">
        <v>26.24</v>
      </c>
      <c r="AH22610" s="1">
        <v>42491</v>
      </c>
    </row>
    <row r="22611" spans="1:34" x14ac:dyDescent="0.3">
      <c r="A22611">
        <v>717598</v>
      </c>
      <c r="B22611">
        <v>911690</v>
      </c>
      <c r="C22611">
        <v>5000</v>
      </c>
      <c r="D22611">
        <v>5000</v>
      </c>
      <c r="E22611">
        <v>5000</v>
      </c>
      <c r="F22611" t="s">
        <v>34</v>
      </c>
      <c r="G22611">
        <v>0.17510000000000001</v>
      </c>
      <c r="H22611">
        <v>179.54</v>
      </c>
      <c r="I22611" t="s">
        <v>173</v>
      </c>
      <c r="J22611" t="s">
        <v>174</v>
      </c>
      <c r="K22611" t="s">
        <v>48603</v>
      </c>
      <c r="L22611" t="s">
        <v>90</v>
      </c>
      <c r="M22611" t="s">
        <v>38</v>
      </c>
      <c r="N22611">
        <v>27996</v>
      </c>
      <c r="O22611" t="s">
        <v>4097</v>
      </c>
      <c r="P22611" s="1">
        <v>40634</v>
      </c>
      <c r="Q22611" t="s">
        <v>40</v>
      </c>
      <c r="R22611" t="s">
        <v>41</v>
      </c>
      <c r="S22611" t="s">
        <v>48604</v>
      </c>
      <c r="T22611" t="s">
        <v>155</v>
      </c>
      <c r="U22611" t="s">
        <v>4821</v>
      </c>
      <c r="V22611" t="s">
        <v>3339</v>
      </c>
      <c r="W22611" t="s">
        <v>46</v>
      </c>
      <c r="X22611">
        <v>2.96</v>
      </c>
      <c r="Y22611">
        <v>2757</v>
      </c>
      <c r="Z22611">
        <v>0.95099999999999996</v>
      </c>
      <c r="AA22611" t="s">
        <v>47</v>
      </c>
      <c r="AB22611">
        <v>6463.2201539999996</v>
      </c>
      <c r="AC22611">
        <v>6463.22</v>
      </c>
      <c r="AD22611">
        <v>0</v>
      </c>
      <c r="AE22611" s="1">
        <v>41730</v>
      </c>
      <c r="AF22611">
        <v>190.45</v>
      </c>
      <c r="AH22611" s="1">
        <v>41730</v>
      </c>
    </row>
    <row r="22612" spans="1:34" x14ac:dyDescent="0.3">
      <c r="A22612">
        <v>717600</v>
      </c>
      <c r="B22612">
        <v>911692</v>
      </c>
      <c r="C22612">
        <v>15000</v>
      </c>
      <c r="D22612">
        <v>15000</v>
      </c>
      <c r="E22612">
        <v>15000</v>
      </c>
      <c r="F22612" t="s">
        <v>34</v>
      </c>
      <c r="G22612">
        <v>0.1268</v>
      </c>
      <c r="H22612">
        <v>503.11</v>
      </c>
      <c r="I22612" t="s">
        <v>56</v>
      </c>
      <c r="J22612" t="s">
        <v>152</v>
      </c>
      <c r="K22612" t="s">
        <v>48605</v>
      </c>
      <c r="L22612" t="s">
        <v>59</v>
      </c>
      <c r="M22612" t="s">
        <v>79</v>
      </c>
      <c r="N22612">
        <v>60000</v>
      </c>
      <c r="O22612" t="s">
        <v>50</v>
      </c>
      <c r="P22612" s="1">
        <v>40634</v>
      </c>
      <c r="Q22612" t="s">
        <v>40</v>
      </c>
      <c r="R22612" t="s">
        <v>41</v>
      </c>
      <c r="S22612" t="s">
        <v>48606</v>
      </c>
      <c r="T22612" t="s">
        <v>52</v>
      </c>
      <c r="U22612" t="s">
        <v>48607</v>
      </c>
      <c r="V22612" t="s">
        <v>1655</v>
      </c>
      <c r="W22612" t="s">
        <v>46</v>
      </c>
      <c r="X22612">
        <v>14.92</v>
      </c>
      <c r="Y22612">
        <v>0</v>
      </c>
      <c r="Z22612">
        <v>8.5800000000000001E-2</v>
      </c>
      <c r="AA22612" t="s">
        <v>47</v>
      </c>
      <c r="AB22612">
        <v>18111.5422</v>
      </c>
      <c r="AC22612">
        <v>18111.54</v>
      </c>
      <c r="AD22612">
        <v>0</v>
      </c>
      <c r="AE22612" s="1">
        <v>41730</v>
      </c>
      <c r="AF22612">
        <v>555.04</v>
      </c>
      <c r="AH22612" s="1">
        <v>42461</v>
      </c>
    </row>
    <row r="22613" spans="1:34" x14ac:dyDescent="0.3">
      <c r="A22613">
        <v>717638</v>
      </c>
      <c r="B22613">
        <v>911739</v>
      </c>
      <c r="C22613">
        <v>4000</v>
      </c>
      <c r="D22613">
        <v>4000</v>
      </c>
      <c r="E22613">
        <v>4000</v>
      </c>
      <c r="F22613" t="s">
        <v>34</v>
      </c>
      <c r="G22613">
        <v>0.16769999999999999</v>
      </c>
      <c r="H22613">
        <v>142.16</v>
      </c>
      <c r="I22613" t="s">
        <v>173</v>
      </c>
      <c r="J22613" t="s">
        <v>217</v>
      </c>
      <c r="K22613" t="s">
        <v>48608</v>
      </c>
      <c r="L22613" t="s">
        <v>203</v>
      </c>
      <c r="M22613" t="s">
        <v>79</v>
      </c>
      <c r="N22613">
        <v>77705</v>
      </c>
      <c r="O22613" t="s">
        <v>4097</v>
      </c>
      <c r="P22613" s="1">
        <v>40634</v>
      </c>
      <c r="Q22613" t="s">
        <v>40</v>
      </c>
      <c r="R22613" t="s">
        <v>41</v>
      </c>
      <c r="T22613" t="s">
        <v>249</v>
      </c>
      <c r="U22613" t="s">
        <v>48609</v>
      </c>
      <c r="V22613" t="s">
        <v>12057</v>
      </c>
      <c r="W22613" t="s">
        <v>521</v>
      </c>
      <c r="X22613">
        <v>0.93</v>
      </c>
      <c r="Y22613">
        <v>1992</v>
      </c>
      <c r="Z22613">
        <v>0.86599999999999999</v>
      </c>
      <c r="AA22613" t="s">
        <v>47</v>
      </c>
      <c r="AB22613">
        <v>4961.2243360000002</v>
      </c>
      <c r="AC22613">
        <v>4961.22</v>
      </c>
      <c r="AD22613">
        <v>0</v>
      </c>
      <c r="AE22613" s="1">
        <v>41456</v>
      </c>
      <c r="AF22613">
        <v>1078.8</v>
      </c>
      <c r="AH22613" s="1">
        <v>41974</v>
      </c>
    </row>
    <row r="22614" spans="1:34" x14ac:dyDescent="0.3">
      <c r="A22614">
        <v>717641</v>
      </c>
      <c r="B22614">
        <v>911742</v>
      </c>
      <c r="C22614">
        <v>8000</v>
      </c>
      <c r="D22614">
        <v>8000</v>
      </c>
      <c r="E22614">
        <v>8000</v>
      </c>
      <c r="F22614" t="s">
        <v>125</v>
      </c>
      <c r="G22614">
        <v>0.14910000000000001</v>
      </c>
      <c r="H22614">
        <v>189.95</v>
      </c>
      <c r="I22614" t="s">
        <v>87</v>
      </c>
      <c r="J22614" t="s">
        <v>88</v>
      </c>
      <c r="K22614" t="s">
        <v>48610</v>
      </c>
      <c r="L22614" t="s">
        <v>203</v>
      </c>
      <c r="M22614" t="s">
        <v>38</v>
      </c>
      <c r="N22614">
        <v>73000</v>
      </c>
      <c r="O22614" t="s">
        <v>39</v>
      </c>
      <c r="P22614" s="1">
        <v>40634</v>
      </c>
      <c r="Q22614" t="s">
        <v>40</v>
      </c>
      <c r="R22614" t="s">
        <v>41</v>
      </c>
      <c r="S22614" t="s">
        <v>48611</v>
      </c>
      <c r="T22614" t="s">
        <v>43</v>
      </c>
      <c r="U22614" t="s">
        <v>15316</v>
      </c>
      <c r="V22614" t="s">
        <v>1809</v>
      </c>
      <c r="W22614" t="s">
        <v>1109</v>
      </c>
      <c r="X22614">
        <v>7.15</v>
      </c>
      <c r="Y22614">
        <v>2321</v>
      </c>
      <c r="Z22614">
        <v>0.104</v>
      </c>
      <c r="AA22614" t="s">
        <v>47</v>
      </c>
      <c r="AB22614">
        <v>8485.7118530000007</v>
      </c>
      <c r="AC22614">
        <v>8485.7099999999991</v>
      </c>
      <c r="AD22614">
        <v>0</v>
      </c>
      <c r="AE22614" s="1">
        <v>40787</v>
      </c>
      <c r="AF22614">
        <v>7729.29</v>
      </c>
      <c r="AH22614" s="1">
        <v>41061</v>
      </c>
    </row>
    <row r="22615" spans="1:34" x14ac:dyDescent="0.3">
      <c r="A22615">
        <v>717657</v>
      </c>
      <c r="B22615">
        <v>911759</v>
      </c>
      <c r="C22615">
        <v>5600</v>
      </c>
      <c r="D22615">
        <v>5600</v>
      </c>
      <c r="E22615">
        <v>5600</v>
      </c>
      <c r="F22615" t="s">
        <v>34</v>
      </c>
      <c r="G22615">
        <v>0.1074</v>
      </c>
      <c r="H22615">
        <v>182.65</v>
      </c>
      <c r="I22615" t="s">
        <v>35</v>
      </c>
      <c r="J22615" t="s">
        <v>36</v>
      </c>
      <c r="K22615" t="s">
        <v>48612</v>
      </c>
      <c r="L22615" t="s">
        <v>37</v>
      </c>
      <c r="M22615" t="s">
        <v>79</v>
      </c>
      <c r="N22615">
        <v>90000</v>
      </c>
      <c r="O22615" t="s">
        <v>39</v>
      </c>
      <c r="P22615" s="1">
        <v>40634</v>
      </c>
      <c r="Q22615" t="s">
        <v>91</v>
      </c>
      <c r="R22615" t="s">
        <v>41</v>
      </c>
      <c r="T22615" t="s">
        <v>43</v>
      </c>
      <c r="U22615" t="s">
        <v>321</v>
      </c>
      <c r="V22615" t="s">
        <v>147</v>
      </c>
      <c r="W22615" t="s">
        <v>148</v>
      </c>
      <c r="X22615">
        <v>11.56</v>
      </c>
      <c r="Y22615">
        <v>16280</v>
      </c>
      <c r="Z22615">
        <v>0.79800000000000004</v>
      </c>
      <c r="AA22615" t="s">
        <v>47</v>
      </c>
      <c r="AB22615">
        <v>2747.02</v>
      </c>
      <c r="AC22615">
        <v>2747.02</v>
      </c>
      <c r="AD22615">
        <v>0</v>
      </c>
      <c r="AE22615" s="1">
        <v>41091</v>
      </c>
      <c r="AF22615">
        <v>182.65</v>
      </c>
      <c r="AH22615" s="1">
        <v>42491</v>
      </c>
    </row>
    <row r="22616" spans="1:34" x14ac:dyDescent="0.3">
      <c r="A22616">
        <v>717661</v>
      </c>
      <c r="B22616">
        <v>911764</v>
      </c>
      <c r="C22616">
        <v>8000</v>
      </c>
      <c r="D22616">
        <v>8000</v>
      </c>
      <c r="E22616">
        <v>8000</v>
      </c>
      <c r="F22616" t="s">
        <v>34</v>
      </c>
      <c r="G22616">
        <v>0.13800000000000001</v>
      </c>
      <c r="H22616">
        <v>272.64999999999998</v>
      </c>
      <c r="I22616" t="s">
        <v>56</v>
      </c>
      <c r="J22616" t="s">
        <v>119</v>
      </c>
      <c r="K22616" t="s">
        <v>48613</v>
      </c>
      <c r="L22616" t="s">
        <v>203</v>
      </c>
      <c r="M22616" t="s">
        <v>38</v>
      </c>
      <c r="N22616">
        <v>54000</v>
      </c>
      <c r="O22616" t="s">
        <v>50</v>
      </c>
      <c r="P22616" s="1">
        <v>40634</v>
      </c>
      <c r="Q22616" t="s">
        <v>40</v>
      </c>
      <c r="R22616" t="s">
        <v>41</v>
      </c>
      <c r="S22616" t="s">
        <v>48614</v>
      </c>
      <c r="T22616" t="s">
        <v>43</v>
      </c>
      <c r="U22616" t="s">
        <v>321</v>
      </c>
      <c r="V22616" t="s">
        <v>2299</v>
      </c>
      <c r="W22616" t="s">
        <v>261</v>
      </c>
      <c r="X22616">
        <v>12.31</v>
      </c>
      <c r="Y22616">
        <v>3329</v>
      </c>
      <c r="Z22616">
        <v>0.51200000000000001</v>
      </c>
      <c r="AA22616" t="s">
        <v>47</v>
      </c>
      <c r="AB22616">
        <v>9815.1598119999999</v>
      </c>
      <c r="AC22616">
        <v>9815.16</v>
      </c>
      <c r="AD22616">
        <v>0</v>
      </c>
      <c r="AE22616" s="1">
        <v>41730</v>
      </c>
      <c r="AF22616">
        <v>283.08999999999997</v>
      </c>
      <c r="AH22616" s="1">
        <v>41730</v>
      </c>
    </row>
    <row r="22617" spans="1:34" x14ac:dyDescent="0.3">
      <c r="A22617">
        <v>717671</v>
      </c>
      <c r="B22617">
        <v>911775</v>
      </c>
      <c r="C22617">
        <v>21000</v>
      </c>
      <c r="D22617">
        <v>21000</v>
      </c>
      <c r="E22617">
        <v>21000</v>
      </c>
      <c r="F22617" t="s">
        <v>34</v>
      </c>
      <c r="G22617">
        <v>0.1242</v>
      </c>
      <c r="H22617">
        <v>701.73</v>
      </c>
      <c r="I22617" t="s">
        <v>35</v>
      </c>
      <c r="J22617" t="s">
        <v>36</v>
      </c>
      <c r="L22617" t="s">
        <v>67</v>
      </c>
      <c r="M22617" t="s">
        <v>79</v>
      </c>
      <c r="N22617">
        <v>158000</v>
      </c>
      <c r="O22617" t="s">
        <v>39</v>
      </c>
      <c r="P22617" s="1">
        <v>40817</v>
      </c>
      <c r="Q22617" t="s">
        <v>40</v>
      </c>
      <c r="R22617" t="s">
        <v>41</v>
      </c>
      <c r="S22617" t="s">
        <v>48615</v>
      </c>
      <c r="T22617" t="s">
        <v>43</v>
      </c>
      <c r="U22617" t="s">
        <v>501</v>
      </c>
      <c r="V22617" t="s">
        <v>558</v>
      </c>
      <c r="W22617" t="s">
        <v>521</v>
      </c>
      <c r="X22617">
        <v>12.16</v>
      </c>
      <c r="Y22617">
        <v>50863</v>
      </c>
      <c r="Z22617">
        <v>0.82399999999999995</v>
      </c>
      <c r="AA22617" t="s">
        <v>47</v>
      </c>
      <c r="AB22617">
        <v>25261.872859999999</v>
      </c>
      <c r="AC22617">
        <v>25261.87</v>
      </c>
      <c r="AD22617">
        <v>0</v>
      </c>
      <c r="AE22617" s="1">
        <v>41913</v>
      </c>
      <c r="AF22617">
        <v>711.57</v>
      </c>
      <c r="AH22617" s="1">
        <v>42491</v>
      </c>
    </row>
    <row r="22618" spans="1:34" x14ac:dyDescent="0.3">
      <c r="A22618">
        <v>717675</v>
      </c>
      <c r="B22618">
        <v>911779</v>
      </c>
      <c r="C22618">
        <v>15000</v>
      </c>
      <c r="D22618">
        <v>15000</v>
      </c>
      <c r="E22618">
        <v>14750</v>
      </c>
      <c r="F22618" t="s">
        <v>34</v>
      </c>
      <c r="G22618">
        <v>0.1111</v>
      </c>
      <c r="H22618">
        <v>491.87</v>
      </c>
      <c r="I22618" t="s">
        <v>35</v>
      </c>
      <c r="J22618" t="s">
        <v>48</v>
      </c>
      <c r="K22618" t="s">
        <v>4129</v>
      </c>
      <c r="L22618" t="s">
        <v>59</v>
      </c>
      <c r="M22618" t="s">
        <v>79</v>
      </c>
      <c r="N22618">
        <v>90000</v>
      </c>
      <c r="O22618" t="s">
        <v>39</v>
      </c>
      <c r="P22618" s="1">
        <v>40634</v>
      </c>
      <c r="Q22618" t="s">
        <v>40</v>
      </c>
      <c r="R22618" t="s">
        <v>41</v>
      </c>
      <c r="T22618" t="s">
        <v>52</v>
      </c>
      <c r="U22618" t="s">
        <v>2371</v>
      </c>
      <c r="V22618" t="s">
        <v>686</v>
      </c>
      <c r="W22618" t="s">
        <v>566</v>
      </c>
      <c r="X22618">
        <v>17.91</v>
      </c>
      <c r="Y22618">
        <v>41263</v>
      </c>
      <c r="Z22618">
        <v>0.434</v>
      </c>
      <c r="AA22618" t="s">
        <v>47</v>
      </c>
      <c r="AB22618">
        <v>17707.001520000002</v>
      </c>
      <c r="AC22618">
        <v>17411.88</v>
      </c>
      <c r="AD22618">
        <v>0</v>
      </c>
      <c r="AE22618" s="1">
        <v>41730</v>
      </c>
      <c r="AF22618">
        <v>556.44000000000005</v>
      </c>
      <c r="AH22618" s="1">
        <v>41730</v>
      </c>
    </row>
    <row r="22619" spans="1:34" x14ac:dyDescent="0.3">
      <c r="A22619">
        <v>717703</v>
      </c>
      <c r="B22619">
        <v>911815</v>
      </c>
      <c r="C22619">
        <v>8000</v>
      </c>
      <c r="D22619">
        <v>8000</v>
      </c>
      <c r="E22619">
        <v>8000</v>
      </c>
      <c r="F22619" t="s">
        <v>34</v>
      </c>
      <c r="G22619">
        <v>0.1074</v>
      </c>
      <c r="H22619">
        <v>260.93</v>
      </c>
      <c r="I22619" t="s">
        <v>35</v>
      </c>
      <c r="J22619" t="s">
        <v>36</v>
      </c>
      <c r="K22619" t="s">
        <v>48616</v>
      </c>
      <c r="L22619" t="s">
        <v>59</v>
      </c>
      <c r="M22619" t="s">
        <v>79</v>
      </c>
      <c r="N22619">
        <v>103000</v>
      </c>
      <c r="O22619" t="s">
        <v>4097</v>
      </c>
      <c r="P22619" s="1">
        <v>40634</v>
      </c>
      <c r="Q22619" t="s">
        <v>40</v>
      </c>
      <c r="R22619" t="s">
        <v>41</v>
      </c>
      <c r="T22619" t="s">
        <v>111</v>
      </c>
      <c r="U22619" t="s">
        <v>1230</v>
      </c>
      <c r="V22619" t="s">
        <v>1199</v>
      </c>
      <c r="W22619" t="s">
        <v>64</v>
      </c>
      <c r="X22619">
        <v>10.1</v>
      </c>
      <c r="Y22619">
        <v>6483</v>
      </c>
      <c r="Z22619">
        <v>0.64800000000000002</v>
      </c>
      <c r="AA22619" t="s">
        <v>47</v>
      </c>
      <c r="AB22619">
        <v>8582.1716849999993</v>
      </c>
      <c r="AC22619">
        <v>8582.17</v>
      </c>
      <c r="AD22619">
        <v>0</v>
      </c>
      <c r="AE22619" s="1">
        <v>40909</v>
      </c>
      <c r="AF22619">
        <v>6499.07</v>
      </c>
      <c r="AH22619" s="1">
        <v>41000</v>
      </c>
    </row>
    <row r="22620" spans="1:34" x14ac:dyDescent="0.3">
      <c r="A22620">
        <v>717706</v>
      </c>
      <c r="B22620">
        <v>911818</v>
      </c>
      <c r="C22620">
        <v>25000</v>
      </c>
      <c r="D22620">
        <v>25000</v>
      </c>
      <c r="E22620">
        <v>24975</v>
      </c>
      <c r="F22620" t="s">
        <v>125</v>
      </c>
      <c r="G22620">
        <v>0.20480000000000001</v>
      </c>
      <c r="H22620">
        <v>669.05</v>
      </c>
      <c r="I22620" t="s">
        <v>1364</v>
      </c>
      <c r="J22620" t="s">
        <v>10164</v>
      </c>
      <c r="K22620" t="s">
        <v>48617</v>
      </c>
      <c r="L22620" t="s">
        <v>37</v>
      </c>
      <c r="M22620" t="s">
        <v>38</v>
      </c>
      <c r="N22620">
        <v>55000</v>
      </c>
      <c r="O22620" t="s">
        <v>39</v>
      </c>
      <c r="P22620" s="1">
        <v>40634</v>
      </c>
      <c r="Q22620" t="s">
        <v>40</v>
      </c>
      <c r="R22620" t="s">
        <v>41</v>
      </c>
      <c r="T22620" t="s">
        <v>52</v>
      </c>
      <c r="U22620" t="s">
        <v>39260</v>
      </c>
      <c r="V22620" t="s">
        <v>7821</v>
      </c>
      <c r="W22620" t="s">
        <v>64</v>
      </c>
      <c r="X22620">
        <v>17.54</v>
      </c>
      <c r="Y22620">
        <v>27970</v>
      </c>
      <c r="Z22620">
        <v>0.95099999999999996</v>
      </c>
      <c r="AA22620" t="s">
        <v>47</v>
      </c>
      <c r="AB22620">
        <v>38017.425669999997</v>
      </c>
      <c r="AC22620">
        <v>37979.410000000003</v>
      </c>
      <c r="AD22620">
        <v>0</v>
      </c>
      <c r="AE22620" s="1">
        <v>41852</v>
      </c>
      <c r="AF22620">
        <v>11975</v>
      </c>
      <c r="AH22620" s="1">
        <v>42491</v>
      </c>
    </row>
    <row r="22621" spans="1:34" x14ac:dyDescent="0.3">
      <c r="A22621">
        <v>717746</v>
      </c>
      <c r="B22621">
        <v>911866</v>
      </c>
      <c r="C22621">
        <v>30000</v>
      </c>
      <c r="D22621">
        <v>30000</v>
      </c>
      <c r="E22621">
        <v>29975</v>
      </c>
      <c r="F22621" t="s">
        <v>125</v>
      </c>
      <c r="G22621">
        <v>0.1268</v>
      </c>
      <c r="H22621">
        <v>677.69</v>
      </c>
      <c r="I22621" t="s">
        <v>56</v>
      </c>
      <c r="J22621" t="s">
        <v>152</v>
      </c>
      <c r="K22621" t="s">
        <v>35553</v>
      </c>
      <c r="L22621" t="s">
        <v>90</v>
      </c>
      <c r="M22621" t="s">
        <v>79</v>
      </c>
      <c r="N22621">
        <v>84000</v>
      </c>
      <c r="O22621" t="s">
        <v>39</v>
      </c>
      <c r="P22621" s="1">
        <v>40634</v>
      </c>
      <c r="Q22621" t="s">
        <v>40</v>
      </c>
      <c r="R22621" t="s">
        <v>41</v>
      </c>
      <c r="T22621" t="s">
        <v>43</v>
      </c>
      <c r="U22621" t="s">
        <v>48618</v>
      </c>
      <c r="V22621" t="s">
        <v>6110</v>
      </c>
      <c r="W22621" t="s">
        <v>64</v>
      </c>
      <c r="X22621">
        <v>16.61</v>
      </c>
      <c r="Y22621">
        <v>53635</v>
      </c>
      <c r="Z22621">
        <v>0.47199999999999998</v>
      </c>
      <c r="AA22621" t="s">
        <v>47</v>
      </c>
      <c r="AB22621">
        <v>40670.50995</v>
      </c>
      <c r="AC22621">
        <v>40636.620000000003</v>
      </c>
      <c r="AD22621">
        <v>0</v>
      </c>
      <c r="AE22621" s="1">
        <v>42461</v>
      </c>
      <c r="AF22621">
        <v>677.53</v>
      </c>
      <c r="AH22621" s="1">
        <v>42461</v>
      </c>
    </row>
    <row r="22622" spans="1:34" x14ac:dyDescent="0.3">
      <c r="A22622">
        <v>717765</v>
      </c>
      <c r="B22622">
        <v>911888</v>
      </c>
      <c r="C22622">
        <v>2000</v>
      </c>
      <c r="D22622">
        <v>2000</v>
      </c>
      <c r="E22622">
        <v>2000</v>
      </c>
      <c r="F22622" t="s">
        <v>34</v>
      </c>
      <c r="G22622">
        <v>7.6600000000000001E-2</v>
      </c>
      <c r="H22622">
        <v>62.36</v>
      </c>
      <c r="I22622" t="s">
        <v>83</v>
      </c>
      <c r="J22622" t="s">
        <v>84</v>
      </c>
      <c r="K22622" t="s">
        <v>48619</v>
      </c>
      <c r="L22622" t="s">
        <v>59</v>
      </c>
      <c r="M22622" t="s">
        <v>38</v>
      </c>
      <c r="N22622">
        <v>48192</v>
      </c>
      <c r="O22622" t="s">
        <v>4097</v>
      </c>
      <c r="P22622" s="1">
        <v>40634</v>
      </c>
      <c r="Q22622" t="s">
        <v>40</v>
      </c>
      <c r="R22622" t="s">
        <v>41</v>
      </c>
      <c r="T22622" t="s">
        <v>181</v>
      </c>
      <c r="U22622" t="s">
        <v>21747</v>
      </c>
      <c r="V22622" t="s">
        <v>6142</v>
      </c>
      <c r="W22622" t="s">
        <v>55</v>
      </c>
      <c r="X22622">
        <v>13.77</v>
      </c>
      <c r="Y22622">
        <v>3973</v>
      </c>
      <c r="Z22622">
        <v>0.20399999999999999</v>
      </c>
      <c r="AA22622" t="s">
        <v>47</v>
      </c>
      <c r="AB22622">
        <v>2244.940137</v>
      </c>
      <c r="AC22622">
        <v>2244.94</v>
      </c>
      <c r="AD22622">
        <v>0</v>
      </c>
      <c r="AE22622" s="1">
        <v>41730</v>
      </c>
      <c r="AF22622">
        <v>74.98</v>
      </c>
      <c r="AH22622" s="1">
        <v>41730</v>
      </c>
    </row>
    <row r="22623" spans="1:34" x14ac:dyDescent="0.3">
      <c r="A22623">
        <v>717783</v>
      </c>
      <c r="B22623">
        <v>911908</v>
      </c>
      <c r="C22623">
        <v>25000</v>
      </c>
      <c r="D22623">
        <v>25000</v>
      </c>
      <c r="E22623">
        <v>24975</v>
      </c>
      <c r="F22623" t="s">
        <v>125</v>
      </c>
      <c r="G22623">
        <v>0.14910000000000001</v>
      </c>
      <c r="H22623">
        <v>593.57000000000005</v>
      </c>
      <c r="I22623" t="s">
        <v>87</v>
      </c>
      <c r="J22623" t="s">
        <v>88</v>
      </c>
      <c r="K22623" t="s">
        <v>3012</v>
      </c>
      <c r="L22623" t="s">
        <v>59</v>
      </c>
      <c r="M22623" t="s">
        <v>38</v>
      </c>
      <c r="N22623">
        <v>59232</v>
      </c>
      <c r="O22623" t="s">
        <v>39</v>
      </c>
      <c r="P22623" s="1">
        <v>40634</v>
      </c>
      <c r="Q22623" t="s">
        <v>40</v>
      </c>
      <c r="R22623" t="s">
        <v>41</v>
      </c>
      <c r="T22623" t="s">
        <v>43</v>
      </c>
      <c r="U22623" t="s">
        <v>48620</v>
      </c>
      <c r="V22623" t="s">
        <v>7049</v>
      </c>
      <c r="W22623" t="s">
        <v>135</v>
      </c>
      <c r="X22623">
        <v>19.170000000000002</v>
      </c>
      <c r="Y22623">
        <v>12084</v>
      </c>
      <c r="Z22623">
        <v>0.82799999999999996</v>
      </c>
      <c r="AA22623" t="s">
        <v>47</v>
      </c>
      <c r="AB22623">
        <v>35292.129999999997</v>
      </c>
      <c r="AC22623">
        <v>35256.839999999997</v>
      </c>
      <c r="AD22623">
        <v>0</v>
      </c>
      <c r="AE22623" s="1">
        <v>42156</v>
      </c>
      <c r="AF22623">
        <v>6242.52</v>
      </c>
      <c r="AH22623" s="1">
        <v>42186</v>
      </c>
    </row>
    <row r="22624" spans="1:34" x14ac:dyDescent="0.3">
      <c r="A22624">
        <v>717813</v>
      </c>
      <c r="B22624">
        <v>911941</v>
      </c>
      <c r="C22624">
        <v>15000</v>
      </c>
      <c r="D22624">
        <v>15000</v>
      </c>
      <c r="E22624">
        <v>14750</v>
      </c>
      <c r="F22624" t="s">
        <v>34</v>
      </c>
      <c r="G22624">
        <v>0.1149</v>
      </c>
      <c r="H22624">
        <v>494.57</v>
      </c>
      <c r="I22624" t="s">
        <v>35</v>
      </c>
      <c r="J22624" t="s">
        <v>36</v>
      </c>
      <c r="K22624" t="s">
        <v>2898</v>
      </c>
      <c r="L22624" t="s">
        <v>59</v>
      </c>
      <c r="M22624" t="s">
        <v>60</v>
      </c>
      <c r="N22624">
        <v>45000</v>
      </c>
      <c r="O22624" t="s">
        <v>50</v>
      </c>
      <c r="P22624" s="1">
        <v>40725</v>
      </c>
      <c r="Q22624" t="s">
        <v>40</v>
      </c>
      <c r="R22624" t="s">
        <v>41</v>
      </c>
      <c r="T22624" t="s">
        <v>43</v>
      </c>
      <c r="U22624" t="s">
        <v>501</v>
      </c>
      <c r="V22624" t="s">
        <v>2376</v>
      </c>
      <c r="W22624" t="s">
        <v>64</v>
      </c>
      <c r="X22624">
        <v>20.74</v>
      </c>
      <c r="Y22624">
        <v>11853</v>
      </c>
      <c r="Z22624">
        <v>0.54600000000000004</v>
      </c>
      <c r="AA22624" t="s">
        <v>47</v>
      </c>
      <c r="AB22624">
        <v>17804.46703</v>
      </c>
      <c r="AC22624">
        <v>17507.73</v>
      </c>
      <c r="AD22624">
        <v>0</v>
      </c>
      <c r="AE22624" s="1">
        <v>41852</v>
      </c>
      <c r="AF22624">
        <v>506.53</v>
      </c>
      <c r="AH22624" s="1">
        <v>41821</v>
      </c>
    </row>
    <row r="22625" spans="1:34" x14ac:dyDescent="0.3">
      <c r="A22625">
        <v>717819</v>
      </c>
      <c r="B22625">
        <v>911948</v>
      </c>
      <c r="C22625">
        <v>8400</v>
      </c>
      <c r="D22625">
        <v>8400</v>
      </c>
      <c r="E22625">
        <v>8400</v>
      </c>
      <c r="F22625" t="s">
        <v>34</v>
      </c>
      <c r="G22625">
        <v>9.6299999999999997E-2</v>
      </c>
      <c r="H22625">
        <v>269.58999999999997</v>
      </c>
      <c r="I22625" t="s">
        <v>35</v>
      </c>
      <c r="J22625" t="s">
        <v>96</v>
      </c>
      <c r="K22625" t="s">
        <v>48621</v>
      </c>
      <c r="L22625" t="s">
        <v>143</v>
      </c>
      <c r="M22625" t="s">
        <v>79</v>
      </c>
      <c r="N22625">
        <v>125000</v>
      </c>
      <c r="O22625" t="s">
        <v>39</v>
      </c>
      <c r="P22625" s="1">
        <v>40634</v>
      </c>
      <c r="Q22625" t="s">
        <v>40</v>
      </c>
      <c r="R22625" t="s">
        <v>41</v>
      </c>
      <c r="S22625" t="s">
        <v>48622</v>
      </c>
      <c r="T22625" t="s">
        <v>111</v>
      </c>
      <c r="U22625" t="s">
        <v>48623</v>
      </c>
      <c r="V22625" t="s">
        <v>1592</v>
      </c>
      <c r="W22625" t="s">
        <v>95</v>
      </c>
      <c r="X22625">
        <v>7.99</v>
      </c>
      <c r="Y22625">
        <v>9613</v>
      </c>
      <c r="Z22625">
        <v>0.32900000000000001</v>
      </c>
      <c r="AA22625" t="s">
        <v>47</v>
      </c>
      <c r="AB22625">
        <v>9705.1373139999996</v>
      </c>
      <c r="AC22625">
        <v>9705.14</v>
      </c>
      <c r="AD22625">
        <v>0</v>
      </c>
      <c r="AE22625" s="1">
        <v>41730</v>
      </c>
      <c r="AF22625">
        <v>284.37</v>
      </c>
      <c r="AH22625" s="1">
        <v>42491</v>
      </c>
    </row>
    <row r="22626" spans="1:34" x14ac:dyDescent="0.3">
      <c r="A22626">
        <v>717830</v>
      </c>
      <c r="B22626">
        <v>911961</v>
      </c>
      <c r="C22626">
        <v>30000</v>
      </c>
      <c r="D22626">
        <v>30000</v>
      </c>
      <c r="E22626">
        <v>29950</v>
      </c>
      <c r="F22626" t="s">
        <v>125</v>
      </c>
      <c r="G22626">
        <v>0.16400000000000001</v>
      </c>
      <c r="H22626">
        <v>735.94</v>
      </c>
      <c r="I22626" t="s">
        <v>173</v>
      </c>
      <c r="J22626" t="s">
        <v>331</v>
      </c>
      <c r="K22626" t="s">
        <v>48624</v>
      </c>
      <c r="L22626" t="s">
        <v>176</v>
      </c>
      <c r="M22626" t="s">
        <v>79</v>
      </c>
      <c r="N22626">
        <v>84996</v>
      </c>
      <c r="O22626" t="s">
        <v>39</v>
      </c>
      <c r="P22626" s="1">
        <v>40634</v>
      </c>
      <c r="Q22626" t="s">
        <v>40</v>
      </c>
      <c r="R22626" t="s">
        <v>41</v>
      </c>
      <c r="S22626" t="s">
        <v>48625</v>
      </c>
      <c r="T22626" t="s">
        <v>43</v>
      </c>
      <c r="U22626" t="s">
        <v>501</v>
      </c>
      <c r="V22626" t="s">
        <v>6236</v>
      </c>
      <c r="W22626" t="s">
        <v>46</v>
      </c>
      <c r="X22626">
        <v>20.27</v>
      </c>
      <c r="Y22626">
        <v>19304</v>
      </c>
      <c r="Z22626">
        <v>0.40600000000000003</v>
      </c>
      <c r="AA22626" t="s">
        <v>47</v>
      </c>
      <c r="AB22626">
        <v>38764.462760000002</v>
      </c>
      <c r="AC22626">
        <v>38699.86</v>
      </c>
      <c r="AD22626">
        <v>0</v>
      </c>
      <c r="AE22626" s="1">
        <v>41395</v>
      </c>
      <c r="AF22626">
        <v>21123.38</v>
      </c>
      <c r="AH22626" s="1">
        <v>42095</v>
      </c>
    </row>
    <row r="22627" spans="1:34" x14ac:dyDescent="0.3">
      <c r="A22627">
        <v>717861</v>
      </c>
      <c r="B22627">
        <v>911999</v>
      </c>
      <c r="C22627">
        <v>3800</v>
      </c>
      <c r="D22627">
        <v>3800</v>
      </c>
      <c r="E22627">
        <v>3800</v>
      </c>
      <c r="F22627" t="s">
        <v>34</v>
      </c>
      <c r="G22627">
        <v>5.79E-2</v>
      </c>
      <c r="H22627">
        <v>115.25</v>
      </c>
      <c r="I22627" t="s">
        <v>83</v>
      </c>
      <c r="J22627" t="s">
        <v>213</v>
      </c>
      <c r="K22627" t="s">
        <v>48626</v>
      </c>
      <c r="L22627" t="s">
        <v>74</v>
      </c>
      <c r="M22627" t="s">
        <v>79</v>
      </c>
      <c r="N22627">
        <v>30000</v>
      </c>
      <c r="O22627" t="s">
        <v>4097</v>
      </c>
      <c r="P22627" s="1">
        <v>40634</v>
      </c>
      <c r="Q22627" t="s">
        <v>40</v>
      </c>
      <c r="R22627" t="s">
        <v>41</v>
      </c>
      <c r="T22627" t="s">
        <v>105</v>
      </c>
      <c r="U22627" t="s">
        <v>7516</v>
      </c>
      <c r="V22627" t="s">
        <v>31052</v>
      </c>
      <c r="W22627" t="s">
        <v>521</v>
      </c>
      <c r="X22627">
        <v>4.4000000000000004</v>
      </c>
      <c r="Y22627">
        <v>177</v>
      </c>
      <c r="Z22627">
        <v>1.2E-2</v>
      </c>
      <c r="AA22627" t="s">
        <v>47</v>
      </c>
      <c r="AB22627">
        <v>4046.5630449999999</v>
      </c>
      <c r="AC22627">
        <v>4046.56</v>
      </c>
      <c r="AD22627">
        <v>0</v>
      </c>
      <c r="AE22627" s="1">
        <v>41183</v>
      </c>
      <c r="AF22627">
        <v>2210.19</v>
      </c>
      <c r="AH22627" s="1">
        <v>41760</v>
      </c>
    </row>
    <row r="22628" spans="1:34" x14ac:dyDescent="0.3">
      <c r="A22628">
        <v>717898</v>
      </c>
      <c r="B22628">
        <v>912047</v>
      </c>
      <c r="C22628">
        <v>4500</v>
      </c>
      <c r="D22628">
        <v>4500</v>
      </c>
      <c r="E22628">
        <v>4500</v>
      </c>
      <c r="F22628" t="s">
        <v>34</v>
      </c>
      <c r="G22628">
        <v>0.1565</v>
      </c>
      <c r="H22628">
        <v>157.44</v>
      </c>
      <c r="I22628" t="s">
        <v>87</v>
      </c>
      <c r="J22628" t="s">
        <v>194</v>
      </c>
      <c r="K22628" t="s">
        <v>48627</v>
      </c>
      <c r="L22628" t="s">
        <v>90</v>
      </c>
      <c r="M22628" t="s">
        <v>38</v>
      </c>
      <c r="N22628">
        <v>21600</v>
      </c>
      <c r="O22628" t="s">
        <v>4097</v>
      </c>
      <c r="P22628" s="1">
        <v>40634</v>
      </c>
      <c r="Q22628" t="s">
        <v>91</v>
      </c>
      <c r="R22628" t="s">
        <v>41</v>
      </c>
      <c r="T22628" t="s">
        <v>161</v>
      </c>
      <c r="U22628" t="s">
        <v>48628</v>
      </c>
      <c r="V22628" t="s">
        <v>188</v>
      </c>
      <c r="W22628" t="s">
        <v>189</v>
      </c>
      <c r="X22628">
        <v>10.83</v>
      </c>
      <c r="Y22628">
        <v>0</v>
      </c>
      <c r="Z22628">
        <v>0</v>
      </c>
      <c r="AA22628" t="s">
        <v>47</v>
      </c>
      <c r="AB22628">
        <v>3134.94</v>
      </c>
      <c r="AC22628">
        <v>3134.94</v>
      </c>
      <c r="AD22628">
        <v>137.01</v>
      </c>
      <c r="AE22628" s="1">
        <v>41214</v>
      </c>
      <c r="AF22628">
        <v>157.44</v>
      </c>
      <c r="AH22628" s="1">
        <v>41365</v>
      </c>
    </row>
    <row r="22629" spans="1:34" x14ac:dyDescent="0.3">
      <c r="A22629">
        <v>717937</v>
      </c>
      <c r="B22629">
        <v>912092</v>
      </c>
      <c r="C22629">
        <v>5000</v>
      </c>
      <c r="D22629">
        <v>5000</v>
      </c>
      <c r="E22629">
        <v>5000</v>
      </c>
      <c r="F22629" t="s">
        <v>34</v>
      </c>
      <c r="G22629">
        <v>0.1111</v>
      </c>
      <c r="H22629">
        <v>163.96</v>
      </c>
      <c r="I22629" t="s">
        <v>35</v>
      </c>
      <c r="J22629" t="s">
        <v>48</v>
      </c>
      <c r="K22629" t="s">
        <v>48629</v>
      </c>
      <c r="L22629" t="s">
        <v>176</v>
      </c>
      <c r="M22629" t="s">
        <v>79</v>
      </c>
      <c r="N22629">
        <v>55000</v>
      </c>
      <c r="O22629" t="s">
        <v>50</v>
      </c>
      <c r="P22629" s="1">
        <v>40634</v>
      </c>
      <c r="Q22629" t="s">
        <v>40</v>
      </c>
      <c r="R22629" t="s">
        <v>41</v>
      </c>
      <c r="S22629" t="s">
        <v>48630</v>
      </c>
      <c r="T22629" t="s">
        <v>111</v>
      </c>
      <c r="U22629" t="s">
        <v>11404</v>
      </c>
      <c r="V22629" t="s">
        <v>533</v>
      </c>
      <c r="W22629" t="s">
        <v>189</v>
      </c>
      <c r="X22629">
        <v>10.91</v>
      </c>
      <c r="Y22629">
        <v>4032</v>
      </c>
      <c r="Z22629">
        <v>0.61099999999999999</v>
      </c>
      <c r="AA22629" t="s">
        <v>47</v>
      </c>
      <c r="AB22629">
        <v>5902.3121890000002</v>
      </c>
      <c r="AC22629">
        <v>5902.31</v>
      </c>
      <c r="AD22629">
        <v>0</v>
      </c>
      <c r="AE22629" s="1">
        <v>41730</v>
      </c>
      <c r="AF22629">
        <v>192.24</v>
      </c>
      <c r="AH22629" s="1">
        <v>41730</v>
      </c>
    </row>
    <row r="22630" spans="1:34" x14ac:dyDescent="0.3">
      <c r="A22630">
        <v>717968</v>
      </c>
      <c r="B22630">
        <v>912126</v>
      </c>
      <c r="C22630">
        <v>24000</v>
      </c>
      <c r="D22630">
        <v>24000</v>
      </c>
      <c r="E22630">
        <v>24000</v>
      </c>
      <c r="F22630" t="s">
        <v>34</v>
      </c>
      <c r="G22630">
        <v>0.1714</v>
      </c>
      <c r="H22630">
        <v>857.34</v>
      </c>
      <c r="I22630" t="s">
        <v>173</v>
      </c>
      <c r="J22630" t="s">
        <v>964</v>
      </c>
      <c r="K22630" t="s">
        <v>48631</v>
      </c>
      <c r="L22630" t="s">
        <v>37</v>
      </c>
      <c r="M22630" t="s">
        <v>38</v>
      </c>
      <c r="N22630">
        <v>53000</v>
      </c>
      <c r="O22630" t="s">
        <v>39</v>
      </c>
      <c r="P22630" s="1">
        <v>40634</v>
      </c>
      <c r="Q22630" t="s">
        <v>40</v>
      </c>
      <c r="R22630" t="s">
        <v>41</v>
      </c>
      <c r="S22630" t="s">
        <v>48632</v>
      </c>
      <c r="T22630" t="s">
        <v>43</v>
      </c>
      <c r="U22630" t="s">
        <v>48633</v>
      </c>
      <c r="V22630" t="s">
        <v>3747</v>
      </c>
      <c r="W22630" t="s">
        <v>297</v>
      </c>
      <c r="X22630">
        <v>17.03</v>
      </c>
      <c r="Y22630">
        <v>6770</v>
      </c>
      <c r="Z22630">
        <v>0.96699999999999997</v>
      </c>
      <c r="AA22630" t="s">
        <v>47</v>
      </c>
      <c r="AB22630">
        <v>31014.282029999998</v>
      </c>
      <c r="AC22630">
        <v>31014.28</v>
      </c>
      <c r="AD22630">
        <v>0</v>
      </c>
      <c r="AE22630" s="1">
        <v>41852</v>
      </c>
      <c r="AF22630">
        <v>78.91</v>
      </c>
      <c r="AH22630" s="1">
        <v>41852</v>
      </c>
    </row>
    <row r="22631" spans="1:34" x14ac:dyDescent="0.3">
      <c r="A22631">
        <v>717990</v>
      </c>
      <c r="B22631">
        <v>912148</v>
      </c>
      <c r="C22631">
        <v>8000</v>
      </c>
      <c r="D22631">
        <v>8000</v>
      </c>
      <c r="E22631">
        <v>8000</v>
      </c>
      <c r="F22631" t="s">
        <v>125</v>
      </c>
      <c r="G22631">
        <v>0.1268</v>
      </c>
      <c r="H22631">
        <v>180.72</v>
      </c>
      <c r="I22631" t="s">
        <v>56</v>
      </c>
      <c r="J22631" t="s">
        <v>152</v>
      </c>
      <c r="K22631" t="s">
        <v>48634</v>
      </c>
      <c r="L22631" t="s">
        <v>59</v>
      </c>
      <c r="M22631" t="s">
        <v>79</v>
      </c>
      <c r="N22631">
        <v>60000</v>
      </c>
      <c r="O22631" t="s">
        <v>4097</v>
      </c>
      <c r="P22631" s="1">
        <v>40634</v>
      </c>
      <c r="Q22631" t="s">
        <v>91</v>
      </c>
      <c r="R22631" t="s">
        <v>41</v>
      </c>
      <c r="S22631" t="s">
        <v>48635</v>
      </c>
      <c r="T22631" t="s">
        <v>43</v>
      </c>
      <c r="U22631" t="s">
        <v>1569</v>
      </c>
      <c r="V22631" t="s">
        <v>14124</v>
      </c>
      <c r="W22631" t="s">
        <v>1246</v>
      </c>
      <c r="X22631">
        <v>20.34</v>
      </c>
      <c r="Y22631">
        <v>24548</v>
      </c>
      <c r="Z22631">
        <v>0.443</v>
      </c>
      <c r="AA22631" t="s">
        <v>47</v>
      </c>
      <c r="AB22631">
        <v>899.2</v>
      </c>
      <c r="AC22631">
        <v>899.2</v>
      </c>
      <c r="AD22631">
        <v>0</v>
      </c>
      <c r="AE22631" s="1">
        <v>40787</v>
      </c>
      <c r="AF22631">
        <v>180.72</v>
      </c>
      <c r="AH22631" s="1">
        <v>42491</v>
      </c>
    </row>
    <row r="22632" spans="1:34" x14ac:dyDescent="0.3">
      <c r="A22632">
        <v>718020</v>
      </c>
      <c r="B22632">
        <v>912181</v>
      </c>
      <c r="C22632">
        <v>4000</v>
      </c>
      <c r="D22632">
        <v>4000</v>
      </c>
      <c r="E22632">
        <v>3750</v>
      </c>
      <c r="F22632" t="s">
        <v>34</v>
      </c>
      <c r="G22632">
        <v>0.1</v>
      </c>
      <c r="H22632">
        <v>129.07</v>
      </c>
      <c r="I22632" t="s">
        <v>35</v>
      </c>
      <c r="J22632" t="s">
        <v>208</v>
      </c>
      <c r="K22632" t="s">
        <v>3273</v>
      </c>
      <c r="L22632" t="s">
        <v>90</v>
      </c>
      <c r="M22632" t="s">
        <v>38</v>
      </c>
      <c r="N22632">
        <v>38196</v>
      </c>
      <c r="O22632" t="s">
        <v>4097</v>
      </c>
      <c r="P22632" s="1">
        <v>40634</v>
      </c>
      <c r="Q22632" t="s">
        <v>40</v>
      </c>
      <c r="R22632" t="s">
        <v>41</v>
      </c>
      <c r="S22632" t="s">
        <v>48636</v>
      </c>
      <c r="T22632" t="s">
        <v>43</v>
      </c>
      <c r="U22632" t="s">
        <v>28535</v>
      </c>
      <c r="V22632" t="s">
        <v>485</v>
      </c>
      <c r="W22632" t="s">
        <v>158</v>
      </c>
      <c r="X22632">
        <v>21.83</v>
      </c>
      <c r="Y22632">
        <v>10368</v>
      </c>
      <c r="Z22632">
        <v>0.498</v>
      </c>
      <c r="AA22632" t="s">
        <v>47</v>
      </c>
      <c r="AB22632">
        <v>4646.4677220000003</v>
      </c>
      <c r="AC22632">
        <v>4356.0600000000004</v>
      </c>
      <c r="AD22632">
        <v>0</v>
      </c>
      <c r="AE22632" s="1">
        <v>41730</v>
      </c>
      <c r="AF22632">
        <v>142.66</v>
      </c>
      <c r="AH22632" s="1">
        <v>42491</v>
      </c>
    </row>
    <row r="22633" spans="1:34" x14ac:dyDescent="0.3">
      <c r="A22633">
        <v>718022</v>
      </c>
      <c r="B22633">
        <v>912183</v>
      </c>
      <c r="C22633">
        <v>8875</v>
      </c>
      <c r="D22633">
        <v>8875</v>
      </c>
      <c r="E22633">
        <v>8625</v>
      </c>
      <c r="F22633" t="s">
        <v>34</v>
      </c>
      <c r="G22633">
        <v>0.1037</v>
      </c>
      <c r="H22633">
        <v>287.92</v>
      </c>
      <c r="I22633" t="s">
        <v>35</v>
      </c>
      <c r="J22633" t="s">
        <v>72</v>
      </c>
      <c r="K22633" t="s">
        <v>11121</v>
      </c>
      <c r="L22633" t="s">
        <v>176</v>
      </c>
      <c r="M22633" t="s">
        <v>38</v>
      </c>
      <c r="N22633">
        <v>28800</v>
      </c>
      <c r="O22633" t="s">
        <v>50</v>
      </c>
      <c r="P22633" s="1">
        <v>40634</v>
      </c>
      <c r="Q22633" t="s">
        <v>40</v>
      </c>
      <c r="R22633" t="s">
        <v>41</v>
      </c>
      <c r="T22633" t="s">
        <v>43</v>
      </c>
      <c r="U22633" t="s">
        <v>48637</v>
      </c>
      <c r="V22633" t="s">
        <v>45</v>
      </c>
      <c r="W22633" t="s">
        <v>46</v>
      </c>
      <c r="X22633">
        <v>20.25</v>
      </c>
      <c r="Y22633">
        <v>14699</v>
      </c>
      <c r="Z22633">
        <v>0.57599999999999996</v>
      </c>
      <c r="AA22633" t="s">
        <v>47</v>
      </c>
      <c r="AB22633">
        <v>9874.5825619999996</v>
      </c>
      <c r="AC22633">
        <v>9596.44</v>
      </c>
      <c r="AD22633">
        <v>0</v>
      </c>
      <c r="AE22633" s="1">
        <v>41122</v>
      </c>
      <c r="AF22633">
        <v>5559.9</v>
      </c>
      <c r="AH22633" s="1">
        <v>41153</v>
      </c>
    </row>
    <row r="22634" spans="1:34" x14ac:dyDescent="0.3">
      <c r="A22634">
        <v>718070</v>
      </c>
      <c r="B22634">
        <v>912234</v>
      </c>
      <c r="C22634">
        <v>11200</v>
      </c>
      <c r="D22634">
        <v>11200</v>
      </c>
      <c r="E22634">
        <v>11200</v>
      </c>
      <c r="F22634" t="s">
        <v>125</v>
      </c>
      <c r="G22634">
        <v>0.14169999999999999</v>
      </c>
      <c r="H22634">
        <v>261.60000000000002</v>
      </c>
      <c r="I22634" t="s">
        <v>56</v>
      </c>
      <c r="J22634" t="s">
        <v>78</v>
      </c>
      <c r="K22634" t="s">
        <v>48638</v>
      </c>
      <c r="L22634" t="s">
        <v>37</v>
      </c>
      <c r="M22634" t="s">
        <v>60</v>
      </c>
      <c r="N22634">
        <v>25800</v>
      </c>
      <c r="O22634" t="s">
        <v>39</v>
      </c>
      <c r="P22634" s="1">
        <v>40634</v>
      </c>
      <c r="Q22634" t="s">
        <v>40</v>
      </c>
      <c r="R22634" t="s">
        <v>41</v>
      </c>
      <c r="S22634" t="s">
        <v>48639</v>
      </c>
      <c r="T22634" t="s">
        <v>43</v>
      </c>
      <c r="U22634" t="s">
        <v>665</v>
      </c>
      <c r="V22634" t="s">
        <v>34014</v>
      </c>
      <c r="W22634" t="s">
        <v>64</v>
      </c>
      <c r="X22634">
        <v>17.77</v>
      </c>
      <c r="Y22634">
        <v>4655</v>
      </c>
      <c r="Z22634">
        <v>0.435</v>
      </c>
      <c r="AA22634" t="s">
        <v>47</v>
      </c>
      <c r="AB22634">
        <v>15588.83001</v>
      </c>
      <c r="AC22634">
        <v>15588.83</v>
      </c>
      <c r="AD22634">
        <v>0</v>
      </c>
      <c r="AE22634" s="1">
        <v>42248</v>
      </c>
      <c r="AF22634">
        <v>1968.92</v>
      </c>
      <c r="AH22634" s="1">
        <v>42491</v>
      </c>
    </row>
    <row r="22635" spans="1:34" x14ac:dyDescent="0.3">
      <c r="A22635">
        <v>718089</v>
      </c>
      <c r="B22635">
        <v>912255</v>
      </c>
      <c r="C22635">
        <v>2500</v>
      </c>
      <c r="D22635">
        <v>2500</v>
      </c>
      <c r="E22635">
        <v>2500</v>
      </c>
      <c r="F22635" t="s">
        <v>34</v>
      </c>
      <c r="G22635">
        <v>0.1565</v>
      </c>
      <c r="H22635">
        <v>87.47</v>
      </c>
      <c r="I22635" t="s">
        <v>87</v>
      </c>
      <c r="J22635" t="s">
        <v>194</v>
      </c>
      <c r="K22635" t="s">
        <v>46690</v>
      </c>
      <c r="L22635" t="s">
        <v>247</v>
      </c>
      <c r="M22635" t="s">
        <v>38</v>
      </c>
      <c r="N22635">
        <v>45996</v>
      </c>
      <c r="O22635" t="s">
        <v>4097</v>
      </c>
      <c r="P22635" s="1">
        <v>40634</v>
      </c>
      <c r="Q22635" t="s">
        <v>40</v>
      </c>
      <c r="R22635" t="s">
        <v>41</v>
      </c>
      <c r="T22635" t="s">
        <v>181</v>
      </c>
      <c r="U22635" t="s">
        <v>48640</v>
      </c>
      <c r="V22635" t="s">
        <v>1147</v>
      </c>
      <c r="W22635" t="s">
        <v>64</v>
      </c>
      <c r="X22635">
        <v>6.18</v>
      </c>
      <c r="Y22635">
        <v>2635</v>
      </c>
      <c r="Z22635">
        <v>0.47899999999999998</v>
      </c>
      <c r="AA22635" t="s">
        <v>47</v>
      </c>
      <c r="AB22635">
        <v>3086.7908990000001</v>
      </c>
      <c r="AC22635">
        <v>3086.79</v>
      </c>
      <c r="AD22635">
        <v>0</v>
      </c>
      <c r="AE22635" s="1">
        <v>41548</v>
      </c>
      <c r="AF22635">
        <v>268.35000000000002</v>
      </c>
      <c r="AH22635" s="1">
        <v>41548</v>
      </c>
    </row>
    <row r="22636" spans="1:34" x14ac:dyDescent="0.3">
      <c r="A22636">
        <v>718145</v>
      </c>
      <c r="B22636">
        <v>912315</v>
      </c>
      <c r="C22636">
        <v>33600</v>
      </c>
      <c r="D22636">
        <v>33600</v>
      </c>
      <c r="E22636">
        <v>33575</v>
      </c>
      <c r="F22636" t="s">
        <v>125</v>
      </c>
      <c r="G22636">
        <v>0.19359999999999999</v>
      </c>
      <c r="H22636">
        <v>878.28</v>
      </c>
      <c r="I22636" t="s">
        <v>317</v>
      </c>
      <c r="J22636" t="s">
        <v>318</v>
      </c>
      <c r="K22636" t="s">
        <v>48641</v>
      </c>
      <c r="L22636" t="s">
        <v>59</v>
      </c>
      <c r="M22636" t="s">
        <v>79</v>
      </c>
      <c r="N22636">
        <v>120000</v>
      </c>
      <c r="O22636" t="s">
        <v>39</v>
      </c>
      <c r="P22636" s="1">
        <v>40634</v>
      </c>
      <c r="Q22636" t="s">
        <v>40</v>
      </c>
      <c r="R22636" t="s">
        <v>41</v>
      </c>
      <c r="T22636" t="s">
        <v>43</v>
      </c>
      <c r="U22636" t="s">
        <v>48642</v>
      </c>
      <c r="V22636" t="s">
        <v>1080</v>
      </c>
      <c r="W22636" t="s">
        <v>46</v>
      </c>
      <c r="X22636">
        <v>7.39</v>
      </c>
      <c r="Y22636">
        <v>33506</v>
      </c>
      <c r="Z22636">
        <v>0.95699999999999996</v>
      </c>
      <c r="AA22636" t="s">
        <v>47</v>
      </c>
      <c r="AB22636">
        <v>52695.979890000002</v>
      </c>
      <c r="AC22636">
        <v>52656.77</v>
      </c>
      <c r="AD22636">
        <v>0</v>
      </c>
      <c r="AE22636" s="1">
        <v>42461</v>
      </c>
      <c r="AF22636">
        <v>877.46</v>
      </c>
      <c r="AH22636" s="1">
        <v>42491</v>
      </c>
    </row>
    <row r="22637" spans="1:34" x14ac:dyDescent="0.3">
      <c r="A22637">
        <v>718153</v>
      </c>
      <c r="B22637">
        <v>912324</v>
      </c>
      <c r="C22637">
        <v>16000</v>
      </c>
      <c r="D22637">
        <v>16000</v>
      </c>
      <c r="E22637">
        <v>15950</v>
      </c>
      <c r="F22637" t="s">
        <v>125</v>
      </c>
      <c r="G22637">
        <v>0.17879999999999999</v>
      </c>
      <c r="H22637">
        <v>405.26</v>
      </c>
      <c r="I22637" t="s">
        <v>173</v>
      </c>
      <c r="J22637" t="s">
        <v>539</v>
      </c>
      <c r="K22637" t="s">
        <v>48643</v>
      </c>
      <c r="L22637" t="s">
        <v>203</v>
      </c>
      <c r="M22637" t="s">
        <v>79</v>
      </c>
      <c r="N22637">
        <v>90000</v>
      </c>
      <c r="O22637" t="s">
        <v>39</v>
      </c>
      <c r="P22637" s="1">
        <v>40634</v>
      </c>
      <c r="Q22637" t="s">
        <v>40</v>
      </c>
      <c r="R22637" t="s">
        <v>41</v>
      </c>
      <c r="T22637" t="s">
        <v>111</v>
      </c>
      <c r="U22637" t="s">
        <v>38604</v>
      </c>
      <c r="V22637" t="s">
        <v>1294</v>
      </c>
      <c r="W22637" t="s">
        <v>1295</v>
      </c>
      <c r="X22637">
        <v>11.83</v>
      </c>
      <c r="Y22637">
        <v>21777</v>
      </c>
      <c r="Z22637">
        <v>0.41199999999999998</v>
      </c>
      <c r="AA22637" t="s">
        <v>47</v>
      </c>
      <c r="AB22637">
        <v>20251.23417</v>
      </c>
      <c r="AC22637">
        <v>20187.95</v>
      </c>
      <c r="AD22637">
        <v>0</v>
      </c>
      <c r="AE22637" s="1">
        <v>41244</v>
      </c>
      <c r="AF22637">
        <v>12560.6</v>
      </c>
      <c r="AH22637" s="1">
        <v>41306</v>
      </c>
    </row>
    <row r="22638" spans="1:34" x14ac:dyDescent="0.3">
      <c r="A22638">
        <v>718192</v>
      </c>
      <c r="B22638">
        <v>912370</v>
      </c>
      <c r="C22638">
        <v>6000</v>
      </c>
      <c r="D22638">
        <v>6000</v>
      </c>
      <c r="E22638">
        <v>5750</v>
      </c>
      <c r="F22638" t="s">
        <v>34</v>
      </c>
      <c r="G22638">
        <v>0.1111</v>
      </c>
      <c r="H22638">
        <v>196.75</v>
      </c>
      <c r="I22638" t="s">
        <v>35</v>
      </c>
      <c r="J22638" t="s">
        <v>48</v>
      </c>
      <c r="K22638" t="s">
        <v>48644</v>
      </c>
      <c r="L22638" t="s">
        <v>203</v>
      </c>
      <c r="M22638" t="s">
        <v>38</v>
      </c>
      <c r="N22638">
        <v>50000</v>
      </c>
      <c r="O22638" t="s">
        <v>50</v>
      </c>
      <c r="P22638" s="1">
        <v>40634</v>
      </c>
      <c r="Q22638" t="s">
        <v>40</v>
      </c>
      <c r="R22638" t="s">
        <v>41</v>
      </c>
      <c r="T22638" t="s">
        <v>52</v>
      </c>
      <c r="U22638" t="s">
        <v>1506</v>
      </c>
      <c r="V22638" t="s">
        <v>1479</v>
      </c>
      <c r="W22638" t="s">
        <v>189</v>
      </c>
      <c r="X22638">
        <v>3.82</v>
      </c>
      <c r="Y22638">
        <v>6353</v>
      </c>
      <c r="Z22638">
        <v>0.87</v>
      </c>
      <c r="AA22638" t="s">
        <v>47</v>
      </c>
      <c r="AB22638">
        <v>7056.4083369999998</v>
      </c>
      <c r="AC22638">
        <v>6762.39</v>
      </c>
      <c r="AD22638">
        <v>0</v>
      </c>
      <c r="AE22638" s="1">
        <v>41579</v>
      </c>
      <c r="AF22638">
        <v>1185.9100000000001</v>
      </c>
      <c r="AH22638" s="1">
        <v>41579</v>
      </c>
    </row>
    <row r="22639" spans="1:34" x14ac:dyDescent="0.3">
      <c r="A22639">
        <v>718201</v>
      </c>
      <c r="B22639">
        <v>912381</v>
      </c>
      <c r="C22639">
        <v>3500</v>
      </c>
      <c r="D22639">
        <v>3500</v>
      </c>
      <c r="E22639">
        <v>3500</v>
      </c>
      <c r="F22639" t="s">
        <v>125</v>
      </c>
      <c r="G22639">
        <v>0.16769999999999999</v>
      </c>
      <c r="H22639">
        <v>86.56</v>
      </c>
      <c r="I22639" t="s">
        <v>173</v>
      </c>
      <c r="J22639" t="s">
        <v>217</v>
      </c>
      <c r="K22639" t="s">
        <v>48645</v>
      </c>
      <c r="L22639" t="s">
        <v>37</v>
      </c>
      <c r="M22639" t="s">
        <v>38</v>
      </c>
      <c r="N22639">
        <v>24000</v>
      </c>
      <c r="O22639" t="s">
        <v>4097</v>
      </c>
      <c r="P22639" s="1">
        <v>40634</v>
      </c>
      <c r="Q22639" t="s">
        <v>40</v>
      </c>
      <c r="R22639" t="s">
        <v>41</v>
      </c>
      <c r="S22639" t="s">
        <v>48646</v>
      </c>
      <c r="T22639" t="s">
        <v>105</v>
      </c>
      <c r="U22639" t="s">
        <v>48647</v>
      </c>
      <c r="V22639" t="s">
        <v>1781</v>
      </c>
      <c r="W22639" t="s">
        <v>46</v>
      </c>
      <c r="X22639">
        <v>22.5</v>
      </c>
      <c r="Y22639">
        <v>1965</v>
      </c>
      <c r="Z22639">
        <v>0.40300000000000002</v>
      </c>
      <c r="AA22639" t="s">
        <v>47</v>
      </c>
      <c r="AB22639">
        <v>4984.0337010000003</v>
      </c>
      <c r="AC22639">
        <v>4984.03</v>
      </c>
      <c r="AD22639">
        <v>0</v>
      </c>
      <c r="AE22639" s="1">
        <v>41883</v>
      </c>
      <c r="AF22639">
        <v>1528.76</v>
      </c>
      <c r="AH22639" s="1">
        <v>42430</v>
      </c>
    </row>
    <row r="22640" spans="1:34" x14ac:dyDescent="0.3">
      <c r="A22640">
        <v>718225</v>
      </c>
      <c r="B22640">
        <v>912411</v>
      </c>
      <c r="C22640">
        <v>18000</v>
      </c>
      <c r="D22640">
        <v>18000</v>
      </c>
      <c r="E22640">
        <v>17725</v>
      </c>
      <c r="F22640" t="s">
        <v>125</v>
      </c>
      <c r="G22640">
        <v>0.1099</v>
      </c>
      <c r="H22640">
        <v>391.28</v>
      </c>
      <c r="I22640" t="s">
        <v>35</v>
      </c>
      <c r="J22640" t="s">
        <v>72</v>
      </c>
      <c r="K22640" t="s">
        <v>26446</v>
      </c>
      <c r="L22640" t="s">
        <v>143</v>
      </c>
      <c r="M22640" t="s">
        <v>79</v>
      </c>
      <c r="N22640">
        <v>101400</v>
      </c>
      <c r="O22640" t="s">
        <v>50</v>
      </c>
      <c r="P22640" s="1">
        <v>40664</v>
      </c>
      <c r="Q22640" t="s">
        <v>40</v>
      </c>
      <c r="R22640" t="s">
        <v>41</v>
      </c>
      <c r="T22640" t="s">
        <v>43</v>
      </c>
      <c r="U22640" t="s">
        <v>523</v>
      </c>
      <c r="V22640" t="s">
        <v>2865</v>
      </c>
      <c r="W22640" t="s">
        <v>1246</v>
      </c>
      <c r="X22640">
        <v>14.76</v>
      </c>
      <c r="Y22640">
        <v>17972</v>
      </c>
      <c r="Z22640">
        <v>0.27900000000000003</v>
      </c>
      <c r="AA22640" t="s">
        <v>47</v>
      </c>
      <c r="AB22640">
        <v>23354.86002</v>
      </c>
      <c r="AC22640">
        <v>22998.05</v>
      </c>
      <c r="AD22640">
        <v>0</v>
      </c>
      <c r="AE22640" s="1">
        <v>42248</v>
      </c>
      <c r="AF22640">
        <v>3429.28</v>
      </c>
      <c r="AH22640" s="1">
        <v>42370</v>
      </c>
    </row>
    <row r="22641" spans="1:34" x14ac:dyDescent="0.3">
      <c r="A22641">
        <v>718267</v>
      </c>
      <c r="B22641">
        <v>912462</v>
      </c>
      <c r="C22641">
        <v>15000</v>
      </c>
      <c r="D22641">
        <v>15000</v>
      </c>
      <c r="E22641">
        <v>14950</v>
      </c>
      <c r="F22641" t="s">
        <v>125</v>
      </c>
      <c r="G22641">
        <v>0.1037</v>
      </c>
      <c r="H22641">
        <v>321.45</v>
      </c>
      <c r="I22641" t="s">
        <v>35</v>
      </c>
      <c r="J22641" t="s">
        <v>72</v>
      </c>
      <c r="L22641" t="s">
        <v>37</v>
      </c>
      <c r="M22641" t="s">
        <v>79</v>
      </c>
      <c r="N22641">
        <v>85000</v>
      </c>
      <c r="O22641" t="s">
        <v>39</v>
      </c>
      <c r="P22641" s="1">
        <v>40634</v>
      </c>
      <c r="Q22641" t="s">
        <v>40</v>
      </c>
      <c r="R22641" t="s">
        <v>41</v>
      </c>
      <c r="S22641" t="s">
        <v>48648</v>
      </c>
      <c r="T22641" t="s">
        <v>145</v>
      </c>
      <c r="U22641" t="s">
        <v>48649</v>
      </c>
      <c r="V22641" t="s">
        <v>595</v>
      </c>
      <c r="W22641" t="s">
        <v>158</v>
      </c>
      <c r="X22641">
        <v>8.68</v>
      </c>
      <c r="Y22641">
        <v>4850</v>
      </c>
      <c r="Z22641">
        <v>0.32300000000000001</v>
      </c>
      <c r="AA22641" t="s">
        <v>47</v>
      </c>
      <c r="AB22641">
        <v>19286.480759999999</v>
      </c>
      <c r="AC22641">
        <v>19222.189999999999</v>
      </c>
      <c r="AD22641">
        <v>0</v>
      </c>
      <c r="AE22641" s="1">
        <v>42461</v>
      </c>
      <c r="AF22641">
        <v>320.93</v>
      </c>
      <c r="AH22641" s="1">
        <v>42461</v>
      </c>
    </row>
    <row r="22642" spans="1:34" x14ac:dyDescent="0.3">
      <c r="A22642">
        <v>718297</v>
      </c>
      <c r="B22642">
        <v>912496</v>
      </c>
      <c r="C22642">
        <v>24375</v>
      </c>
      <c r="D22642">
        <v>24375</v>
      </c>
      <c r="E22642">
        <v>24075</v>
      </c>
      <c r="F22642" t="s">
        <v>34</v>
      </c>
      <c r="G22642">
        <v>0.1037</v>
      </c>
      <c r="H22642">
        <v>790.76</v>
      </c>
      <c r="I22642" t="s">
        <v>35</v>
      </c>
      <c r="J22642" t="s">
        <v>72</v>
      </c>
      <c r="K22642" t="s">
        <v>4840</v>
      </c>
      <c r="L22642" t="s">
        <v>176</v>
      </c>
      <c r="M22642" t="s">
        <v>60</v>
      </c>
      <c r="N22642">
        <v>55000</v>
      </c>
      <c r="O22642" t="s">
        <v>39</v>
      </c>
      <c r="P22642" s="1">
        <v>40634</v>
      </c>
      <c r="Q22642" t="s">
        <v>40</v>
      </c>
      <c r="R22642" t="s">
        <v>41</v>
      </c>
      <c r="S22642" t="s">
        <v>48650</v>
      </c>
      <c r="T22642" t="s">
        <v>52</v>
      </c>
      <c r="U22642" t="s">
        <v>13384</v>
      </c>
      <c r="V22642" t="s">
        <v>129</v>
      </c>
      <c r="W22642" t="s">
        <v>46</v>
      </c>
      <c r="X22642">
        <v>22.52</v>
      </c>
      <c r="Y22642">
        <v>29705</v>
      </c>
      <c r="Z22642">
        <v>0.61099999999999999</v>
      </c>
      <c r="AA22642" t="s">
        <v>47</v>
      </c>
      <c r="AB22642">
        <v>28467.096809999999</v>
      </c>
      <c r="AC22642">
        <v>28116.73</v>
      </c>
      <c r="AD22642">
        <v>0</v>
      </c>
      <c r="AE22642" s="1">
        <v>41730</v>
      </c>
      <c r="AF22642">
        <v>805.5</v>
      </c>
      <c r="AH22642" s="1">
        <v>42461</v>
      </c>
    </row>
    <row r="22643" spans="1:34" x14ac:dyDescent="0.3">
      <c r="A22643">
        <v>718329</v>
      </c>
      <c r="B22643">
        <v>912535</v>
      </c>
      <c r="C22643">
        <v>3300</v>
      </c>
      <c r="D22643">
        <v>3300</v>
      </c>
      <c r="E22643">
        <v>3050</v>
      </c>
      <c r="F22643" t="s">
        <v>34</v>
      </c>
      <c r="G22643">
        <v>7.6600000000000001E-2</v>
      </c>
      <c r="H22643">
        <v>102.9</v>
      </c>
      <c r="I22643" t="s">
        <v>83</v>
      </c>
      <c r="J22643" t="s">
        <v>84</v>
      </c>
      <c r="K22643" t="s">
        <v>48651</v>
      </c>
      <c r="L22643" t="s">
        <v>59</v>
      </c>
      <c r="M22643" t="s">
        <v>79</v>
      </c>
      <c r="N22643">
        <v>54400</v>
      </c>
      <c r="O22643" t="s">
        <v>39</v>
      </c>
      <c r="P22643" s="1">
        <v>40634</v>
      </c>
      <c r="Q22643" t="s">
        <v>40</v>
      </c>
      <c r="R22643" t="s">
        <v>41</v>
      </c>
      <c r="T22643" t="s">
        <v>43</v>
      </c>
      <c r="U22643" t="s">
        <v>4577</v>
      </c>
      <c r="V22643" t="s">
        <v>1465</v>
      </c>
      <c r="W22643" t="s">
        <v>64</v>
      </c>
      <c r="X22643">
        <v>23.74</v>
      </c>
      <c r="Y22643">
        <v>14444</v>
      </c>
      <c r="Z22643">
        <v>0.71199999999999997</v>
      </c>
      <c r="AA22643" t="s">
        <v>47</v>
      </c>
      <c r="AB22643">
        <v>3669.5028379999999</v>
      </c>
      <c r="AC22643">
        <v>3391.51</v>
      </c>
      <c r="AD22643">
        <v>0</v>
      </c>
      <c r="AE22643" s="1">
        <v>41456</v>
      </c>
      <c r="AF22643">
        <v>1111.31</v>
      </c>
      <c r="AH22643" s="1">
        <v>42491</v>
      </c>
    </row>
    <row r="22644" spans="1:34" x14ac:dyDescent="0.3">
      <c r="A22644">
        <v>718338</v>
      </c>
      <c r="B22644">
        <v>912545</v>
      </c>
      <c r="C22644">
        <v>10800</v>
      </c>
      <c r="D22644">
        <v>10800</v>
      </c>
      <c r="E22644">
        <v>10725</v>
      </c>
      <c r="F22644" t="s">
        <v>34</v>
      </c>
      <c r="G22644">
        <v>5.4199999999999998E-2</v>
      </c>
      <c r="H22644">
        <v>325.73</v>
      </c>
      <c r="I22644" t="s">
        <v>83</v>
      </c>
      <c r="J22644" t="s">
        <v>479</v>
      </c>
      <c r="K22644" t="s">
        <v>48652</v>
      </c>
      <c r="L22644" t="s">
        <v>90</v>
      </c>
      <c r="M22644" t="s">
        <v>38</v>
      </c>
      <c r="N22644">
        <v>43680</v>
      </c>
      <c r="O22644" t="s">
        <v>50</v>
      </c>
      <c r="P22644" s="1">
        <v>40634</v>
      </c>
      <c r="Q22644" t="s">
        <v>40</v>
      </c>
      <c r="R22644" t="s">
        <v>41</v>
      </c>
      <c r="T22644" t="s">
        <v>52</v>
      </c>
      <c r="U22644" t="s">
        <v>7303</v>
      </c>
      <c r="V22644" t="s">
        <v>1393</v>
      </c>
      <c r="W22644" t="s">
        <v>55</v>
      </c>
      <c r="X22644">
        <v>17.03</v>
      </c>
      <c r="Y22644">
        <v>17970</v>
      </c>
      <c r="Z22644">
        <v>0.20799999999999999</v>
      </c>
      <c r="AA22644" t="s">
        <v>47</v>
      </c>
      <c r="AB22644">
        <v>11726.13114</v>
      </c>
      <c r="AC22644">
        <v>11644.7</v>
      </c>
      <c r="AD22644">
        <v>0</v>
      </c>
      <c r="AE22644" s="1">
        <v>41730</v>
      </c>
      <c r="AF22644">
        <v>347.71</v>
      </c>
      <c r="AH22644" s="1">
        <v>41730</v>
      </c>
    </row>
    <row r="22645" spans="1:34" x14ac:dyDescent="0.3">
      <c r="A22645">
        <v>718344</v>
      </c>
      <c r="B22645">
        <v>912551</v>
      </c>
      <c r="C22645">
        <v>4000</v>
      </c>
      <c r="D22645">
        <v>4000</v>
      </c>
      <c r="E22645">
        <v>4000</v>
      </c>
      <c r="F22645" t="s">
        <v>125</v>
      </c>
      <c r="G22645">
        <v>0.14169999999999999</v>
      </c>
      <c r="H22645">
        <v>93.43</v>
      </c>
      <c r="I22645" t="s">
        <v>56</v>
      </c>
      <c r="J22645" t="s">
        <v>78</v>
      </c>
      <c r="K22645" t="s">
        <v>48653</v>
      </c>
      <c r="L22645" t="s">
        <v>37</v>
      </c>
      <c r="M22645" t="s">
        <v>38</v>
      </c>
      <c r="N22645">
        <v>25000</v>
      </c>
      <c r="O22645" t="s">
        <v>39</v>
      </c>
      <c r="P22645" s="1">
        <v>40634</v>
      </c>
      <c r="Q22645" t="s">
        <v>40</v>
      </c>
      <c r="R22645" t="s">
        <v>41</v>
      </c>
      <c r="S22645" t="s">
        <v>48654</v>
      </c>
      <c r="T22645" t="s">
        <v>43</v>
      </c>
      <c r="U22645" t="s">
        <v>25932</v>
      </c>
      <c r="V22645" t="s">
        <v>316</v>
      </c>
      <c r="W22645" t="s">
        <v>261</v>
      </c>
      <c r="X22645">
        <v>20.78</v>
      </c>
      <c r="Y22645">
        <v>3422</v>
      </c>
      <c r="Z22645">
        <v>0.52600000000000002</v>
      </c>
      <c r="AA22645" t="s">
        <v>47</v>
      </c>
      <c r="AB22645">
        <v>5605.4463800000003</v>
      </c>
      <c r="AC22645">
        <v>5605.45</v>
      </c>
      <c r="AD22645">
        <v>0</v>
      </c>
      <c r="AE22645" s="1">
        <v>42461</v>
      </c>
      <c r="AF22645">
        <v>93.07</v>
      </c>
      <c r="AH22645" s="1">
        <v>42461</v>
      </c>
    </row>
    <row r="22646" spans="1:34" x14ac:dyDescent="0.3">
      <c r="A22646">
        <v>718368</v>
      </c>
      <c r="B22646">
        <v>912575</v>
      </c>
      <c r="C22646">
        <v>1325</v>
      </c>
      <c r="D22646">
        <v>1325</v>
      </c>
      <c r="E22646">
        <v>1325</v>
      </c>
      <c r="F22646" t="s">
        <v>34</v>
      </c>
      <c r="G22646">
        <v>0.1</v>
      </c>
      <c r="H22646">
        <v>42.76</v>
      </c>
      <c r="I22646" t="s">
        <v>35</v>
      </c>
      <c r="J22646" t="s">
        <v>208</v>
      </c>
      <c r="K22646" t="s">
        <v>1617</v>
      </c>
      <c r="L22646" t="s">
        <v>37</v>
      </c>
      <c r="M22646" t="s">
        <v>38</v>
      </c>
      <c r="N22646">
        <v>50400</v>
      </c>
      <c r="O22646" t="s">
        <v>4097</v>
      </c>
      <c r="P22646" s="1">
        <v>40634</v>
      </c>
      <c r="Q22646" t="s">
        <v>91</v>
      </c>
      <c r="R22646" t="s">
        <v>41</v>
      </c>
      <c r="T22646" t="s">
        <v>161</v>
      </c>
      <c r="U22646" t="s">
        <v>16757</v>
      </c>
      <c r="V22646" t="s">
        <v>188</v>
      </c>
      <c r="W22646" t="s">
        <v>189</v>
      </c>
      <c r="X22646">
        <v>14.95</v>
      </c>
      <c r="Y22646">
        <v>144</v>
      </c>
      <c r="Z22646">
        <v>0.04</v>
      </c>
      <c r="AA22646" t="s">
        <v>47</v>
      </c>
      <c r="AB22646">
        <v>726.5</v>
      </c>
      <c r="AC22646">
        <v>726.5</v>
      </c>
      <c r="AD22646">
        <v>45.06</v>
      </c>
      <c r="AE22646" s="1">
        <v>41122</v>
      </c>
      <c r="AF22646">
        <v>42.76</v>
      </c>
      <c r="AH22646" s="1">
        <v>41306</v>
      </c>
    </row>
    <row r="22647" spans="1:34" x14ac:dyDescent="0.3">
      <c r="A22647">
        <v>718404</v>
      </c>
      <c r="B22647">
        <v>912614</v>
      </c>
      <c r="C22647">
        <v>10000</v>
      </c>
      <c r="D22647">
        <v>10000</v>
      </c>
      <c r="E22647">
        <v>10000</v>
      </c>
      <c r="F22647" t="s">
        <v>34</v>
      </c>
      <c r="G22647">
        <v>7.2900000000000006E-2</v>
      </c>
      <c r="H22647">
        <v>310.10000000000002</v>
      </c>
      <c r="I22647" t="s">
        <v>83</v>
      </c>
      <c r="J22647" t="s">
        <v>136</v>
      </c>
      <c r="K22647" t="s">
        <v>45397</v>
      </c>
      <c r="L22647" t="s">
        <v>176</v>
      </c>
      <c r="M22647" t="s">
        <v>79</v>
      </c>
      <c r="N22647">
        <v>107004</v>
      </c>
      <c r="O22647" t="s">
        <v>39</v>
      </c>
      <c r="P22647" s="1">
        <v>40634</v>
      </c>
      <c r="Q22647" t="s">
        <v>40</v>
      </c>
      <c r="R22647" t="s">
        <v>41</v>
      </c>
      <c r="S22647" t="s">
        <v>48655</v>
      </c>
      <c r="T22647" t="s">
        <v>111</v>
      </c>
      <c r="U22647" t="s">
        <v>3625</v>
      </c>
      <c r="V22647" t="s">
        <v>815</v>
      </c>
      <c r="W22647" t="s">
        <v>95</v>
      </c>
      <c r="X22647">
        <v>10.38</v>
      </c>
      <c r="Y22647">
        <v>1888</v>
      </c>
      <c r="Z22647">
        <v>9.2999999999999999E-2</v>
      </c>
      <c r="AA22647" t="s">
        <v>47</v>
      </c>
      <c r="AB22647">
        <v>11163.54473</v>
      </c>
      <c r="AC22647">
        <v>11163.54</v>
      </c>
      <c r="AD22647">
        <v>0</v>
      </c>
      <c r="AE22647" s="1">
        <v>41730</v>
      </c>
      <c r="AF22647">
        <v>333.05</v>
      </c>
      <c r="AH22647" s="1">
        <v>41730</v>
      </c>
    </row>
    <row r="22648" spans="1:34" x14ac:dyDescent="0.3">
      <c r="A22648">
        <v>718412</v>
      </c>
      <c r="B22648">
        <v>912622</v>
      </c>
      <c r="C22648">
        <v>6000</v>
      </c>
      <c r="D22648">
        <v>6000</v>
      </c>
      <c r="E22648">
        <v>6000</v>
      </c>
      <c r="F22648" t="s">
        <v>125</v>
      </c>
      <c r="G22648">
        <v>0.13059999999999999</v>
      </c>
      <c r="H22648">
        <v>136.71</v>
      </c>
      <c r="I22648" t="s">
        <v>56</v>
      </c>
      <c r="J22648" t="s">
        <v>57</v>
      </c>
      <c r="K22648" t="s">
        <v>48656</v>
      </c>
      <c r="L22648" t="s">
        <v>176</v>
      </c>
      <c r="M22648" t="s">
        <v>38</v>
      </c>
      <c r="N22648">
        <v>87492</v>
      </c>
      <c r="O22648" t="s">
        <v>50</v>
      </c>
      <c r="P22648" s="1">
        <v>40634</v>
      </c>
      <c r="Q22648" t="s">
        <v>40</v>
      </c>
      <c r="R22648" t="s">
        <v>41</v>
      </c>
      <c r="S22648" t="s">
        <v>48657</v>
      </c>
      <c r="T22648" t="s">
        <v>105</v>
      </c>
      <c r="U22648" t="s">
        <v>48658</v>
      </c>
      <c r="V22648" t="s">
        <v>846</v>
      </c>
      <c r="W22648" t="s">
        <v>189</v>
      </c>
      <c r="X22648">
        <v>23.44</v>
      </c>
      <c r="Y22648">
        <v>45063</v>
      </c>
      <c r="Z22648">
        <v>0.84499999999999997</v>
      </c>
      <c r="AA22648" t="s">
        <v>47</v>
      </c>
      <c r="AB22648">
        <v>7622.4604570000001</v>
      </c>
      <c r="AC22648">
        <v>7622.46</v>
      </c>
      <c r="AD22648">
        <v>0</v>
      </c>
      <c r="AE22648" s="1">
        <v>41579</v>
      </c>
      <c r="AF22648">
        <v>3541.62</v>
      </c>
      <c r="AH22648" s="1">
        <v>42491</v>
      </c>
    </row>
    <row r="22649" spans="1:34" x14ac:dyDescent="0.3">
      <c r="A22649">
        <v>718425</v>
      </c>
      <c r="B22649">
        <v>912636</v>
      </c>
      <c r="C22649">
        <v>8400</v>
      </c>
      <c r="D22649">
        <v>8400</v>
      </c>
      <c r="E22649">
        <v>8150</v>
      </c>
      <c r="F22649" t="s">
        <v>34</v>
      </c>
      <c r="G22649">
        <v>7.6600000000000001E-2</v>
      </c>
      <c r="H22649">
        <v>261.91000000000003</v>
      </c>
      <c r="I22649" t="s">
        <v>83</v>
      </c>
      <c r="J22649" t="s">
        <v>84</v>
      </c>
      <c r="K22649" t="s">
        <v>48659</v>
      </c>
      <c r="L22649" t="s">
        <v>143</v>
      </c>
      <c r="M22649" t="s">
        <v>79</v>
      </c>
      <c r="N22649">
        <v>86000</v>
      </c>
      <c r="O22649" t="s">
        <v>50</v>
      </c>
      <c r="P22649" s="1">
        <v>40634</v>
      </c>
      <c r="Q22649" t="s">
        <v>40</v>
      </c>
      <c r="R22649" t="s">
        <v>41</v>
      </c>
      <c r="T22649" t="s">
        <v>43</v>
      </c>
      <c r="U22649" t="s">
        <v>2475</v>
      </c>
      <c r="V22649" t="s">
        <v>1777</v>
      </c>
      <c r="W22649" t="s">
        <v>64</v>
      </c>
      <c r="X22649">
        <v>8.5500000000000007</v>
      </c>
      <c r="Y22649">
        <v>5476</v>
      </c>
      <c r="Z22649">
        <v>0.872</v>
      </c>
      <c r="AA22649" t="s">
        <v>47</v>
      </c>
      <c r="AB22649">
        <v>9412.8338010000007</v>
      </c>
      <c r="AC22649">
        <v>9132.69</v>
      </c>
      <c r="AD22649">
        <v>0</v>
      </c>
      <c r="AE22649" s="1">
        <v>41609</v>
      </c>
      <c r="AF22649">
        <v>1329.34</v>
      </c>
      <c r="AH22649" s="1">
        <v>42491</v>
      </c>
    </row>
    <row r="22650" spans="1:34" x14ac:dyDescent="0.3">
      <c r="A22650">
        <v>718452</v>
      </c>
      <c r="B22650">
        <v>912667</v>
      </c>
      <c r="C22650">
        <v>4300</v>
      </c>
      <c r="D22650">
        <v>4300</v>
      </c>
      <c r="E22650">
        <v>4300</v>
      </c>
      <c r="F22650" t="s">
        <v>34</v>
      </c>
      <c r="G22650">
        <v>9.6299999999999997E-2</v>
      </c>
      <c r="H22650">
        <v>138.01</v>
      </c>
      <c r="I22650" t="s">
        <v>35</v>
      </c>
      <c r="J22650" t="s">
        <v>96</v>
      </c>
      <c r="K22650" t="s">
        <v>48660</v>
      </c>
      <c r="L22650" t="s">
        <v>90</v>
      </c>
      <c r="M22650" t="s">
        <v>38</v>
      </c>
      <c r="N22650">
        <v>30000</v>
      </c>
      <c r="O22650" t="s">
        <v>4097</v>
      </c>
      <c r="P22650" s="1">
        <v>40634</v>
      </c>
      <c r="Q22650" t="s">
        <v>40</v>
      </c>
      <c r="R22650" t="s">
        <v>41</v>
      </c>
      <c r="S22650" t="s">
        <v>48661</v>
      </c>
      <c r="T22650" t="s">
        <v>43</v>
      </c>
      <c r="U22650" t="s">
        <v>48662</v>
      </c>
      <c r="V22650" t="s">
        <v>3601</v>
      </c>
      <c r="W22650" t="s">
        <v>184</v>
      </c>
      <c r="X22650">
        <v>12.96</v>
      </c>
      <c r="Y22650">
        <v>870</v>
      </c>
      <c r="Z22650">
        <v>0.124</v>
      </c>
      <c r="AA22650" t="s">
        <v>47</v>
      </c>
      <c r="AB22650">
        <v>4841.5053170000001</v>
      </c>
      <c r="AC22650">
        <v>4841.51</v>
      </c>
      <c r="AD22650">
        <v>0</v>
      </c>
      <c r="AE22650" s="1">
        <v>41275</v>
      </c>
      <c r="AF22650">
        <v>2088.13</v>
      </c>
      <c r="AH22650" s="1">
        <v>42339</v>
      </c>
    </row>
    <row r="22651" spans="1:34" x14ac:dyDescent="0.3">
      <c r="A22651">
        <v>718503</v>
      </c>
      <c r="B22651">
        <v>912728</v>
      </c>
      <c r="C22651">
        <v>7050</v>
      </c>
      <c r="D22651">
        <v>7050</v>
      </c>
      <c r="E22651">
        <v>7050</v>
      </c>
      <c r="F22651" t="s">
        <v>34</v>
      </c>
      <c r="G22651">
        <v>6.9199999999999998E-2</v>
      </c>
      <c r="H22651">
        <v>217.43</v>
      </c>
      <c r="I22651" t="s">
        <v>83</v>
      </c>
      <c r="J22651" t="s">
        <v>141</v>
      </c>
      <c r="K22651" t="s">
        <v>48663</v>
      </c>
      <c r="L22651" t="s">
        <v>203</v>
      </c>
      <c r="M22651" t="s">
        <v>79</v>
      </c>
      <c r="N22651">
        <v>42000</v>
      </c>
      <c r="O22651" t="s">
        <v>39</v>
      </c>
      <c r="P22651" s="1">
        <v>40634</v>
      </c>
      <c r="Q22651" t="s">
        <v>40</v>
      </c>
      <c r="R22651" t="s">
        <v>41</v>
      </c>
      <c r="S22651" t="s">
        <v>48664</v>
      </c>
      <c r="T22651" t="s">
        <v>43</v>
      </c>
      <c r="U22651" t="s">
        <v>48665</v>
      </c>
      <c r="V22651" t="s">
        <v>9032</v>
      </c>
      <c r="W22651" t="s">
        <v>64</v>
      </c>
      <c r="X22651">
        <v>26.43</v>
      </c>
      <c r="Y22651">
        <v>727</v>
      </c>
      <c r="Z22651">
        <v>0.29099999999999998</v>
      </c>
      <c r="AA22651" t="s">
        <v>47</v>
      </c>
      <c r="AB22651">
        <v>7598.9218639999999</v>
      </c>
      <c r="AC22651">
        <v>7598.92</v>
      </c>
      <c r="AD22651">
        <v>0</v>
      </c>
      <c r="AE22651" s="1">
        <v>41153</v>
      </c>
      <c r="AF22651">
        <v>4123.6000000000004</v>
      </c>
      <c r="AH22651" s="1">
        <v>42491</v>
      </c>
    </row>
    <row r="22652" spans="1:34" x14ac:dyDescent="0.3">
      <c r="A22652">
        <v>718548</v>
      </c>
      <c r="B22652">
        <v>912781</v>
      </c>
      <c r="C22652">
        <v>25000</v>
      </c>
      <c r="D22652">
        <v>25000</v>
      </c>
      <c r="E22652">
        <v>24975</v>
      </c>
      <c r="F22652" t="s">
        <v>125</v>
      </c>
      <c r="G22652">
        <v>0.1862</v>
      </c>
      <c r="H22652">
        <v>643.29999999999995</v>
      </c>
      <c r="I22652" t="s">
        <v>317</v>
      </c>
      <c r="J22652" t="s">
        <v>434</v>
      </c>
      <c r="K22652" t="s">
        <v>4415</v>
      </c>
      <c r="L22652" t="s">
        <v>203</v>
      </c>
      <c r="M22652" t="s">
        <v>38</v>
      </c>
      <c r="N22652">
        <v>60000</v>
      </c>
      <c r="O22652" t="s">
        <v>39</v>
      </c>
      <c r="P22652" s="1">
        <v>40634</v>
      </c>
      <c r="Q22652" t="s">
        <v>40</v>
      </c>
      <c r="R22652" t="s">
        <v>41</v>
      </c>
      <c r="S22652" t="s">
        <v>48666</v>
      </c>
      <c r="T22652" t="s">
        <v>52</v>
      </c>
      <c r="U22652" t="s">
        <v>10734</v>
      </c>
      <c r="V22652" t="s">
        <v>2865</v>
      </c>
      <c r="W22652" t="s">
        <v>1246</v>
      </c>
      <c r="X22652">
        <v>24.5</v>
      </c>
      <c r="Y22652">
        <v>17694</v>
      </c>
      <c r="Z22652">
        <v>0.53500000000000003</v>
      </c>
      <c r="AA22652" t="s">
        <v>47</v>
      </c>
      <c r="AB22652">
        <v>27552.43089</v>
      </c>
      <c r="AC22652">
        <v>27524.880000000001</v>
      </c>
      <c r="AD22652">
        <v>0</v>
      </c>
      <c r="AE22652" s="1">
        <v>40848</v>
      </c>
      <c r="AF22652">
        <v>18701.84</v>
      </c>
      <c r="AH22652" s="1">
        <v>42491</v>
      </c>
    </row>
    <row r="22653" spans="1:34" x14ac:dyDescent="0.3">
      <c r="A22653">
        <v>718550</v>
      </c>
      <c r="B22653">
        <v>912784</v>
      </c>
      <c r="C22653">
        <v>30000</v>
      </c>
      <c r="D22653">
        <v>30000</v>
      </c>
      <c r="E22653">
        <v>29975</v>
      </c>
      <c r="F22653" t="s">
        <v>34</v>
      </c>
      <c r="G22653">
        <v>0.1454</v>
      </c>
      <c r="H22653">
        <v>1033.22</v>
      </c>
      <c r="I22653" t="s">
        <v>87</v>
      </c>
      <c r="J22653" t="s">
        <v>342</v>
      </c>
      <c r="K22653" t="s">
        <v>48667</v>
      </c>
      <c r="L22653" t="s">
        <v>59</v>
      </c>
      <c r="M22653" t="s">
        <v>38</v>
      </c>
      <c r="N22653">
        <v>70000</v>
      </c>
      <c r="O22653" t="s">
        <v>39</v>
      </c>
      <c r="P22653" s="1">
        <v>40634</v>
      </c>
      <c r="Q22653" t="s">
        <v>40</v>
      </c>
      <c r="R22653" t="s">
        <v>41</v>
      </c>
      <c r="T22653" t="s">
        <v>52</v>
      </c>
      <c r="U22653" t="s">
        <v>5002</v>
      </c>
      <c r="V22653" t="s">
        <v>2983</v>
      </c>
      <c r="W22653" t="s">
        <v>1277</v>
      </c>
      <c r="X22653">
        <v>18.53</v>
      </c>
      <c r="Y22653">
        <v>24784</v>
      </c>
      <c r="Z22653">
        <v>0.60699999999999998</v>
      </c>
      <c r="AA22653" t="s">
        <v>47</v>
      </c>
      <c r="AB22653">
        <v>35795.167719999998</v>
      </c>
      <c r="AC22653">
        <v>35765.339999999997</v>
      </c>
      <c r="AD22653">
        <v>0</v>
      </c>
      <c r="AE22653" s="1">
        <v>41275</v>
      </c>
      <c r="AF22653">
        <v>15143.15</v>
      </c>
      <c r="AH22653" s="1">
        <v>41306</v>
      </c>
    </row>
    <row r="22654" spans="1:34" x14ac:dyDescent="0.3">
      <c r="A22654">
        <v>718559</v>
      </c>
      <c r="B22654">
        <v>912795</v>
      </c>
      <c r="C22654">
        <v>4500</v>
      </c>
      <c r="D22654">
        <v>4500</v>
      </c>
      <c r="E22654">
        <v>4500</v>
      </c>
      <c r="F22654" t="s">
        <v>34</v>
      </c>
      <c r="G22654">
        <v>6.9199999999999998E-2</v>
      </c>
      <c r="H22654">
        <v>138.79</v>
      </c>
      <c r="I22654" t="s">
        <v>83</v>
      </c>
      <c r="J22654" t="s">
        <v>141</v>
      </c>
      <c r="K22654" t="s">
        <v>48668</v>
      </c>
      <c r="L22654" t="s">
        <v>74</v>
      </c>
      <c r="M22654" t="s">
        <v>79</v>
      </c>
      <c r="N22654">
        <v>58000</v>
      </c>
      <c r="O22654" t="s">
        <v>50</v>
      </c>
      <c r="P22654" s="1">
        <v>40634</v>
      </c>
      <c r="Q22654" t="s">
        <v>40</v>
      </c>
      <c r="R22654" t="s">
        <v>41</v>
      </c>
      <c r="S22654" t="s">
        <v>48669</v>
      </c>
      <c r="T22654" t="s">
        <v>111</v>
      </c>
      <c r="U22654" t="s">
        <v>48670</v>
      </c>
      <c r="V22654" t="s">
        <v>1535</v>
      </c>
      <c r="W22654" t="s">
        <v>158</v>
      </c>
      <c r="X22654">
        <v>12.97</v>
      </c>
      <c r="Y22654">
        <v>16411</v>
      </c>
      <c r="Z22654">
        <v>0.44400000000000001</v>
      </c>
      <c r="AA22654" t="s">
        <v>47</v>
      </c>
      <c r="AB22654">
        <v>4996.1367950000003</v>
      </c>
      <c r="AC22654">
        <v>4996.1400000000003</v>
      </c>
      <c r="AD22654">
        <v>0</v>
      </c>
      <c r="AE22654" s="1">
        <v>41730</v>
      </c>
      <c r="AF22654">
        <v>143.36000000000001</v>
      </c>
      <c r="AH22654" s="1">
        <v>42430</v>
      </c>
    </row>
    <row r="22655" spans="1:34" x14ac:dyDescent="0.3">
      <c r="A22655">
        <v>718570</v>
      </c>
      <c r="B22655">
        <v>912807</v>
      </c>
      <c r="C22655">
        <v>4000</v>
      </c>
      <c r="D22655">
        <v>4000</v>
      </c>
      <c r="E22655">
        <v>4000</v>
      </c>
      <c r="F22655" t="s">
        <v>34</v>
      </c>
      <c r="G22655">
        <v>0.1111</v>
      </c>
      <c r="H22655">
        <v>131.16999999999999</v>
      </c>
      <c r="I22655" t="s">
        <v>35</v>
      </c>
      <c r="J22655" t="s">
        <v>48</v>
      </c>
      <c r="K22655" t="s">
        <v>48671</v>
      </c>
      <c r="L22655" t="s">
        <v>59</v>
      </c>
      <c r="M22655" t="s">
        <v>38</v>
      </c>
      <c r="N22655">
        <v>43200</v>
      </c>
      <c r="O22655" t="s">
        <v>4097</v>
      </c>
      <c r="P22655" s="1">
        <v>40634</v>
      </c>
      <c r="Q22655" t="s">
        <v>40</v>
      </c>
      <c r="R22655" t="s">
        <v>41</v>
      </c>
      <c r="S22655" t="s">
        <v>48672</v>
      </c>
      <c r="T22655" t="s">
        <v>43</v>
      </c>
      <c r="U22655" t="s">
        <v>48673</v>
      </c>
      <c r="V22655" t="s">
        <v>1234</v>
      </c>
      <c r="W22655" t="s">
        <v>46</v>
      </c>
      <c r="X22655">
        <v>9.56</v>
      </c>
      <c r="Y22655">
        <v>2559</v>
      </c>
      <c r="Z22655">
        <v>0.82499999999999996</v>
      </c>
      <c r="AA22655" t="s">
        <v>47</v>
      </c>
      <c r="AB22655">
        <v>4721.8367619999999</v>
      </c>
      <c r="AC22655">
        <v>4721.84</v>
      </c>
      <c r="AD22655">
        <v>0</v>
      </c>
      <c r="AE22655" s="1">
        <v>41730</v>
      </c>
      <c r="AF22655">
        <v>153.41999999999999</v>
      </c>
      <c r="AH22655" s="1">
        <v>42491</v>
      </c>
    </row>
    <row r="22656" spans="1:34" x14ac:dyDescent="0.3">
      <c r="A22656">
        <v>718573</v>
      </c>
      <c r="B22656">
        <v>912810</v>
      </c>
      <c r="C22656">
        <v>5000</v>
      </c>
      <c r="D22656">
        <v>5000</v>
      </c>
      <c r="E22656">
        <v>5000</v>
      </c>
      <c r="F22656" t="s">
        <v>34</v>
      </c>
      <c r="G22656">
        <v>5.4199999999999998E-2</v>
      </c>
      <c r="H22656">
        <v>150.80000000000001</v>
      </c>
      <c r="I22656" t="s">
        <v>83</v>
      </c>
      <c r="J22656" t="s">
        <v>479</v>
      </c>
      <c r="K22656" t="s">
        <v>48674</v>
      </c>
      <c r="L22656" t="s">
        <v>59</v>
      </c>
      <c r="M22656" t="s">
        <v>38</v>
      </c>
      <c r="N22656">
        <v>33600</v>
      </c>
      <c r="O22656" t="s">
        <v>50</v>
      </c>
      <c r="P22656" s="1">
        <v>40664</v>
      </c>
      <c r="Q22656" t="s">
        <v>40</v>
      </c>
      <c r="R22656" t="s">
        <v>41</v>
      </c>
      <c r="S22656" t="s">
        <v>48675</v>
      </c>
      <c r="T22656" t="s">
        <v>43</v>
      </c>
      <c r="U22656" t="s">
        <v>48676</v>
      </c>
      <c r="V22656" t="s">
        <v>2444</v>
      </c>
      <c r="W22656" t="s">
        <v>46</v>
      </c>
      <c r="X22656">
        <v>13.36</v>
      </c>
      <c r="Y22656">
        <v>6660</v>
      </c>
      <c r="Z22656">
        <v>0.27100000000000002</v>
      </c>
      <c r="AA22656" t="s">
        <v>47</v>
      </c>
      <c r="AB22656">
        <v>5428.7671929999997</v>
      </c>
      <c r="AC22656">
        <v>5428.77</v>
      </c>
      <c r="AD22656">
        <v>0</v>
      </c>
      <c r="AE22656" s="1">
        <v>41791</v>
      </c>
      <c r="AF22656">
        <v>160.99</v>
      </c>
      <c r="AH22656" s="1">
        <v>42491</v>
      </c>
    </row>
    <row r="22657" spans="1:34" x14ac:dyDescent="0.3">
      <c r="A22657">
        <v>718574</v>
      </c>
      <c r="B22657">
        <v>912811</v>
      </c>
      <c r="C22657">
        <v>15000</v>
      </c>
      <c r="D22657">
        <v>15000</v>
      </c>
      <c r="E22657">
        <v>15000</v>
      </c>
      <c r="F22657" t="s">
        <v>34</v>
      </c>
      <c r="G22657">
        <v>0.1</v>
      </c>
      <c r="H22657">
        <v>484.01</v>
      </c>
      <c r="I22657" t="s">
        <v>35</v>
      </c>
      <c r="J22657" t="s">
        <v>208</v>
      </c>
      <c r="K22657" t="s">
        <v>48677</v>
      </c>
      <c r="L22657" t="s">
        <v>233</v>
      </c>
      <c r="M22657" t="s">
        <v>79</v>
      </c>
      <c r="N22657">
        <v>52000</v>
      </c>
      <c r="O22657" t="s">
        <v>50</v>
      </c>
      <c r="P22657" s="1">
        <v>40634</v>
      </c>
      <c r="Q22657" t="s">
        <v>40</v>
      </c>
      <c r="R22657" t="s">
        <v>41</v>
      </c>
      <c r="S22657" t="s">
        <v>48678</v>
      </c>
      <c r="T22657" t="s">
        <v>43</v>
      </c>
      <c r="U22657" t="s">
        <v>48679</v>
      </c>
      <c r="V22657" t="s">
        <v>506</v>
      </c>
      <c r="W22657" t="s">
        <v>507</v>
      </c>
      <c r="X22657">
        <v>11.26</v>
      </c>
      <c r="Y22657">
        <v>5383</v>
      </c>
      <c r="Z22657">
        <v>0.24199999999999999</v>
      </c>
      <c r="AA22657" t="s">
        <v>47</v>
      </c>
      <c r="AB22657">
        <v>17420.269090000002</v>
      </c>
      <c r="AC22657">
        <v>17420.27</v>
      </c>
      <c r="AD22657">
        <v>0</v>
      </c>
      <c r="AE22657" s="1">
        <v>41699</v>
      </c>
      <c r="AF22657">
        <v>1000.78</v>
      </c>
      <c r="AH22657" s="1">
        <v>42125</v>
      </c>
    </row>
    <row r="22658" spans="1:34" x14ac:dyDescent="0.3">
      <c r="A22658">
        <v>718581</v>
      </c>
      <c r="B22658">
        <v>912820</v>
      </c>
      <c r="C22658">
        <v>6325</v>
      </c>
      <c r="D22658">
        <v>6325</v>
      </c>
      <c r="E22658">
        <v>6325</v>
      </c>
      <c r="F22658" t="s">
        <v>125</v>
      </c>
      <c r="G22658">
        <v>0.1714</v>
      </c>
      <c r="H22658">
        <v>157.66999999999999</v>
      </c>
      <c r="I22658" t="s">
        <v>173</v>
      </c>
      <c r="J22658" t="s">
        <v>964</v>
      </c>
      <c r="K22658" t="s">
        <v>48680</v>
      </c>
      <c r="L22658" t="s">
        <v>90</v>
      </c>
      <c r="M22658" t="s">
        <v>38</v>
      </c>
      <c r="N22658">
        <v>31959</v>
      </c>
      <c r="O22658" t="s">
        <v>50</v>
      </c>
      <c r="P22658" s="1">
        <v>40634</v>
      </c>
      <c r="Q22658" t="s">
        <v>40</v>
      </c>
      <c r="R22658" t="s">
        <v>41</v>
      </c>
      <c r="T22658" t="s">
        <v>43</v>
      </c>
      <c r="U22658" t="s">
        <v>48681</v>
      </c>
      <c r="V22658" t="s">
        <v>1171</v>
      </c>
      <c r="W22658" t="s">
        <v>46</v>
      </c>
      <c r="X22658">
        <v>19.98</v>
      </c>
      <c r="Y22658">
        <v>25834</v>
      </c>
      <c r="Z22658">
        <v>0.59699999999999998</v>
      </c>
      <c r="AA22658" t="s">
        <v>47</v>
      </c>
      <c r="AB22658">
        <v>6680.5460290000001</v>
      </c>
      <c r="AC22658">
        <v>6680.55</v>
      </c>
      <c r="AD22658">
        <v>0</v>
      </c>
      <c r="AE22658" s="1">
        <v>40756</v>
      </c>
      <c r="AF22658">
        <v>6208.96</v>
      </c>
      <c r="AH22658" s="1">
        <v>42491</v>
      </c>
    </row>
    <row r="22659" spans="1:34" x14ac:dyDescent="0.3">
      <c r="A22659">
        <v>718582</v>
      </c>
      <c r="B22659">
        <v>912821</v>
      </c>
      <c r="C22659">
        <v>7200</v>
      </c>
      <c r="D22659">
        <v>7200</v>
      </c>
      <c r="E22659">
        <v>7200</v>
      </c>
      <c r="F22659" t="s">
        <v>125</v>
      </c>
      <c r="G22659">
        <v>0.13800000000000001</v>
      </c>
      <c r="H22659">
        <v>166.79</v>
      </c>
      <c r="I22659" t="s">
        <v>56</v>
      </c>
      <c r="J22659" t="s">
        <v>119</v>
      </c>
      <c r="K22659" t="s">
        <v>48682</v>
      </c>
      <c r="L22659" t="s">
        <v>90</v>
      </c>
      <c r="M22659" t="s">
        <v>38</v>
      </c>
      <c r="N22659">
        <v>26000</v>
      </c>
      <c r="O22659" t="s">
        <v>50</v>
      </c>
      <c r="P22659" s="1">
        <v>40634</v>
      </c>
      <c r="Q22659" t="s">
        <v>40</v>
      </c>
      <c r="R22659" t="s">
        <v>41</v>
      </c>
      <c r="S22659" t="s">
        <v>48683</v>
      </c>
      <c r="T22659" t="s">
        <v>155</v>
      </c>
      <c r="U22659" t="s">
        <v>1339</v>
      </c>
      <c r="V22659" t="s">
        <v>1147</v>
      </c>
      <c r="W22659" t="s">
        <v>64</v>
      </c>
      <c r="X22659">
        <v>16.62</v>
      </c>
      <c r="Y22659">
        <v>2694</v>
      </c>
      <c r="Z22659">
        <v>0.42099999999999999</v>
      </c>
      <c r="AA22659" t="s">
        <v>47</v>
      </c>
      <c r="AB22659">
        <v>8721.2218740000008</v>
      </c>
      <c r="AC22659">
        <v>8721.2199999999993</v>
      </c>
      <c r="AD22659">
        <v>0</v>
      </c>
      <c r="AE22659" s="1">
        <v>41275</v>
      </c>
      <c r="AF22659">
        <v>5403.13</v>
      </c>
      <c r="AH22659" s="1">
        <v>41306</v>
      </c>
    </row>
    <row r="22660" spans="1:34" x14ac:dyDescent="0.3">
      <c r="A22660">
        <v>718588</v>
      </c>
      <c r="B22660">
        <v>912827</v>
      </c>
      <c r="C22660">
        <v>10000</v>
      </c>
      <c r="D22660">
        <v>10000</v>
      </c>
      <c r="E22660">
        <v>10000</v>
      </c>
      <c r="F22660" t="s">
        <v>125</v>
      </c>
      <c r="G22660">
        <v>0.14169999999999999</v>
      </c>
      <c r="H22660">
        <v>233.57</v>
      </c>
      <c r="I22660" t="s">
        <v>56</v>
      </c>
      <c r="J22660" t="s">
        <v>78</v>
      </c>
      <c r="K22660" t="s">
        <v>48684</v>
      </c>
      <c r="L22660" t="s">
        <v>247</v>
      </c>
      <c r="M22660" t="s">
        <v>79</v>
      </c>
      <c r="N22660">
        <v>93600</v>
      </c>
      <c r="O22660" t="s">
        <v>4097</v>
      </c>
      <c r="P22660" s="1">
        <v>40634</v>
      </c>
      <c r="Q22660" t="s">
        <v>91</v>
      </c>
      <c r="R22660" t="s">
        <v>41</v>
      </c>
      <c r="S22660" t="s">
        <v>48685</v>
      </c>
      <c r="T22660" t="s">
        <v>111</v>
      </c>
      <c r="U22660" t="s">
        <v>14448</v>
      </c>
      <c r="V22660" t="s">
        <v>2652</v>
      </c>
      <c r="W22660" t="s">
        <v>148</v>
      </c>
      <c r="X22660">
        <v>20.010000000000002</v>
      </c>
      <c r="Y22660">
        <v>364</v>
      </c>
      <c r="Z22660">
        <v>0.16500000000000001</v>
      </c>
      <c r="AA22660" t="s">
        <v>47</v>
      </c>
      <c r="AB22660">
        <v>11869.6</v>
      </c>
      <c r="AC22660">
        <v>11869.6</v>
      </c>
      <c r="AD22660">
        <v>424.67</v>
      </c>
      <c r="AE22660" s="1">
        <v>42156</v>
      </c>
      <c r="AF22660">
        <v>233.57</v>
      </c>
      <c r="AH22660" s="1">
        <v>42339</v>
      </c>
    </row>
    <row r="22661" spans="1:34" x14ac:dyDescent="0.3">
      <c r="A22661">
        <v>718593</v>
      </c>
      <c r="B22661">
        <v>912828</v>
      </c>
      <c r="C22661">
        <v>20000</v>
      </c>
      <c r="D22661">
        <v>20000</v>
      </c>
      <c r="E22661">
        <v>19975</v>
      </c>
      <c r="F22661" t="s">
        <v>125</v>
      </c>
      <c r="G22661">
        <v>0.1268</v>
      </c>
      <c r="H22661">
        <v>451.8</v>
      </c>
      <c r="I22661" t="s">
        <v>56</v>
      </c>
      <c r="J22661" t="s">
        <v>152</v>
      </c>
      <c r="K22661" t="s">
        <v>48686</v>
      </c>
      <c r="L22661" t="s">
        <v>176</v>
      </c>
      <c r="M22661" t="s">
        <v>38</v>
      </c>
      <c r="N22661">
        <v>66000</v>
      </c>
      <c r="O22661" t="s">
        <v>39</v>
      </c>
      <c r="P22661" s="1">
        <v>40634</v>
      </c>
      <c r="Q22661" t="s">
        <v>91</v>
      </c>
      <c r="R22661" t="s">
        <v>41</v>
      </c>
      <c r="S22661" t="s">
        <v>48687</v>
      </c>
      <c r="T22661" t="s">
        <v>43</v>
      </c>
      <c r="U22661" t="s">
        <v>48688</v>
      </c>
      <c r="V22661" t="s">
        <v>1369</v>
      </c>
      <c r="W22661" t="s">
        <v>46</v>
      </c>
      <c r="X22661">
        <v>10.76</v>
      </c>
      <c r="Y22661">
        <v>9273</v>
      </c>
      <c r="Z22661">
        <v>0.80100000000000005</v>
      </c>
      <c r="AA22661" t="s">
        <v>47</v>
      </c>
      <c r="AB22661">
        <v>11745.05</v>
      </c>
      <c r="AC22661">
        <v>11730.45</v>
      </c>
      <c r="AD22661">
        <v>9.68</v>
      </c>
      <c r="AE22661" s="1">
        <v>41456</v>
      </c>
      <c r="AF22661">
        <v>451.8</v>
      </c>
      <c r="AH22661" s="1">
        <v>42491</v>
      </c>
    </row>
    <row r="22662" spans="1:34" x14ac:dyDescent="0.3">
      <c r="A22662">
        <v>718600</v>
      </c>
      <c r="B22662">
        <v>912841</v>
      </c>
      <c r="C22662">
        <v>6700</v>
      </c>
      <c r="D22662">
        <v>6700</v>
      </c>
      <c r="E22662">
        <v>6700</v>
      </c>
      <c r="F22662" t="s">
        <v>34</v>
      </c>
      <c r="G22662">
        <v>6.9199999999999998E-2</v>
      </c>
      <c r="H22662">
        <v>206.64</v>
      </c>
      <c r="I22662" t="s">
        <v>83</v>
      </c>
      <c r="J22662" t="s">
        <v>141</v>
      </c>
      <c r="L22662" t="s">
        <v>5814</v>
      </c>
      <c r="M22662" t="s">
        <v>38</v>
      </c>
      <c r="N22662">
        <v>21600</v>
      </c>
      <c r="O22662" t="s">
        <v>50</v>
      </c>
      <c r="P22662" s="1">
        <v>40634</v>
      </c>
      <c r="Q22662" t="s">
        <v>91</v>
      </c>
      <c r="R22662" t="s">
        <v>41</v>
      </c>
      <c r="S22662" t="s">
        <v>48689</v>
      </c>
      <c r="T22662" t="s">
        <v>52</v>
      </c>
      <c r="U22662" t="s">
        <v>20412</v>
      </c>
      <c r="V22662" t="s">
        <v>134</v>
      </c>
      <c r="W22662" t="s">
        <v>135</v>
      </c>
      <c r="X22662">
        <v>23.89</v>
      </c>
      <c r="Y22662">
        <v>6816</v>
      </c>
      <c r="Z22662">
        <v>0.30599999999999999</v>
      </c>
      <c r="AA22662" t="s">
        <v>47</v>
      </c>
      <c r="AB22662">
        <v>2938.71</v>
      </c>
      <c r="AC22662">
        <v>2938.71</v>
      </c>
      <c r="AD22662">
        <v>254.86</v>
      </c>
      <c r="AE22662" s="1">
        <v>41030</v>
      </c>
      <c r="AF22662">
        <v>206.64</v>
      </c>
      <c r="AH22662" s="1">
        <v>41183</v>
      </c>
    </row>
    <row r="22663" spans="1:34" x14ac:dyDescent="0.3">
      <c r="A22663">
        <v>718608</v>
      </c>
      <c r="B22663">
        <v>912850</v>
      </c>
      <c r="C22663">
        <v>14400</v>
      </c>
      <c r="D22663">
        <v>14400</v>
      </c>
      <c r="E22663">
        <v>14400</v>
      </c>
      <c r="F22663" t="s">
        <v>125</v>
      </c>
      <c r="G22663">
        <v>0.1825</v>
      </c>
      <c r="H22663">
        <v>367.63</v>
      </c>
      <c r="I22663" t="s">
        <v>317</v>
      </c>
      <c r="J22663" t="s">
        <v>389</v>
      </c>
      <c r="K22663" t="s">
        <v>48690</v>
      </c>
      <c r="L22663" t="s">
        <v>59</v>
      </c>
      <c r="M22663" t="s">
        <v>79</v>
      </c>
      <c r="N22663">
        <v>71000</v>
      </c>
      <c r="O22663" t="s">
        <v>4097</v>
      </c>
      <c r="P22663" s="1">
        <v>40634</v>
      </c>
      <c r="Q22663" t="s">
        <v>40</v>
      </c>
      <c r="R22663" t="s">
        <v>41</v>
      </c>
      <c r="S22663" t="s">
        <v>48691</v>
      </c>
      <c r="T22663" t="s">
        <v>735</v>
      </c>
      <c r="U22663" t="s">
        <v>36702</v>
      </c>
      <c r="V22663" t="s">
        <v>2543</v>
      </c>
      <c r="W22663" t="s">
        <v>46</v>
      </c>
      <c r="X22663">
        <v>21.25</v>
      </c>
      <c r="Y22663">
        <v>39907</v>
      </c>
      <c r="Z22663">
        <v>0.57599999999999996</v>
      </c>
      <c r="AA22663" t="s">
        <v>47</v>
      </c>
      <c r="AB22663">
        <v>15262.329089999999</v>
      </c>
      <c r="AC22663">
        <v>15262.33</v>
      </c>
      <c r="AD22663">
        <v>0</v>
      </c>
      <c r="AE22663" s="1">
        <v>40756</v>
      </c>
      <c r="AF22663">
        <v>14163.57</v>
      </c>
      <c r="AH22663" s="1">
        <v>42248</v>
      </c>
    </row>
    <row r="22664" spans="1:34" x14ac:dyDescent="0.3">
      <c r="A22664">
        <v>718614</v>
      </c>
      <c r="B22664">
        <v>912856</v>
      </c>
      <c r="C22664">
        <v>25000</v>
      </c>
      <c r="D22664">
        <v>25000</v>
      </c>
      <c r="E22664">
        <v>24975</v>
      </c>
      <c r="F22664" t="s">
        <v>125</v>
      </c>
      <c r="G22664">
        <v>0.17879999999999999</v>
      </c>
      <c r="H22664">
        <v>633.21</v>
      </c>
      <c r="I22664" t="s">
        <v>173</v>
      </c>
      <c r="J22664" t="s">
        <v>539</v>
      </c>
      <c r="K22664" t="s">
        <v>48692</v>
      </c>
      <c r="L22664" t="s">
        <v>67</v>
      </c>
      <c r="M22664" t="s">
        <v>79</v>
      </c>
      <c r="N22664">
        <v>99800</v>
      </c>
      <c r="O22664" t="s">
        <v>39</v>
      </c>
      <c r="P22664" s="1">
        <v>40634</v>
      </c>
      <c r="Q22664" t="s">
        <v>40</v>
      </c>
      <c r="R22664" t="s">
        <v>41</v>
      </c>
      <c r="S22664" t="s">
        <v>48693</v>
      </c>
      <c r="T22664" t="s">
        <v>43</v>
      </c>
      <c r="U22664" t="s">
        <v>48694</v>
      </c>
      <c r="V22664" t="s">
        <v>1518</v>
      </c>
      <c r="W22664" t="s">
        <v>1246</v>
      </c>
      <c r="X22664">
        <v>8.2100000000000009</v>
      </c>
      <c r="Y22664">
        <v>13498</v>
      </c>
      <c r="Z22664">
        <v>0.75</v>
      </c>
      <c r="AA22664" t="s">
        <v>47</v>
      </c>
      <c r="AB22664">
        <v>37552.080000000002</v>
      </c>
      <c r="AC22664">
        <v>37514.53</v>
      </c>
      <c r="AD22664">
        <v>0</v>
      </c>
      <c r="AE22664" s="1">
        <v>42156</v>
      </c>
      <c r="AF22664">
        <v>6551.87</v>
      </c>
      <c r="AH22664" s="1">
        <v>42186</v>
      </c>
    </row>
    <row r="22665" spans="1:34" x14ac:dyDescent="0.3">
      <c r="A22665">
        <v>718626</v>
      </c>
      <c r="B22665">
        <v>912868</v>
      </c>
      <c r="C22665">
        <v>6300</v>
      </c>
      <c r="D22665">
        <v>6300</v>
      </c>
      <c r="E22665">
        <v>6300</v>
      </c>
      <c r="F22665" t="s">
        <v>125</v>
      </c>
      <c r="G22665">
        <v>0.15279999999999999</v>
      </c>
      <c r="H22665">
        <v>150.81</v>
      </c>
      <c r="I22665" t="s">
        <v>87</v>
      </c>
      <c r="J22665" t="s">
        <v>130</v>
      </c>
      <c r="K22665" t="s">
        <v>10848</v>
      </c>
      <c r="L22665" t="s">
        <v>59</v>
      </c>
      <c r="M22665" t="s">
        <v>79</v>
      </c>
      <c r="N22665">
        <v>110004</v>
      </c>
      <c r="O22665" t="s">
        <v>50</v>
      </c>
      <c r="P22665" s="1">
        <v>40634</v>
      </c>
      <c r="Q22665" t="s">
        <v>40</v>
      </c>
      <c r="R22665" t="s">
        <v>41</v>
      </c>
      <c r="S22665" t="s">
        <v>48695</v>
      </c>
      <c r="T22665" t="s">
        <v>111</v>
      </c>
      <c r="U22665" t="s">
        <v>48696</v>
      </c>
      <c r="V22665" t="s">
        <v>16641</v>
      </c>
      <c r="W22665" t="s">
        <v>2291</v>
      </c>
      <c r="X22665">
        <v>21.52</v>
      </c>
      <c r="Y22665">
        <v>33244</v>
      </c>
      <c r="Z22665">
        <v>0.80100000000000005</v>
      </c>
      <c r="AA22665" t="s">
        <v>47</v>
      </c>
      <c r="AB22665">
        <v>8265.344126</v>
      </c>
      <c r="AC22665">
        <v>8265.34</v>
      </c>
      <c r="AD22665">
        <v>0</v>
      </c>
      <c r="AE22665" s="1">
        <v>41548</v>
      </c>
      <c r="AF22665">
        <v>3910.7</v>
      </c>
      <c r="AH22665" s="1">
        <v>42491</v>
      </c>
    </row>
    <row r="22666" spans="1:34" x14ac:dyDescent="0.3">
      <c r="A22666">
        <v>718656</v>
      </c>
      <c r="B22666">
        <v>912905</v>
      </c>
      <c r="C22666">
        <v>8000</v>
      </c>
      <c r="D22666">
        <v>8000</v>
      </c>
      <c r="E22666">
        <v>8000</v>
      </c>
      <c r="F22666" t="s">
        <v>125</v>
      </c>
      <c r="G22666">
        <v>0.13059999999999999</v>
      </c>
      <c r="H22666">
        <v>182.28</v>
      </c>
      <c r="I22666" t="s">
        <v>56</v>
      </c>
      <c r="J22666" t="s">
        <v>57</v>
      </c>
      <c r="K22666" t="s">
        <v>4226</v>
      </c>
      <c r="L22666" t="s">
        <v>176</v>
      </c>
      <c r="M22666" t="s">
        <v>38</v>
      </c>
      <c r="N22666">
        <v>135996</v>
      </c>
      <c r="O22666" t="s">
        <v>39</v>
      </c>
      <c r="P22666" s="1">
        <v>40634</v>
      </c>
      <c r="Q22666" t="s">
        <v>91</v>
      </c>
      <c r="R22666" t="s">
        <v>41</v>
      </c>
      <c r="T22666" t="s">
        <v>181</v>
      </c>
      <c r="U22666" t="s">
        <v>48697</v>
      </c>
      <c r="V22666" t="s">
        <v>14085</v>
      </c>
      <c r="W22666" t="s">
        <v>618</v>
      </c>
      <c r="X22666">
        <v>6.1</v>
      </c>
      <c r="Y22666">
        <v>20486</v>
      </c>
      <c r="Z22666">
        <v>0.84699999999999998</v>
      </c>
      <c r="AA22666" t="s">
        <v>47</v>
      </c>
      <c r="AB22666">
        <v>7485.71</v>
      </c>
      <c r="AC22666">
        <v>7485.71</v>
      </c>
      <c r="AD22666">
        <v>923.63</v>
      </c>
      <c r="AE22666" s="1">
        <v>41760</v>
      </c>
      <c r="AF22666">
        <v>37.06</v>
      </c>
      <c r="AH22666" s="1">
        <v>41821</v>
      </c>
    </row>
    <row r="22667" spans="1:34" x14ac:dyDescent="0.3">
      <c r="A22667">
        <v>718683</v>
      </c>
      <c r="B22667">
        <v>912934</v>
      </c>
      <c r="C22667">
        <v>14000</v>
      </c>
      <c r="D22667">
        <v>14000</v>
      </c>
      <c r="E22667">
        <v>14000</v>
      </c>
      <c r="F22667" t="s">
        <v>34</v>
      </c>
      <c r="G22667">
        <v>0.1074</v>
      </c>
      <c r="H22667">
        <v>456.63</v>
      </c>
      <c r="I22667" t="s">
        <v>35</v>
      </c>
      <c r="J22667" t="s">
        <v>36</v>
      </c>
      <c r="K22667" t="s">
        <v>48698</v>
      </c>
      <c r="L22667" t="s">
        <v>59</v>
      </c>
      <c r="M22667" t="s">
        <v>79</v>
      </c>
      <c r="N22667">
        <v>120000</v>
      </c>
      <c r="O22667" t="s">
        <v>50</v>
      </c>
      <c r="P22667" s="1">
        <v>40634</v>
      </c>
      <c r="Q22667" t="s">
        <v>40</v>
      </c>
      <c r="R22667" t="s">
        <v>41</v>
      </c>
      <c r="S22667" t="s">
        <v>48699</v>
      </c>
      <c r="T22667" t="s">
        <v>111</v>
      </c>
      <c r="U22667" t="s">
        <v>48700</v>
      </c>
      <c r="V22667" t="s">
        <v>1369</v>
      </c>
      <c r="W22667" t="s">
        <v>46</v>
      </c>
      <c r="X22667">
        <v>7.84</v>
      </c>
      <c r="Y22667">
        <v>26443</v>
      </c>
      <c r="Z22667">
        <v>0.312</v>
      </c>
      <c r="AA22667" t="s">
        <v>47</v>
      </c>
      <c r="AB22667">
        <v>15474.549199999999</v>
      </c>
      <c r="AC22667">
        <v>15474.55</v>
      </c>
      <c r="AD22667">
        <v>0</v>
      </c>
      <c r="AE22667" s="1">
        <v>41061</v>
      </c>
      <c r="AF22667">
        <v>9549.36</v>
      </c>
      <c r="AH22667" s="1">
        <v>42491</v>
      </c>
    </row>
    <row r="22668" spans="1:34" x14ac:dyDescent="0.3">
      <c r="A22668">
        <v>718692</v>
      </c>
      <c r="B22668">
        <v>912943</v>
      </c>
      <c r="C22668">
        <v>10000</v>
      </c>
      <c r="D22668">
        <v>10000</v>
      </c>
      <c r="E22668">
        <v>10000</v>
      </c>
      <c r="F22668" t="s">
        <v>34</v>
      </c>
      <c r="G22668">
        <v>6.9199999999999998E-2</v>
      </c>
      <c r="H22668">
        <v>308.41000000000003</v>
      </c>
      <c r="I22668" t="s">
        <v>83</v>
      </c>
      <c r="J22668" t="s">
        <v>141</v>
      </c>
      <c r="K22668" t="s">
        <v>357</v>
      </c>
      <c r="L22668" t="s">
        <v>203</v>
      </c>
      <c r="M22668" t="s">
        <v>79</v>
      </c>
      <c r="N22668">
        <v>140004</v>
      </c>
      <c r="O22668" t="s">
        <v>4097</v>
      </c>
      <c r="P22668" s="1">
        <v>40634</v>
      </c>
      <c r="Q22668" t="s">
        <v>40</v>
      </c>
      <c r="R22668" t="s">
        <v>41</v>
      </c>
      <c r="T22668" t="s">
        <v>111</v>
      </c>
      <c r="U22668" t="s">
        <v>25285</v>
      </c>
      <c r="V22668" t="s">
        <v>408</v>
      </c>
      <c r="W22668" t="s">
        <v>164</v>
      </c>
      <c r="X22668">
        <v>0.5</v>
      </c>
      <c r="Y22668">
        <v>1447</v>
      </c>
      <c r="Z22668">
        <v>1.4999999999999999E-2</v>
      </c>
      <c r="AA22668" t="s">
        <v>47</v>
      </c>
      <c r="AB22668">
        <v>10984.307940000001</v>
      </c>
      <c r="AC22668">
        <v>10984.31</v>
      </c>
      <c r="AD22668">
        <v>0</v>
      </c>
      <c r="AE22668" s="1">
        <v>41518</v>
      </c>
      <c r="AF22668">
        <v>357.19</v>
      </c>
      <c r="AH22668" s="1">
        <v>41518</v>
      </c>
    </row>
    <row r="22669" spans="1:34" x14ac:dyDescent="0.3">
      <c r="A22669">
        <v>718699</v>
      </c>
      <c r="B22669">
        <v>912950</v>
      </c>
      <c r="C22669">
        <v>21000</v>
      </c>
      <c r="D22669">
        <v>21000</v>
      </c>
      <c r="E22669">
        <v>20950</v>
      </c>
      <c r="F22669" t="s">
        <v>34</v>
      </c>
      <c r="G22669">
        <v>7.4899999999999994E-2</v>
      </c>
      <c r="H22669">
        <v>653.14</v>
      </c>
      <c r="I22669" t="s">
        <v>83</v>
      </c>
      <c r="J22669" t="s">
        <v>136</v>
      </c>
      <c r="K22669" t="s">
        <v>48701</v>
      </c>
      <c r="L22669" t="s">
        <v>59</v>
      </c>
      <c r="M22669" t="s">
        <v>79</v>
      </c>
      <c r="N22669">
        <v>90000</v>
      </c>
      <c r="O22669" t="s">
        <v>39</v>
      </c>
      <c r="P22669" s="1">
        <v>40664</v>
      </c>
      <c r="Q22669" t="s">
        <v>40</v>
      </c>
      <c r="R22669" t="s">
        <v>41</v>
      </c>
      <c r="S22669" t="s">
        <v>48702</v>
      </c>
      <c r="T22669" t="s">
        <v>181</v>
      </c>
      <c r="U22669" t="s">
        <v>1569</v>
      </c>
      <c r="V22669" t="s">
        <v>3155</v>
      </c>
      <c r="W22669" t="s">
        <v>172</v>
      </c>
      <c r="X22669">
        <v>10.28</v>
      </c>
      <c r="Y22669">
        <v>16243</v>
      </c>
      <c r="Z22669">
        <v>0.28599999999999998</v>
      </c>
      <c r="AA22669" t="s">
        <v>47</v>
      </c>
      <c r="AB22669">
        <v>23512.804250000001</v>
      </c>
      <c r="AC22669">
        <v>23456.82</v>
      </c>
      <c r="AD22669">
        <v>0</v>
      </c>
      <c r="AE22669" s="1">
        <v>41760</v>
      </c>
      <c r="AF22669">
        <v>698.03</v>
      </c>
      <c r="AH22669" s="1">
        <v>42430</v>
      </c>
    </row>
    <row r="22670" spans="1:34" x14ac:dyDescent="0.3">
      <c r="A22670">
        <v>718723</v>
      </c>
      <c r="B22670">
        <v>912977</v>
      </c>
      <c r="C22670">
        <v>12000</v>
      </c>
      <c r="D22670">
        <v>12000</v>
      </c>
      <c r="E22670">
        <v>11925</v>
      </c>
      <c r="F22670" t="s">
        <v>34</v>
      </c>
      <c r="G22670">
        <v>5.4199999999999998E-2</v>
      </c>
      <c r="H22670">
        <v>361.92</v>
      </c>
      <c r="I22670" t="s">
        <v>83</v>
      </c>
      <c r="J22670" t="s">
        <v>479</v>
      </c>
      <c r="K22670" t="s">
        <v>48703</v>
      </c>
      <c r="L22670" t="s">
        <v>59</v>
      </c>
      <c r="M22670" t="s">
        <v>79</v>
      </c>
      <c r="N22670">
        <v>62400</v>
      </c>
      <c r="O22670" t="s">
        <v>50</v>
      </c>
      <c r="P22670" s="1">
        <v>40634</v>
      </c>
      <c r="Q22670" t="s">
        <v>40</v>
      </c>
      <c r="R22670" t="s">
        <v>41</v>
      </c>
      <c r="S22670" t="s">
        <v>48704</v>
      </c>
      <c r="T22670" t="s">
        <v>43</v>
      </c>
      <c r="U22670" t="s">
        <v>48705</v>
      </c>
      <c r="V22670" t="s">
        <v>221</v>
      </c>
      <c r="W22670" t="s">
        <v>102</v>
      </c>
      <c r="X22670">
        <v>7.12</v>
      </c>
      <c r="Y22670">
        <v>18821</v>
      </c>
      <c r="Z22670">
        <v>0.215</v>
      </c>
      <c r="AA22670" t="s">
        <v>47</v>
      </c>
      <c r="AB22670">
        <v>13029.04126</v>
      </c>
      <c r="AC22670">
        <v>12947.61</v>
      </c>
      <c r="AD22670">
        <v>0</v>
      </c>
      <c r="AE22670" s="1">
        <v>41730</v>
      </c>
      <c r="AF22670">
        <v>378.98</v>
      </c>
      <c r="AH22670" s="1">
        <v>41730</v>
      </c>
    </row>
    <row r="22671" spans="1:34" x14ac:dyDescent="0.3">
      <c r="A22671">
        <v>718730</v>
      </c>
      <c r="B22671">
        <v>912984</v>
      </c>
      <c r="C22671">
        <v>10000</v>
      </c>
      <c r="D22671">
        <v>10000</v>
      </c>
      <c r="E22671">
        <v>9750</v>
      </c>
      <c r="F22671" t="s">
        <v>34</v>
      </c>
      <c r="G22671">
        <v>7.6600000000000001E-2</v>
      </c>
      <c r="H22671">
        <v>311.8</v>
      </c>
      <c r="I22671" t="s">
        <v>83</v>
      </c>
      <c r="J22671" t="s">
        <v>84</v>
      </c>
      <c r="K22671" t="s">
        <v>3299</v>
      </c>
      <c r="L22671" t="s">
        <v>59</v>
      </c>
      <c r="M22671" t="s">
        <v>38</v>
      </c>
      <c r="N22671">
        <v>117000</v>
      </c>
      <c r="O22671" t="s">
        <v>4097</v>
      </c>
      <c r="P22671" s="1">
        <v>40634</v>
      </c>
      <c r="Q22671" t="s">
        <v>40</v>
      </c>
      <c r="R22671" t="s">
        <v>41</v>
      </c>
      <c r="S22671" t="s">
        <v>48706</v>
      </c>
      <c r="T22671" t="s">
        <v>43</v>
      </c>
      <c r="U22671" t="s">
        <v>25708</v>
      </c>
      <c r="V22671" t="s">
        <v>1140</v>
      </c>
      <c r="W22671" t="s">
        <v>46</v>
      </c>
      <c r="X22671">
        <v>15.28</v>
      </c>
      <c r="Y22671">
        <v>53792</v>
      </c>
      <c r="Z22671">
        <v>0.69199999999999995</v>
      </c>
      <c r="AA22671" t="s">
        <v>47</v>
      </c>
      <c r="AB22671">
        <v>10898.37765</v>
      </c>
      <c r="AC22671">
        <v>10625.92</v>
      </c>
      <c r="AD22671">
        <v>0</v>
      </c>
      <c r="AE22671" s="1">
        <v>41183</v>
      </c>
      <c r="AF22671">
        <v>5624.62</v>
      </c>
      <c r="AH22671" s="1">
        <v>42491</v>
      </c>
    </row>
    <row r="22672" spans="1:34" x14ac:dyDescent="0.3">
      <c r="A22672">
        <v>718753</v>
      </c>
      <c r="B22672">
        <v>913009</v>
      </c>
      <c r="C22672">
        <v>15000</v>
      </c>
      <c r="D22672">
        <v>15000</v>
      </c>
      <c r="E22672">
        <v>15000</v>
      </c>
      <c r="F22672" t="s">
        <v>125</v>
      </c>
      <c r="G22672">
        <v>0.1111</v>
      </c>
      <c r="H22672">
        <v>326.95999999999998</v>
      </c>
      <c r="I22672" t="s">
        <v>35</v>
      </c>
      <c r="J22672" t="s">
        <v>48</v>
      </c>
      <c r="K22672" t="s">
        <v>48707</v>
      </c>
      <c r="L22672" t="s">
        <v>59</v>
      </c>
      <c r="M22672" t="s">
        <v>79</v>
      </c>
      <c r="N22672">
        <v>82000</v>
      </c>
      <c r="O22672" t="s">
        <v>50</v>
      </c>
      <c r="P22672" s="1">
        <v>40634</v>
      </c>
      <c r="Q22672" t="s">
        <v>91</v>
      </c>
      <c r="R22672" t="s">
        <v>41</v>
      </c>
      <c r="T22672" t="s">
        <v>43</v>
      </c>
      <c r="U22672" t="s">
        <v>48708</v>
      </c>
      <c r="V22672" t="s">
        <v>1741</v>
      </c>
      <c r="W22672" t="s">
        <v>580</v>
      </c>
      <c r="X22672">
        <v>2.37</v>
      </c>
      <c r="Y22672">
        <v>4713</v>
      </c>
      <c r="Z22672">
        <v>0.192</v>
      </c>
      <c r="AA22672" t="s">
        <v>47</v>
      </c>
      <c r="AB22672">
        <v>7139.59</v>
      </c>
      <c r="AC22672">
        <v>7139.59</v>
      </c>
      <c r="AD22672">
        <v>624.79</v>
      </c>
      <c r="AE22672" s="1">
        <v>41244</v>
      </c>
      <c r="AF22672">
        <v>633.28</v>
      </c>
      <c r="AH22672" s="1">
        <v>41395</v>
      </c>
    </row>
    <row r="22673" spans="1:34" x14ac:dyDescent="0.3">
      <c r="A22673">
        <v>718759</v>
      </c>
      <c r="B22673">
        <v>913015</v>
      </c>
      <c r="C22673">
        <v>2500</v>
      </c>
      <c r="D22673">
        <v>2500</v>
      </c>
      <c r="E22673">
        <v>2250</v>
      </c>
      <c r="F22673" t="s">
        <v>34</v>
      </c>
      <c r="G22673">
        <v>0.1037</v>
      </c>
      <c r="H22673">
        <v>81.11</v>
      </c>
      <c r="I22673" t="s">
        <v>35</v>
      </c>
      <c r="J22673" t="s">
        <v>72</v>
      </c>
      <c r="K22673" t="s">
        <v>48709</v>
      </c>
      <c r="L22673" t="s">
        <v>176</v>
      </c>
      <c r="M22673" t="s">
        <v>38</v>
      </c>
      <c r="N22673">
        <v>24000</v>
      </c>
      <c r="O22673" t="s">
        <v>4097</v>
      </c>
      <c r="P22673" s="1">
        <v>40634</v>
      </c>
      <c r="Q22673" t="s">
        <v>40</v>
      </c>
      <c r="R22673" t="s">
        <v>41</v>
      </c>
      <c r="T22673" t="s">
        <v>43</v>
      </c>
      <c r="U22673" t="s">
        <v>48710</v>
      </c>
      <c r="V22673" t="s">
        <v>360</v>
      </c>
      <c r="W22673" t="s">
        <v>164</v>
      </c>
      <c r="X22673">
        <v>24.3</v>
      </c>
      <c r="Y22673">
        <v>1523</v>
      </c>
      <c r="Z22673">
        <v>0.50800000000000001</v>
      </c>
      <c r="AA22673" t="s">
        <v>47</v>
      </c>
      <c r="AB22673">
        <v>2919.6636640000002</v>
      </c>
      <c r="AC22673">
        <v>2627.7</v>
      </c>
      <c r="AD22673">
        <v>0</v>
      </c>
      <c r="AE22673" s="1">
        <v>41730</v>
      </c>
      <c r="AF22673">
        <v>83.41</v>
      </c>
      <c r="AH22673" s="1">
        <v>41730</v>
      </c>
    </row>
    <row r="22674" spans="1:34" x14ac:dyDescent="0.3">
      <c r="A22674">
        <v>718773</v>
      </c>
      <c r="B22674">
        <v>913032</v>
      </c>
      <c r="C22674">
        <v>20000</v>
      </c>
      <c r="D22674">
        <v>20000</v>
      </c>
      <c r="E22674">
        <v>20000</v>
      </c>
      <c r="F22674" t="s">
        <v>34</v>
      </c>
      <c r="G22674">
        <v>0.1111</v>
      </c>
      <c r="H22674">
        <v>655.82</v>
      </c>
      <c r="I22674" t="s">
        <v>35</v>
      </c>
      <c r="J22674" t="s">
        <v>48</v>
      </c>
      <c r="K22674" t="s">
        <v>32062</v>
      </c>
      <c r="L22674" t="s">
        <v>59</v>
      </c>
      <c r="M22674" t="s">
        <v>79</v>
      </c>
      <c r="N22674">
        <v>170000</v>
      </c>
      <c r="O22674" t="s">
        <v>4097</v>
      </c>
      <c r="P22674" s="1">
        <v>40634</v>
      </c>
      <c r="Q22674" t="s">
        <v>40</v>
      </c>
      <c r="R22674" t="s">
        <v>41</v>
      </c>
      <c r="S22674" t="s">
        <v>48711</v>
      </c>
      <c r="T22674" t="s">
        <v>43</v>
      </c>
      <c r="U22674" t="s">
        <v>1426</v>
      </c>
      <c r="V22674" t="s">
        <v>296</v>
      </c>
      <c r="W22674" t="s">
        <v>297</v>
      </c>
      <c r="X22674">
        <v>6.2</v>
      </c>
      <c r="Y22674">
        <v>10261</v>
      </c>
      <c r="Z22674">
        <v>0.29099999999999998</v>
      </c>
      <c r="AA22674" t="s">
        <v>47</v>
      </c>
      <c r="AB22674">
        <v>21203.23475</v>
      </c>
      <c r="AC22674">
        <v>21203.23</v>
      </c>
      <c r="AD22674">
        <v>0</v>
      </c>
      <c r="AE22674" s="1">
        <v>40878</v>
      </c>
      <c r="AF22674">
        <v>17285.169999999998</v>
      </c>
      <c r="AH22674" s="1">
        <v>42339</v>
      </c>
    </row>
    <row r="22675" spans="1:34" x14ac:dyDescent="0.3">
      <c r="A22675">
        <v>718774</v>
      </c>
      <c r="B22675">
        <v>913033</v>
      </c>
      <c r="C22675">
        <v>5000</v>
      </c>
      <c r="D22675">
        <v>5000</v>
      </c>
      <c r="E22675">
        <v>5000</v>
      </c>
      <c r="F22675" t="s">
        <v>34</v>
      </c>
      <c r="G22675">
        <v>0.1454</v>
      </c>
      <c r="H22675">
        <v>172.21</v>
      </c>
      <c r="I22675" t="s">
        <v>87</v>
      </c>
      <c r="J22675" t="s">
        <v>342</v>
      </c>
      <c r="L22675" t="s">
        <v>176</v>
      </c>
      <c r="M22675" t="s">
        <v>38</v>
      </c>
      <c r="N22675">
        <v>48000</v>
      </c>
      <c r="O22675" t="s">
        <v>39</v>
      </c>
      <c r="P22675" s="1">
        <v>40634</v>
      </c>
      <c r="Q22675" t="s">
        <v>40</v>
      </c>
      <c r="R22675" t="s">
        <v>41</v>
      </c>
      <c r="T22675" t="s">
        <v>43</v>
      </c>
      <c r="U22675" t="s">
        <v>48712</v>
      </c>
      <c r="V22675" t="s">
        <v>4085</v>
      </c>
      <c r="W22675" t="s">
        <v>46</v>
      </c>
      <c r="X22675">
        <v>16.850000000000001</v>
      </c>
      <c r="Y22675">
        <v>9348</v>
      </c>
      <c r="Z22675">
        <v>0.312</v>
      </c>
      <c r="AA22675" t="s">
        <v>47</v>
      </c>
      <c r="AB22675">
        <v>6193.3870379999998</v>
      </c>
      <c r="AC22675">
        <v>6193.39</v>
      </c>
      <c r="AD22675">
        <v>0</v>
      </c>
      <c r="AE22675" s="1">
        <v>41671</v>
      </c>
      <c r="AF22675">
        <v>516.16999999999996</v>
      </c>
      <c r="AH22675" s="1">
        <v>42491</v>
      </c>
    </row>
    <row r="22676" spans="1:34" x14ac:dyDescent="0.3">
      <c r="A22676">
        <v>718784</v>
      </c>
      <c r="B22676">
        <v>913044</v>
      </c>
      <c r="C22676">
        <v>35000</v>
      </c>
      <c r="D22676">
        <v>35000</v>
      </c>
      <c r="E22676">
        <v>34526.654540000003</v>
      </c>
      <c r="F22676" t="s">
        <v>125</v>
      </c>
      <c r="G22676">
        <v>0.1037</v>
      </c>
      <c r="H22676">
        <v>750.04</v>
      </c>
      <c r="I22676" t="s">
        <v>35</v>
      </c>
      <c r="J22676" t="s">
        <v>72</v>
      </c>
      <c r="K22676" t="s">
        <v>48713</v>
      </c>
      <c r="L22676" t="s">
        <v>176</v>
      </c>
      <c r="M22676" t="s">
        <v>79</v>
      </c>
      <c r="N22676">
        <v>74000</v>
      </c>
      <c r="O22676" t="s">
        <v>39</v>
      </c>
      <c r="P22676" s="1">
        <v>40634</v>
      </c>
      <c r="Q22676" t="s">
        <v>40</v>
      </c>
      <c r="R22676" t="s">
        <v>41</v>
      </c>
      <c r="S22676" t="s">
        <v>48714</v>
      </c>
      <c r="T22676" t="s">
        <v>43</v>
      </c>
      <c r="U22676" t="s">
        <v>200</v>
      </c>
      <c r="V22676" t="s">
        <v>989</v>
      </c>
      <c r="W22676" t="s">
        <v>261</v>
      </c>
      <c r="X22676">
        <v>15.13</v>
      </c>
      <c r="Y22676">
        <v>2260</v>
      </c>
      <c r="Z22676">
        <v>7.8E-2</v>
      </c>
      <c r="AA22676" t="s">
        <v>47</v>
      </c>
      <c r="AB22676">
        <v>39632.699079999999</v>
      </c>
      <c r="AC22676">
        <v>38941.370000000003</v>
      </c>
      <c r="AD22676">
        <v>0</v>
      </c>
      <c r="AE22676" s="1">
        <v>41334</v>
      </c>
      <c r="AF22676">
        <v>2789.48</v>
      </c>
      <c r="AH22676" s="1">
        <v>41791</v>
      </c>
    </row>
    <row r="22677" spans="1:34" x14ac:dyDescent="0.3">
      <c r="A22677">
        <v>718786</v>
      </c>
      <c r="B22677">
        <v>913047</v>
      </c>
      <c r="C22677">
        <v>1000</v>
      </c>
      <c r="D22677">
        <v>1000</v>
      </c>
      <c r="E22677">
        <v>1000</v>
      </c>
      <c r="F22677" t="s">
        <v>34</v>
      </c>
      <c r="G22677">
        <v>0.1268</v>
      </c>
      <c r="H22677">
        <v>33.549999999999997</v>
      </c>
      <c r="I22677" t="s">
        <v>56</v>
      </c>
      <c r="J22677" t="s">
        <v>152</v>
      </c>
      <c r="K22677" t="s">
        <v>48715</v>
      </c>
      <c r="L22677" t="s">
        <v>59</v>
      </c>
      <c r="M22677" t="s">
        <v>38</v>
      </c>
      <c r="N22677">
        <v>54000</v>
      </c>
      <c r="O22677" t="s">
        <v>4097</v>
      </c>
      <c r="P22677" s="1">
        <v>40634</v>
      </c>
      <c r="Q22677" t="s">
        <v>40</v>
      </c>
      <c r="R22677" t="s">
        <v>41</v>
      </c>
      <c r="T22677" t="s">
        <v>249</v>
      </c>
      <c r="U22677" t="s">
        <v>48716</v>
      </c>
      <c r="V22677" t="s">
        <v>1294</v>
      </c>
      <c r="W22677" t="s">
        <v>1295</v>
      </c>
      <c r="X22677">
        <v>14.58</v>
      </c>
      <c r="Y22677">
        <v>6745</v>
      </c>
      <c r="Z22677">
        <v>0.63600000000000001</v>
      </c>
      <c r="AA22677" t="s">
        <v>47</v>
      </c>
      <c r="AB22677">
        <v>1207.3658780000001</v>
      </c>
      <c r="AC22677">
        <v>1207.3699999999999</v>
      </c>
      <c r="AD22677">
        <v>0</v>
      </c>
      <c r="AE22677" s="1">
        <v>41730</v>
      </c>
      <c r="AF22677">
        <v>37.85</v>
      </c>
      <c r="AH22677" s="1">
        <v>42309</v>
      </c>
    </row>
    <row r="22678" spans="1:34" x14ac:dyDescent="0.3">
      <c r="A22678">
        <v>718793</v>
      </c>
      <c r="B22678">
        <v>913054</v>
      </c>
      <c r="C22678">
        <v>35000</v>
      </c>
      <c r="D22678">
        <v>35000</v>
      </c>
      <c r="E22678">
        <v>35000</v>
      </c>
      <c r="F22678" t="s">
        <v>34</v>
      </c>
      <c r="G22678">
        <v>0.13800000000000001</v>
      </c>
      <c r="H22678">
        <v>1192.83</v>
      </c>
      <c r="I22678" t="s">
        <v>56</v>
      </c>
      <c r="J22678" t="s">
        <v>119</v>
      </c>
      <c r="K22678" t="s">
        <v>48717</v>
      </c>
      <c r="L22678" t="s">
        <v>90</v>
      </c>
      <c r="M22678" t="s">
        <v>79</v>
      </c>
      <c r="N22678">
        <v>122000</v>
      </c>
      <c r="O22678" t="s">
        <v>39</v>
      </c>
      <c r="P22678" s="1">
        <v>40634</v>
      </c>
      <c r="Q22678" t="s">
        <v>40</v>
      </c>
      <c r="R22678" t="s">
        <v>41</v>
      </c>
      <c r="S22678" t="s">
        <v>48718</v>
      </c>
      <c r="T22678" t="s">
        <v>111</v>
      </c>
      <c r="U22678" t="s">
        <v>48719</v>
      </c>
      <c r="V22678" t="s">
        <v>1950</v>
      </c>
      <c r="W22678" t="s">
        <v>46</v>
      </c>
      <c r="X22678">
        <v>0.65</v>
      </c>
      <c r="Y22678">
        <v>522</v>
      </c>
      <c r="Z22678">
        <v>2.1000000000000001E-2</v>
      </c>
      <c r="AA22678" t="s">
        <v>47</v>
      </c>
      <c r="AB22678">
        <v>39206.637719999999</v>
      </c>
      <c r="AC22678">
        <v>39206.639999999999</v>
      </c>
      <c r="AD22678">
        <v>0</v>
      </c>
      <c r="AE22678" s="1">
        <v>41000</v>
      </c>
      <c r="AF22678">
        <v>26097.01</v>
      </c>
      <c r="AH22678" s="1">
        <v>41030</v>
      </c>
    </row>
    <row r="22679" spans="1:34" x14ac:dyDescent="0.3">
      <c r="A22679">
        <v>718797</v>
      </c>
      <c r="B22679">
        <v>913058</v>
      </c>
      <c r="C22679">
        <v>5300</v>
      </c>
      <c r="D22679">
        <v>5300</v>
      </c>
      <c r="E22679">
        <v>5300</v>
      </c>
      <c r="F22679" t="s">
        <v>34</v>
      </c>
      <c r="G22679">
        <v>7.6600000000000001E-2</v>
      </c>
      <c r="H22679">
        <v>165.26</v>
      </c>
      <c r="I22679" t="s">
        <v>83</v>
      </c>
      <c r="J22679" t="s">
        <v>84</v>
      </c>
      <c r="K22679" t="s">
        <v>48720</v>
      </c>
      <c r="L22679" t="s">
        <v>90</v>
      </c>
      <c r="M22679" t="s">
        <v>38</v>
      </c>
      <c r="N22679">
        <v>47000</v>
      </c>
      <c r="O22679" t="s">
        <v>4097</v>
      </c>
      <c r="P22679" s="1">
        <v>40634</v>
      </c>
      <c r="Q22679" t="s">
        <v>40</v>
      </c>
      <c r="R22679" t="s">
        <v>41</v>
      </c>
      <c r="S22679" t="s">
        <v>48721</v>
      </c>
      <c r="T22679" t="s">
        <v>105</v>
      </c>
      <c r="U22679" t="s">
        <v>48722</v>
      </c>
      <c r="V22679" t="s">
        <v>316</v>
      </c>
      <c r="W22679" t="s">
        <v>261</v>
      </c>
      <c r="X22679">
        <v>2.02</v>
      </c>
      <c r="Y22679">
        <v>2839</v>
      </c>
      <c r="Z22679">
        <v>0.25800000000000001</v>
      </c>
      <c r="AA22679" t="s">
        <v>47</v>
      </c>
      <c r="AB22679">
        <v>5842.5352480000001</v>
      </c>
      <c r="AC22679">
        <v>5842.54</v>
      </c>
      <c r="AD22679">
        <v>0</v>
      </c>
      <c r="AE22679" s="1">
        <v>41306</v>
      </c>
      <c r="AF22679">
        <v>2391.88</v>
      </c>
      <c r="AH22679" s="1">
        <v>42095</v>
      </c>
    </row>
    <row r="22680" spans="1:34" x14ac:dyDescent="0.3">
      <c r="A22680">
        <v>718829</v>
      </c>
      <c r="B22680">
        <v>913099</v>
      </c>
      <c r="C22680">
        <v>10000</v>
      </c>
      <c r="D22680">
        <v>10000</v>
      </c>
      <c r="E22680">
        <v>10000</v>
      </c>
      <c r="F22680" t="s">
        <v>34</v>
      </c>
      <c r="G22680">
        <v>7.2900000000000006E-2</v>
      </c>
      <c r="H22680">
        <v>310.10000000000002</v>
      </c>
      <c r="I22680" t="s">
        <v>83</v>
      </c>
      <c r="J22680" t="s">
        <v>136</v>
      </c>
      <c r="K22680" t="s">
        <v>48723</v>
      </c>
      <c r="L22680" t="s">
        <v>37</v>
      </c>
      <c r="M22680" t="s">
        <v>79</v>
      </c>
      <c r="N22680">
        <v>105600</v>
      </c>
      <c r="O22680" t="s">
        <v>50</v>
      </c>
      <c r="P22680" s="1">
        <v>40634</v>
      </c>
      <c r="Q22680" t="s">
        <v>40</v>
      </c>
      <c r="R22680" t="s">
        <v>41</v>
      </c>
      <c r="S22680" t="s">
        <v>48724</v>
      </c>
      <c r="T22680" t="s">
        <v>43</v>
      </c>
      <c r="U22680" t="s">
        <v>48725</v>
      </c>
      <c r="V22680" t="s">
        <v>2543</v>
      </c>
      <c r="W22680" t="s">
        <v>46</v>
      </c>
      <c r="X22680">
        <v>3.85</v>
      </c>
      <c r="Y22680">
        <v>7017</v>
      </c>
      <c r="Z22680">
        <v>0.35799999999999998</v>
      </c>
      <c r="AA22680" t="s">
        <v>47</v>
      </c>
      <c r="AB22680">
        <v>11163.54473</v>
      </c>
      <c r="AC22680">
        <v>11163.54</v>
      </c>
      <c r="AD22680">
        <v>0</v>
      </c>
      <c r="AE22680" s="1">
        <v>41730</v>
      </c>
      <c r="AF22680">
        <v>327.60000000000002</v>
      </c>
      <c r="AH22680" s="1">
        <v>42491</v>
      </c>
    </row>
    <row r="22681" spans="1:34" x14ac:dyDescent="0.3">
      <c r="A22681">
        <v>718831</v>
      </c>
      <c r="B22681">
        <v>913101</v>
      </c>
      <c r="C22681">
        <v>10000</v>
      </c>
      <c r="D22681">
        <v>10000</v>
      </c>
      <c r="E22681">
        <v>10000</v>
      </c>
      <c r="F22681" t="s">
        <v>34</v>
      </c>
      <c r="G22681">
        <v>0.1111</v>
      </c>
      <c r="H22681">
        <v>327.91</v>
      </c>
      <c r="I22681" t="s">
        <v>35</v>
      </c>
      <c r="J22681" t="s">
        <v>48</v>
      </c>
      <c r="K22681" t="s">
        <v>48726</v>
      </c>
      <c r="L22681" t="s">
        <v>37</v>
      </c>
      <c r="M22681" t="s">
        <v>38</v>
      </c>
      <c r="N22681">
        <v>36000</v>
      </c>
      <c r="O22681" t="s">
        <v>4097</v>
      </c>
      <c r="P22681" s="1">
        <v>40634</v>
      </c>
      <c r="Q22681" t="s">
        <v>40</v>
      </c>
      <c r="R22681" t="s">
        <v>41</v>
      </c>
      <c r="T22681" t="s">
        <v>223</v>
      </c>
      <c r="U22681" t="s">
        <v>1053</v>
      </c>
      <c r="V22681" t="s">
        <v>1202</v>
      </c>
      <c r="W22681" t="s">
        <v>261</v>
      </c>
      <c r="X22681">
        <v>18.329999999999998</v>
      </c>
      <c r="Y22681">
        <v>4595</v>
      </c>
      <c r="Z22681">
        <v>0.308</v>
      </c>
      <c r="AA22681" t="s">
        <v>47</v>
      </c>
      <c r="AB22681">
        <v>11804.689319999999</v>
      </c>
      <c r="AC22681">
        <v>11804.69</v>
      </c>
      <c r="AD22681">
        <v>0</v>
      </c>
      <c r="AE22681" s="1">
        <v>41730</v>
      </c>
      <c r="AF22681">
        <v>366.92</v>
      </c>
      <c r="AH22681" s="1">
        <v>41730</v>
      </c>
    </row>
    <row r="22682" spans="1:34" x14ac:dyDescent="0.3">
      <c r="A22682">
        <v>718840</v>
      </c>
      <c r="B22682">
        <v>913111</v>
      </c>
      <c r="C22682">
        <v>8000</v>
      </c>
      <c r="D22682">
        <v>8000</v>
      </c>
      <c r="E22682">
        <v>8000</v>
      </c>
      <c r="F22682" t="s">
        <v>125</v>
      </c>
      <c r="G22682">
        <v>9.6299999999999997E-2</v>
      </c>
      <c r="H22682">
        <v>168.53</v>
      </c>
      <c r="I22682" t="s">
        <v>35</v>
      </c>
      <c r="J22682" t="s">
        <v>96</v>
      </c>
      <c r="K22682" t="s">
        <v>48727</v>
      </c>
      <c r="L22682" t="s">
        <v>203</v>
      </c>
      <c r="M22682" t="s">
        <v>38</v>
      </c>
      <c r="N22682">
        <v>27000</v>
      </c>
      <c r="O22682" t="s">
        <v>50</v>
      </c>
      <c r="P22682" s="1">
        <v>40634</v>
      </c>
      <c r="Q22682" t="s">
        <v>40</v>
      </c>
      <c r="R22682" t="s">
        <v>41</v>
      </c>
      <c r="S22682" t="s">
        <v>48728</v>
      </c>
      <c r="T22682" t="s">
        <v>145</v>
      </c>
      <c r="U22682" t="s">
        <v>4103</v>
      </c>
      <c r="V22682" t="s">
        <v>6331</v>
      </c>
      <c r="W22682" t="s">
        <v>207</v>
      </c>
      <c r="X22682">
        <v>19.690000000000001</v>
      </c>
      <c r="Y22682">
        <v>371</v>
      </c>
      <c r="Z22682">
        <v>0.106</v>
      </c>
      <c r="AA22682" t="s">
        <v>47</v>
      </c>
      <c r="AB22682">
        <v>10111.30789</v>
      </c>
      <c r="AC22682">
        <v>10111.31</v>
      </c>
      <c r="AD22682">
        <v>0</v>
      </c>
      <c r="AE22682" s="1">
        <v>42461</v>
      </c>
      <c r="AF22682">
        <v>168.03</v>
      </c>
      <c r="AH22682" s="1">
        <v>42461</v>
      </c>
    </row>
    <row r="22683" spans="1:34" x14ac:dyDescent="0.3">
      <c r="A22683">
        <v>718880</v>
      </c>
      <c r="B22683">
        <v>913158</v>
      </c>
      <c r="C22683">
        <v>8000</v>
      </c>
      <c r="D22683">
        <v>8000</v>
      </c>
      <c r="E22683">
        <v>8000</v>
      </c>
      <c r="F22683" t="s">
        <v>34</v>
      </c>
      <c r="G22683">
        <v>0.1</v>
      </c>
      <c r="H22683">
        <v>258.14</v>
      </c>
      <c r="I22683" t="s">
        <v>35</v>
      </c>
      <c r="J22683" t="s">
        <v>208</v>
      </c>
      <c r="K22683" t="s">
        <v>48729</v>
      </c>
      <c r="L22683" t="s">
        <v>98</v>
      </c>
      <c r="M22683" t="s">
        <v>38</v>
      </c>
      <c r="N22683">
        <v>42000</v>
      </c>
      <c r="O22683" t="s">
        <v>4097</v>
      </c>
      <c r="P22683" s="1">
        <v>40634</v>
      </c>
      <c r="Q22683" t="s">
        <v>40</v>
      </c>
      <c r="R22683" t="s">
        <v>41</v>
      </c>
      <c r="T22683" t="s">
        <v>43</v>
      </c>
      <c r="U22683" t="s">
        <v>321</v>
      </c>
      <c r="V22683" t="s">
        <v>1369</v>
      </c>
      <c r="W22683" t="s">
        <v>46</v>
      </c>
      <c r="X22683">
        <v>9.23</v>
      </c>
      <c r="Y22683">
        <v>8382</v>
      </c>
      <c r="Z22683">
        <v>0.81399999999999995</v>
      </c>
      <c r="AA22683" t="s">
        <v>47</v>
      </c>
      <c r="AB22683">
        <v>9292.9354430000003</v>
      </c>
      <c r="AC22683">
        <v>9292.94</v>
      </c>
      <c r="AD22683">
        <v>0</v>
      </c>
      <c r="AE22683" s="1">
        <v>41760</v>
      </c>
      <c r="AF22683">
        <v>280.67</v>
      </c>
      <c r="AH22683" s="1">
        <v>41730</v>
      </c>
    </row>
    <row r="22684" spans="1:34" x14ac:dyDescent="0.3">
      <c r="A22684">
        <v>718894</v>
      </c>
      <c r="B22684">
        <v>913174</v>
      </c>
      <c r="C22684">
        <v>21000</v>
      </c>
      <c r="D22684">
        <v>21000</v>
      </c>
      <c r="E22684">
        <v>21000</v>
      </c>
      <c r="F22684" t="s">
        <v>125</v>
      </c>
      <c r="G22684">
        <v>0.16400000000000001</v>
      </c>
      <c r="H22684">
        <v>515.16</v>
      </c>
      <c r="I22684" t="s">
        <v>173</v>
      </c>
      <c r="J22684" t="s">
        <v>331</v>
      </c>
      <c r="K22684" t="s">
        <v>48730</v>
      </c>
      <c r="L22684" t="s">
        <v>98</v>
      </c>
      <c r="M22684" t="s">
        <v>38</v>
      </c>
      <c r="N22684">
        <v>95000</v>
      </c>
      <c r="O22684" t="s">
        <v>4097</v>
      </c>
      <c r="P22684" s="1">
        <v>40634</v>
      </c>
      <c r="Q22684" t="s">
        <v>40</v>
      </c>
      <c r="R22684" t="s">
        <v>41</v>
      </c>
      <c r="S22684" t="s">
        <v>48731</v>
      </c>
      <c r="T22684" t="s">
        <v>43</v>
      </c>
      <c r="U22684" t="s">
        <v>48732</v>
      </c>
      <c r="V22684" t="s">
        <v>129</v>
      </c>
      <c r="W22684" t="s">
        <v>46</v>
      </c>
      <c r="X22684">
        <v>15.17</v>
      </c>
      <c r="Y22684">
        <v>9566</v>
      </c>
      <c r="Z22684">
        <v>0.67200000000000004</v>
      </c>
      <c r="AA22684" t="s">
        <v>47</v>
      </c>
      <c r="AB22684">
        <v>30611.420040000001</v>
      </c>
      <c r="AC22684">
        <v>30611.42</v>
      </c>
      <c r="AD22684">
        <v>0</v>
      </c>
      <c r="AE22684" s="1">
        <v>42186</v>
      </c>
      <c r="AF22684">
        <v>4884.2299999999996</v>
      </c>
      <c r="AH22684" s="1">
        <v>42186</v>
      </c>
    </row>
    <row r="22685" spans="1:34" x14ac:dyDescent="0.3">
      <c r="A22685">
        <v>718910</v>
      </c>
      <c r="B22685">
        <v>913193</v>
      </c>
      <c r="C22685">
        <v>25000</v>
      </c>
      <c r="D22685">
        <v>25000</v>
      </c>
      <c r="E22685">
        <v>24725</v>
      </c>
      <c r="F22685" t="s">
        <v>34</v>
      </c>
      <c r="G22685">
        <v>0.1</v>
      </c>
      <c r="H22685">
        <v>806.68</v>
      </c>
      <c r="I22685" t="s">
        <v>35</v>
      </c>
      <c r="J22685" t="s">
        <v>208</v>
      </c>
      <c r="K22685" t="s">
        <v>48733</v>
      </c>
      <c r="L22685" t="s">
        <v>143</v>
      </c>
      <c r="M22685" t="s">
        <v>79</v>
      </c>
      <c r="N22685">
        <v>125000</v>
      </c>
      <c r="O22685" t="s">
        <v>39</v>
      </c>
      <c r="P22685" s="1">
        <v>40634</v>
      </c>
      <c r="Q22685" t="s">
        <v>40</v>
      </c>
      <c r="R22685" t="s">
        <v>41</v>
      </c>
      <c r="T22685" t="s">
        <v>43</v>
      </c>
      <c r="U22685" t="s">
        <v>48734</v>
      </c>
      <c r="V22685" t="s">
        <v>1655</v>
      </c>
      <c r="W22685" t="s">
        <v>46</v>
      </c>
      <c r="X22685">
        <v>7.81</v>
      </c>
      <c r="Y22685">
        <v>74179</v>
      </c>
      <c r="Z22685">
        <v>0.61799999999999999</v>
      </c>
      <c r="AA22685" t="s">
        <v>47</v>
      </c>
      <c r="AB22685">
        <v>29040.466619999999</v>
      </c>
      <c r="AC22685">
        <v>28721.02</v>
      </c>
      <c r="AD22685">
        <v>0</v>
      </c>
      <c r="AE22685" s="1">
        <v>41730</v>
      </c>
      <c r="AF22685">
        <v>865.86</v>
      </c>
      <c r="AH22685" s="1">
        <v>42491</v>
      </c>
    </row>
    <row r="22686" spans="1:34" x14ac:dyDescent="0.3">
      <c r="A22686">
        <v>718964</v>
      </c>
      <c r="B22686">
        <v>913256</v>
      </c>
      <c r="C22686">
        <v>2000</v>
      </c>
      <c r="D22686">
        <v>2000</v>
      </c>
      <c r="E22686">
        <v>2000</v>
      </c>
      <c r="F22686" t="s">
        <v>34</v>
      </c>
      <c r="G22686">
        <v>9.6299999999999997E-2</v>
      </c>
      <c r="H22686">
        <v>64.19</v>
      </c>
      <c r="I22686" t="s">
        <v>35</v>
      </c>
      <c r="J22686" t="s">
        <v>96</v>
      </c>
      <c r="K22686" t="s">
        <v>48735</v>
      </c>
      <c r="L22686" t="s">
        <v>176</v>
      </c>
      <c r="M22686" t="s">
        <v>38</v>
      </c>
      <c r="N22686">
        <v>35000</v>
      </c>
      <c r="O22686" t="s">
        <v>50</v>
      </c>
      <c r="P22686" s="1">
        <v>40634</v>
      </c>
      <c r="Q22686" t="s">
        <v>40</v>
      </c>
      <c r="R22686" t="s">
        <v>41</v>
      </c>
      <c r="T22686" t="s">
        <v>735</v>
      </c>
      <c r="U22686" t="s">
        <v>26436</v>
      </c>
      <c r="V22686" t="s">
        <v>183</v>
      </c>
      <c r="W22686" t="s">
        <v>184</v>
      </c>
      <c r="X22686">
        <v>10.66</v>
      </c>
      <c r="Y22686">
        <v>2512</v>
      </c>
      <c r="Z22686">
        <v>0.36899999999999999</v>
      </c>
      <c r="AA22686" t="s">
        <v>47</v>
      </c>
      <c r="AB22686">
        <v>2140.2211320000001</v>
      </c>
      <c r="AC22686">
        <v>2140.2199999999998</v>
      </c>
      <c r="AD22686">
        <v>0</v>
      </c>
      <c r="AE22686" s="1">
        <v>40969</v>
      </c>
      <c r="AF22686">
        <v>900.04</v>
      </c>
      <c r="AH22686" s="1">
        <v>42491</v>
      </c>
    </row>
    <row r="22687" spans="1:34" x14ac:dyDescent="0.3">
      <c r="A22687">
        <v>719002</v>
      </c>
      <c r="B22687">
        <v>913300</v>
      </c>
      <c r="C22687">
        <v>15750</v>
      </c>
      <c r="D22687">
        <v>15750</v>
      </c>
      <c r="E22687">
        <v>15750</v>
      </c>
      <c r="F22687" t="s">
        <v>125</v>
      </c>
      <c r="G22687">
        <v>0.18990000000000001</v>
      </c>
      <c r="H22687">
        <v>408.48</v>
      </c>
      <c r="I22687" t="s">
        <v>317</v>
      </c>
      <c r="J22687" t="s">
        <v>524</v>
      </c>
      <c r="K22687" t="s">
        <v>48736</v>
      </c>
      <c r="L22687" t="s">
        <v>203</v>
      </c>
      <c r="M22687" t="s">
        <v>79</v>
      </c>
      <c r="N22687">
        <v>126000</v>
      </c>
      <c r="O22687" t="s">
        <v>4097</v>
      </c>
      <c r="P22687" s="1">
        <v>40634</v>
      </c>
      <c r="Q22687" t="s">
        <v>40</v>
      </c>
      <c r="R22687" t="s">
        <v>41</v>
      </c>
      <c r="S22687" t="s">
        <v>48737</v>
      </c>
      <c r="T22687" t="s">
        <v>111</v>
      </c>
      <c r="U22687" t="s">
        <v>48738</v>
      </c>
      <c r="V22687" t="s">
        <v>30230</v>
      </c>
      <c r="W22687" t="s">
        <v>580</v>
      </c>
      <c r="X22687">
        <v>1.63</v>
      </c>
      <c r="Y22687">
        <v>6988</v>
      </c>
      <c r="Z22687">
        <v>0.69899999999999995</v>
      </c>
      <c r="AA22687" t="s">
        <v>47</v>
      </c>
      <c r="AB22687">
        <v>24508.510020000002</v>
      </c>
      <c r="AC22687">
        <v>24508.51</v>
      </c>
      <c r="AD22687">
        <v>0</v>
      </c>
      <c r="AE22687" s="1">
        <v>42491</v>
      </c>
      <c r="AF22687">
        <v>408.19</v>
      </c>
      <c r="AH22687" s="1">
        <v>42491</v>
      </c>
    </row>
    <row r="22688" spans="1:34" x14ac:dyDescent="0.3">
      <c r="A22688">
        <v>719043</v>
      </c>
      <c r="B22688">
        <v>913346</v>
      </c>
      <c r="C22688">
        <v>20000</v>
      </c>
      <c r="D22688">
        <v>20000</v>
      </c>
      <c r="E22688">
        <v>19975</v>
      </c>
      <c r="F22688" t="s">
        <v>34</v>
      </c>
      <c r="G22688">
        <v>0.14169999999999999</v>
      </c>
      <c r="H22688">
        <v>685.21</v>
      </c>
      <c r="I22688" t="s">
        <v>56</v>
      </c>
      <c r="J22688" t="s">
        <v>78</v>
      </c>
      <c r="K22688" t="s">
        <v>2262</v>
      </c>
      <c r="L22688" t="s">
        <v>67</v>
      </c>
      <c r="M22688" t="s">
        <v>79</v>
      </c>
      <c r="N22688">
        <v>95000</v>
      </c>
      <c r="O22688" t="s">
        <v>39</v>
      </c>
      <c r="P22688" s="1">
        <v>40634</v>
      </c>
      <c r="Q22688" t="s">
        <v>40</v>
      </c>
      <c r="R22688" t="s">
        <v>41</v>
      </c>
      <c r="S22688" t="s">
        <v>48739</v>
      </c>
      <c r="T22688" t="s">
        <v>43</v>
      </c>
      <c r="U22688" t="s">
        <v>48740</v>
      </c>
      <c r="V22688" t="s">
        <v>1054</v>
      </c>
      <c r="W22688" t="s">
        <v>46</v>
      </c>
      <c r="X22688">
        <v>20.100000000000001</v>
      </c>
      <c r="Y22688">
        <v>23646</v>
      </c>
      <c r="Z22688">
        <v>0.35499999999999998</v>
      </c>
      <c r="AA22688" t="s">
        <v>47</v>
      </c>
      <c r="AB22688">
        <v>24359.569579999999</v>
      </c>
      <c r="AC22688">
        <v>24329.119999999999</v>
      </c>
      <c r="AD22688">
        <v>0</v>
      </c>
      <c r="AE22688" s="1">
        <v>41671</v>
      </c>
      <c r="AF22688">
        <v>1190.73</v>
      </c>
      <c r="AH22688" s="1">
        <v>42491</v>
      </c>
    </row>
    <row r="22689" spans="1:34" x14ac:dyDescent="0.3">
      <c r="A22689">
        <v>719044</v>
      </c>
      <c r="B22689">
        <v>913347</v>
      </c>
      <c r="C22689">
        <v>5000</v>
      </c>
      <c r="D22689">
        <v>5000</v>
      </c>
      <c r="E22689">
        <v>4975</v>
      </c>
      <c r="F22689" t="s">
        <v>125</v>
      </c>
      <c r="G22689">
        <v>0.1149</v>
      </c>
      <c r="H22689">
        <v>109.94</v>
      </c>
      <c r="I22689" t="s">
        <v>35</v>
      </c>
      <c r="J22689" t="s">
        <v>36</v>
      </c>
      <c r="K22689" t="s">
        <v>33617</v>
      </c>
      <c r="L22689" t="s">
        <v>59</v>
      </c>
      <c r="M22689" t="s">
        <v>79</v>
      </c>
      <c r="N22689">
        <v>54000</v>
      </c>
      <c r="O22689" t="s">
        <v>39</v>
      </c>
      <c r="P22689" s="1">
        <v>40664</v>
      </c>
      <c r="Q22689" t="s">
        <v>40</v>
      </c>
      <c r="R22689" t="s">
        <v>41</v>
      </c>
      <c r="T22689" t="s">
        <v>43</v>
      </c>
      <c r="U22689" t="s">
        <v>48741</v>
      </c>
      <c r="V22689" t="s">
        <v>3601</v>
      </c>
      <c r="W22689" t="s">
        <v>184</v>
      </c>
      <c r="X22689">
        <v>20.36</v>
      </c>
      <c r="Y22689">
        <v>3022</v>
      </c>
      <c r="Z22689">
        <v>0.46500000000000002</v>
      </c>
      <c r="AA22689" t="s">
        <v>47</v>
      </c>
      <c r="AB22689">
        <v>6529.57</v>
      </c>
      <c r="AC22689">
        <v>6496.92</v>
      </c>
      <c r="AD22689">
        <v>0</v>
      </c>
      <c r="AE22689" s="1">
        <v>42125</v>
      </c>
      <c r="AF22689">
        <v>1384.53</v>
      </c>
      <c r="AH22689" s="1">
        <v>42156</v>
      </c>
    </row>
    <row r="22690" spans="1:34" x14ac:dyDescent="0.3">
      <c r="A22690">
        <v>719103</v>
      </c>
      <c r="B22690">
        <v>913408</v>
      </c>
      <c r="C22690">
        <v>14000</v>
      </c>
      <c r="D22690">
        <v>14000</v>
      </c>
      <c r="E22690">
        <v>14000</v>
      </c>
      <c r="F22690" t="s">
        <v>125</v>
      </c>
      <c r="G22690">
        <v>0.14910000000000001</v>
      </c>
      <c r="H22690">
        <v>332.4</v>
      </c>
      <c r="I22690" t="s">
        <v>87</v>
      </c>
      <c r="J22690" t="s">
        <v>88</v>
      </c>
      <c r="K22690" t="s">
        <v>39310</v>
      </c>
      <c r="L22690" t="s">
        <v>59</v>
      </c>
      <c r="M22690" t="s">
        <v>79</v>
      </c>
      <c r="N22690">
        <v>86000</v>
      </c>
      <c r="O22690" t="s">
        <v>4097</v>
      </c>
      <c r="P22690" s="1">
        <v>40634</v>
      </c>
      <c r="Q22690" t="s">
        <v>40</v>
      </c>
      <c r="R22690" t="s">
        <v>41</v>
      </c>
      <c r="S22690" t="s">
        <v>48742</v>
      </c>
      <c r="T22690" t="s">
        <v>181</v>
      </c>
      <c r="U22690" t="s">
        <v>4406</v>
      </c>
      <c r="V22690" t="s">
        <v>9636</v>
      </c>
      <c r="W22690" t="s">
        <v>118</v>
      </c>
      <c r="X22690">
        <v>10.34</v>
      </c>
      <c r="Y22690">
        <v>19160</v>
      </c>
      <c r="Z22690">
        <v>0.79500000000000004</v>
      </c>
      <c r="AA22690" t="s">
        <v>47</v>
      </c>
      <c r="AB22690">
        <v>17332.558799999999</v>
      </c>
      <c r="AC22690">
        <v>17332.560000000001</v>
      </c>
      <c r="AD22690">
        <v>0</v>
      </c>
      <c r="AE22690" s="1">
        <v>41334</v>
      </c>
      <c r="AF22690">
        <v>10356.709999999999</v>
      </c>
      <c r="AH22690" s="1">
        <v>42491</v>
      </c>
    </row>
    <row r="22691" spans="1:34" x14ac:dyDescent="0.3">
      <c r="A22691">
        <v>719129</v>
      </c>
      <c r="B22691">
        <v>913440</v>
      </c>
      <c r="C22691">
        <v>5000</v>
      </c>
      <c r="D22691">
        <v>5000</v>
      </c>
      <c r="E22691">
        <v>5000</v>
      </c>
      <c r="F22691" t="s">
        <v>34</v>
      </c>
      <c r="G22691">
        <v>0.1074</v>
      </c>
      <c r="H22691">
        <v>163.08000000000001</v>
      </c>
      <c r="I22691" t="s">
        <v>35</v>
      </c>
      <c r="J22691" t="s">
        <v>36</v>
      </c>
      <c r="K22691" t="s">
        <v>48743</v>
      </c>
      <c r="L22691" t="s">
        <v>67</v>
      </c>
      <c r="M22691" t="s">
        <v>38</v>
      </c>
      <c r="N22691">
        <v>24000</v>
      </c>
      <c r="O22691" t="s">
        <v>4097</v>
      </c>
      <c r="P22691" s="1">
        <v>40634</v>
      </c>
      <c r="Q22691" t="s">
        <v>40</v>
      </c>
      <c r="R22691" t="s">
        <v>41</v>
      </c>
      <c r="T22691" t="s">
        <v>43</v>
      </c>
      <c r="U22691" t="s">
        <v>48744</v>
      </c>
      <c r="V22691" t="s">
        <v>1245</v>
      </c>
      <c r="W22691" t="s">
        <v>1246</v>
      </c>
      <c r="X22691">
        <v>17.3</v>
      </c>
      <c r="Y22691">
        <v>3303</v>
      </c>
      <c r="Z22691">
        <v>0.30299999999999999</v>
      </c>
      <c r="AA22691" t="s">
        <v>47</v>
      </c>
      <c r="AB22691">
        <v>5778.5286729999998</v>
      </c>
      <c r="AC22691">
        <v>5778.53</v>
      </c>
      <c r="AD22691">
        <v>0</v>
      </c>
      <c r="AE22691" s="1">
        <v>41395</v>
      </c>
      <c r="AF22691">
        <v>1872.71</v>
      </c>
      <c r="AH22691" s="1">
        <v>41395</v>
      </c>
    </row>
    <row r="22692" spans="1:34" x14ac:dyDescent="0.3">
      <c r="A22692">
        <v>719143</v>
      </c>
      <c r="B22692">
        <v>913454</v>
      </c>
      <c r="C22692">
        <v>3200</v>
      </c>
      <c r="D22692">
        <v>3200</v>
      </c>
      <c r="E22692">
        <v>3200</v>
      </c>
      <c r="F22692" t="s">
        <v>34</v>
      </c>
      <c r="G22692">
        <v>0.1074</v>
      </c>
      <c r="H22692">
        <v>104.38</v>
      </c>
      <c r="I22692" t="s">
        <v>35</v>
      </c>
      <c r="J22692" t="s">
        <v>36</v>
      </c>
      <c r="K22692" t="s">
        <v>48745</v>
      </c>
      <c r="L22692" t="s">
        <v>203</v>
      </c>
      <c r="M22692" t="s">
        <v>38</v>
      </c>
      <c r="N22692">
        <v>63996</v>
      </c>
      <c r="O22692" t="s">
        <v>4097</v>
      </c>
      <c r="P22692" s="1">
        <v>40634</v>
      </c>
      <c r="Q22692" t="s">
        <v>40</v>
      </c>
      <c r="R22692" t="s">
        <v>41</v>
      </c>
      <c r="T22692" t="s">
        <v>155</v>
      </c>
      <c r="U22692" t="s">
        <v>14951</v>
      </c>
      <c r="V22692" t="s">
        <v>2561</v>
      </c>
      <c r="W22692" t="s">
        <v>46</v>
      </c>
      <c r="X22692">
        <v>8.25</v>
      </c>
      <c r="Y22692">
        <v>934</v>
      </c>
      <c r="Z22692">
        <v>0.374</v>
      </c>
      <c r="AA22692" t="s">
        <v>47</v>
      </c>
      <c r="AB22692">
        <v>3757.2713720000002</v>
      </c>
      <c r="AC22692">
        <v>3757.27</v>
      </c>
      <c r="AD22692">
        <v>0</v>
      </c>
      <c r="AE22692" s="1">
        <v>41730</v>
      </c>
      <c r="AF22692">
        <v>113.73</v>
      </c>
      <c r="AH22692" s="1">
        <v>42278</v>
      </c>
    </row>
    <row r="22693" spans="1:34" x14ac:dyDescent="0.3">
      <c r="A22693">
        <v>719148</v>
      </c>
      <c r="B22693">
        <v>913459</v>
      </c>
      <c r="C22693">
        <v>30000</v>
      </c>
      <c r="D22693">
        <v>30000</v>
      </c>
      <c r="E22693">
        <v>30000</v>
      </c>
      <c r="F22693" t="s">
        <v>125</v>
      </c>
      <c r="G22693">
        <v>0.1565</v>
      </c>
      <c r="H22693">
        <v>723.98</v>
      </c>
      <c r="I22693" t="s">
        <v>87</v>
      </c>
      <c r="J22693" t="s">
        <v>194</v>
      </c>
      <c r="K22693" t="s">
        <v>48746</v>
      </c>
      <c r="L22693" t="s">
        <v>203</v>
      </c>
      <c r="M22693" t="s">
        <v>79</v>
      </c>
      <c r="N22693">
        <v>110004</v>
      </c>
      <c r="O22693" t="s">
        <v>4097</v>
      </c>
      <c r="P22693" s="1">
        <v>40634</v>
      </c>
      <c r="Q22693" t="s">
        <v>40</v>
      </c>
      <c r="R22693" t="s">
        <v>41</v>
      </c>
      <c r="S22693" t="s">
        <v>48747</v>
      </c>
      <c r="T22693" t="s">
        <v>111</v>
      </c>
      <c r="U22693" t="s">
        <v>36351</v>
      </c>
      <c r="V22693" t="s">
        <v>206</v>
      </c>
      <c r="W22693" t="s">
        <v>207</v>
      </c>
      <c r="X22693">
        <v>13.23</v>
      </c>
      <c r="Y22693">
        <v>13981</v>
      </c>
      <c r="Z22693">
        <v>0.36399999999999999</v>
      </c>
      <c r="AA22693" t="s">
        <v>47</v>
      </c>
      <c r="AB22693">
        <v>43440.470549999998</v>
      </c>
      <c r="AC22693">
        <v>43440.47</v>
      </c>
      <c r="AD22693">
        <v>0</v>
      </c>
      <c r="AE22693" s="1">
        <v>42491</v>
      </c>
      <c r="AF22693">
        <v>1.67</v>
      </c>
      <c r="AH22693" s="1">
        <v>42491</v>
      </c>
    </row>
    <row r="22694" spans="1:34" x14ac:dyDescent="0.3">
      <c r="A22694">
        <v>719149</v>
      </c>
      <c r="B22694">
        <v>913460</v>
      </c>
      <c r="C22694">
        <v>18250</v>
      </c>
      <c r="D22694">
        <v>18250</v>
      </c>
      <c r="E22694">
        <v>18250</v>
      </c>
      <c r="F22694" t="s">
        <v>125</v>
      </c>
      <c r="G22694">
        <v>0.1268</v>
      </c>
      <c r="H22694">
        <v>412.27</v>
      </c>
      <c r="I22694" t="s">
        <v>56</v>
      </c>
      <c r="J22694" t="s">
        <v>152</v>
      </c>
      <c r="K22694" t="s">
        <v>48748</v>
      </c>
      <c r="L22694" t="s">
        <v>67</v>
      </c>
      <c r="M22694" t="s">
        <v>79</v>
      </c>
      <c r="N22694">
        <v>70000</v>
      </c>
      <c r="O22694" t="s">
        <v>4097</v>
      </c>
      <c r="P22694" s="1">
        <v>40634</v>
      </c>
      <c r="Q22694" t="s">
        <v>40</v>
      </c>
      <c r="R22694" t="s">
        <v>41</v>
      </c>
      <c r="S22694" t="s">
        <v>48749</v>
      </c>
      <c r="T22694" t="s">
        <v>181</v>
      </c>
      <c r="U22694" t="s">
        <v>42188</v>
      </c>
      <c r="V22694" t="s">
        <v>1777</v>
      </c>
      <c r="W22694" t="s">
        <v>64</v>
      </c>
      <c r="X22694">
        <v>24.1</v>
      </c>
      <c r="Y22694">
        <v>7141</v>
      </c>
      <c r="Z22694">
        <v>0.255</v>
      </c>
      <c r="AA22694" t="s">
        <v>47</v>
      </c>
      <c r="AB22694">
        <v>22186.916020000001</v>
      </c>
      <c r="AC22694">
        <v>22186.92</v>
      </c>
      <c r="AD22694">
        <v>0</v>
      </c>
      <c r="AE22694" s="1">
        <v>41365</v>
      </c>
      <c r="AF22694">
        <v>12733.59</v>
      </c>
      <c r="AH22694" s="1">
        <v>41365</v>
      </c>
    </row>
    <row r="22695" spans="1:34" x14ac:dyDescent="0.3">
      <c r="A22695">
        <v>719162</v>
      </c>
      <c r="B22695">
        <v>913474</v>
      </c>
      <c r="C22695">
        <v>13000</v>
      </c>
      <c r="D22695">
        <v>13000</v>
      </c>
      <c r="E22695">
        <v>13000</v>
      </c>
      <c r="F22695" t="s">
        <v>125</v>
      </c>
      <c r="G22695">
        <v>0.15279999999999999</v>
      </c>
      <c r="H22695">
        <v>311.19</v>
      </c>
      <c r="I22695" t="s">
        <v>87</v>
      </c>
      <c r="J22695" t="s">
        <v>130</v>
      </c>
      <c r="K22695" t="s">
        <v>6587</v>
      </c>
      <c r="L22695" t="s">
        <v>203</v>
      </c>
      <c r="M22695" t="s">
        <v>79</v>
      </c>
      <c r="N22695">
        <v>43500</v>
      </c>
      <c r="O22695" t="s">
        <v>4097</v>
      </c>
      <c r="P22695" s="1">
        <v>40634</v>
      </c>
      <c r="Q22695" t="s">
        <v>40</v>
      </c>
      <c r="R22695" t="s">
        <v>41</v>
      </c>
      <c r="S22695" t="s">
        <v>48750</v>
      </c>
      <c r="T22695" t="s">
        <v>43</v>
      </c>
      <c r="U22695" t="s">
        <v>3045</v>
      </c>
      <c r="V22695" t="s">
        <v>6480</v>
      </c>
      <c r="W22695" t="s">
        <v>184</v>
      </c>
      <c r="X22695">
        <v>14.21</v>
      </c>
      <c r="Y22695">
        <v>13624</v>
      </c>
      <c r="Z22695">
        <v>0.51200000000000001</v>
      </c>
      <c r="AA22695" t="s">
        <v>47</v>
      </c>
      <c r="AB22695">
        <v>17154.40697</v>
      </c>
      <c r="AC22695">
        <v>17154.41</v>
      </c>
      <c r="AD22695">
        <v>0</v>
      </c>
      <c r="AE22695" s="1">
        <v>41579</v>
      </c>
      <c r="AF22695">
        <v>7851.06</v>
      </c>
      <c r="AH22695" s="1">
        <v>42491</v>
      </c>
    </row>
    <row r="22696" spans="1:34" x14ac:dyDescent="0.3">
      <c r="A22696">
        <v>719166</v>
      </c>
      <c r="B22696">
        <v>913478</v>
      </c>
      <c r="C22696">
        <v>14000</v>
      </c>
      <c r="D22696">
        <v>14000</v>
      </c>
      <c r="E22696">
        <v>13975</v>
      </c>
      <c r="F22696" t="s">
        <v>125</v>
      </c>
      <c r="G22696">
        <v>0.1825</v>
      </c>
      <c r="H22696">
        <v>357.42</v>
      </c>
      <c r="I22696" t="s">
        <v>317</v>
      </c>
      <c r="J22696" t="s">
        <v>389</v>
      </c>
      <c r="K22696" t="s">
        <v>48751</v>
      </c>
      <c r="L22696" t="s">
        <v>90</v>
      </c>
      <c r="M22696" t="s">
        <v>38</v>
      </c>
      <c r="N22696">
        <v>40000</v>
      </c>
      <c r="O22696" t="s">
        <v>39</v>
      </c>
      <c r="P22696" s="1">
        <v>40634</v>
      </c>
      <c r="Q22696" t="s">
        <v>91</v>
      </c>
      <c r="R22696" t="s">
        <v>41</v>
      </c>
      <c r="S22696" t="s">
        <v>48752</v>
      </c>
      <c r="T22696" t="s">
        <v>43</v>
      </c>
      <c r="U22696" t="s">
        <v>48753</v>
      </c>
      <c r="V22696" t="s">
        <v>6480</v>
      </c>
      <c r="W22696" t="s">
        <v>184</v>
      </c>
      <c r="X22696">
        <v>18.93</v>
      </c>
      <c r="Y22696">
        <v>4568</v>
      </c>
      <c r="Z22696">
        <v>0.42699999999999999</v>
      </c>
      <c r="AA22696" t="s">
        <v>47</v>
      </c>
      <c r="AB22696">
        <v>1777.15</v>
      </c>
      <c r="AC22696">
        <v>1774</v>
      </c>
      <c r="AD22696">
        <v>0</v>
      </c>
      <c r="AE22696" s="1">
        <v>40787</v>
      </c>
      <c r="AF22696">
        <v>357.42</v>
      </c>
      <c r="AH22696" s="1">
        <v>42491</v>
      </c>
    </row>
    <row r="22697" spans="1:34" x14ac:dyDescent="0.3">
      <c r="A22697">
        <v>719189</v>
      </c>
      <c r="B22697">
        <v>913493</v>
      </c>
      <c r="C22697">
        <v>4400</v>
      </c>
      <c r="D22697">
        <v>4400</v>
      </c>
      <c r="E22697">
        <v>4400</v>
      </c>
      <c r="F22697" t="s">
        <v>34</v>
      </c>
      <c r="G22697">
        <v>7.2900000000000006E-2</v>
      </c>
      <c r="H22697">
        <v>136.44999999999999</v>
      </c>
      <c r="I22697" t="s">
        <v>83</v>
      </c>
      <c r="J22697" t="s">
        <v>136</v>
      </c>
      <c r="K22697" t="s">
        <v>48754</v>
      </c>
      <c r="L22697" t="s">
        <v>59</v>
      </c>
      <c r="M22697" t="s">
        <v>60</v>
      </c>
      <c r="N22697">
        <v>41520</v>
      </c>
      <c r="O22697" t="s">
        <v>4097</v>
      </c>
      <c r="P22697" s="1">
        <v>40634</v>
      </c>
      <c r="Q22697" t="s">
        <v>40</v>
      </c>
      <c r="R22697" t="s">
        <v>41</v>
      </c>
      <c r="S22697" t="s">
        <v>48755</v>
      </c>
      <c r="T22697" t="s">
        <v>43</v>
      </c>
      <c r="U22697" t="s">
        <v>48756</v>
      </c>
      <c r="V22697" t="s">
        <v>2652</v>
      </c>
      <c r="W22697" t="s">
        <v>148</v>
      </c>
      <c r="X22697">
        <v>29.71</v>
      </c>
      <c r="Y22697">
        <v>3810</v>
      </c>
      <c r="Z22697">
        <v>0.10100000000000001</v>
      </c>
      <c r="AA22697" t="s">
        <v>47</v>
      </c>
      <c r="AB22697">
        <v>4911.9350530000002</v>
      </c>
      <c r="AC22697">
        <v>4911.9399999999996</v>
      </c>
      <c r="AD22697">
        <v>0</v>
      </c>
      <c r="AE22697" s="1">
        <v>41730</v>
      </c>
      <c r="AF22697">
        <v>146.47999999999999</v>
      </c>
      <c r="AH22697" s="1">
        <v>42430</v>
      </c>
    </row>
    <row r="22698" spans="1:34" x14ac:dyDescent="0.3">
      <c r="A22698">
        <v>719196</v>
      </c>
      <c r="B22698">
        <v>913509</v>
      </c>
      <c r="C22698">
        <v>30000</v>
      </c>
      <c r="D22698">
        <v>30000</v>
      </c>
      <c r="E22698">
        <v>25450.001100000001</v>
      </c>
      <c r="F22698" t="s">
        <v>125</v>
      </c>
      <c r="G22698">
        <v>0.1714</v>
      </c>
      <c r="H22698">
        <v>747.84</v>
      </c>
      <c r="I22698" t="s">
        <v>173</v>
      </c>
      <c r="J22698" t="s">
        <v>964</v>
      </c>
      <c r="K22698" t="s">
        <v>48757</v>
      </c>
      <c r="L22698" t="s">
        <v>203</v>
      </c>
      <c r="M22698" t="s">
        <v>79</v>
      </c>
      <c r="N22698">
        <v>174996</v>
      </c>
      <c r="O22698" t="s">
        <v>4097</v>
      </c>
      <c r="P22698" s="1">
        <v>40634</v>
      </c>
      <c r="Q22698" t="s">
        <v>91</v>
      </c>
      <c r="R22698" t="s">
        <v>41</v>
      </c>
      <c r="T22698" t="s">
        <v>43</v>
      </c>
      <c r="U22698" t="s">
        <v>1569</v>
      </c>
      <c r="V22698" t="s">
        <v>325</v>
      </c>
      <c r="W22698" t="s">
        <v>261</v>
      </c>
      <c r="X22698">
        <v>17.96</v>
      </c>
      <c r="Y22698">
        <v>46374</v>
      </c>
      <c r="Z22698">
        <v>0.55400000000000005</v>
      </c>
      <c r="AA22698" t="s">
        <v>47</v>
      </c>
      <c r="AB22698">
        <v>5746.92</v>
      </c>
      <c r="AC22698">
        <v>4873.74</v>
      </c>
      <c r="AD22698">
        <v>1267.8599999999999</v>
      </c>
      <c r="AE22698" s="1">
        <v>40848</v>
      </c>
      <c r="AF22698">
        <v>747.84</v>
      </c>
      <c r="AH22698" s="1">
        <v>40940</v>
      </c>
    </row>
    <row r="22699" spans="1:34" x14ac:dyDescent="0.3">
      <c r="A22699">
        <v>719204</v>
      </c>
      <c r="B22699">
        <v>913518</v>
      </c>
      <c r="C22699">
        <v>26000</v>
      </c>
      <c r="D22699">
        <v>26000</v>
      </c>
      <c r="E22699">
        <v>25975</v>
      </c>
      <c r="F22699" t="s">
        <v>125</v>
      </c>
      <c r="G22699">
        <v>0.19739999999999999</v>
      </c>
      <c r="H22699">
        <v>685.09</v>
      </c>
      <c r="I22699" t="s">
        <v>317</v>
      </c>
      <c r="J22699" t="s">
        <v>1951</v>
      </c>
      <c r="K22699" t="s">
        <v>48758</v>
      </c>
      <c r="L22699" t="s">
        <v>247</v>
      </c>
      <c r="M22699" t="s">
        <v>38</v>
      </c>
      <c r="N22699">
        <v>60000</v>
      </c>
      <c r="O22699" t="s">
        <v>39</v>
      </c>
      <c r="P22699" s="1">
        <v>40634</v>
      </c>
      <c r="Q22699" t="s">
        <v>40</v>
      </c>
      <c r="R22699" t="s">
        <v>41</v>
      </c>
      <c r="S22699" t="s">
        <v>48759</v>
      </c>
      <c r="T22699" t="s">
        <v>735</v>
      </c>
      <c r="U22699" t="s">
        <v>48760</v>
      </c>
      <c r="V22699" t="s">
        <v>1896</v>
      </c>
      <c r="W22699" t="s">
        <v>164</v>
      </c>
      <c r="X22699">
        <v>22.6</v>
      </c>
      <c r="Y22699">
        <v>6547</v>
      </c>
      <c r="Z22699">
        <v>0.41699999999999998</v>
      </c>
      <c r="AA22699" t="s">
        <v>47</v>
      </c>
      <c r="AB22699">
        <v>33492.668720000001</v>
      </c>
      <c r="AC22699">
        <v>33460.46</v>
      </c>
      <c r="AD22699">
        <v>0</v>
      </c>
      <c r="AE22699" s="1">
        <v>41579</v>
      </c>
      <c r="AF22699">
        <v>2088.9499999999998</v>
      </c>
      <c r="AH22699" s="1">
        <v>41579</v>
      </c>
    </row>
    <row r="22700" spans="1:34" x14ac:dyDescent="0.3">
      <c r="A22700">
        <v>719263</v>
      </c>
      <c r="B22700">
        <v>913586</v>
      </c>
      <c r="C22700">
        <v>8500</v>
      </c>
      <c r="D22700">
        <v>8500</v>
      </c>
      <c r="E22700">
        <v>8500</v>
      </c>
      <c r="F22700" t="s">
        <v>34</v>
      </c>
      <c r="G22700">
        <v>0.1037</v>
      </c>
      <c r="H22700">
        <v>275.76</v>
      </c>
      <c r="I22700" t="s">
        <v>35</v>
      </c>
      <c r="J22700" t="s">
        <v>72</v>
      </c>
      <c r="K22700" t="s">
        <v>31570</v>
      </c>
      <c r="L22700" t="s">
        <v>74</v>
      </c>
      <c r="M22700" t="s">
        <v>38</v>
      </c>
      <c r="N22700">
        <v>68000</v>
      </c>
      <c r="O22700" t="s">
        <v>50</v>
      </c>
      <c r="P22700" s="1">
        <v>40634</v>
      </c>
      <c r="Q22700" t="s">
        <v>40</v>
      </c>
      <c r="R22700" t="s">
        <v>41</v>
      </c>
      <c r="S22700" t="s">
        <v>48761</v>
      </c>
      <c r="T22700" t="s">
        <v>105</v>
      </c>
      <c r="U22700" t="s">
        <v>48762</v>
      </c>
      <c r="V22700" t="s">
        <v>1098</v>
      </c>
      <c r="W22700" t="s">
        <v>46</v>
      </c>
      <c r="X22700">
        <v>11.84</v>
      </c>
      <c r="Y22700">
        <v>24947</v>
      </c>
      <c r="Z22700">
        <v>0.55700000000000005</v>
      </c>
      <c r="AA22700" t="s">
        <v>47</v>
      </c>
      <c r="AB22700">
        <v>9926.9407069999997</v>
      </c>
      <c r="AC22700">
        <v>9926.94</v>
      </c>
      <c r="AD22700">
        <v>0</v>
      </c>
      <c r="AE22700" s="1">
        <v>41730</v>
      </c>
      <c r="AF22700">
        <v>282.26</v>
      </c>
      <c r="AH22700" s="1">
        <v>41730</v>
      </c>
    </row>
    <row r="22701" spans="1:34" x14ac:dyDescent="0.3">
      <c r="A22701">
        <v>719295</v>
      </c>
      <c r="B22701">
        <v>913621</v>
      </c>
      <c r="C22701">
        <v>2400</v>
      </c>
      <c r="D22701">
        <v>2400</v>
      </c>
      <c r="E22701">
        <v>2400</v>
      </c>
      <c r="F22701" t="s">
        <v>34</v>
      </c>
      <c r="G22701">
        <v>0.13800000000000001</v>
      </c>
      <c r="H22701">
        <v>81.8</v>
      </c>
      <c r="I22701" t="s">
        <v>56</v>
      </c>
      <c r="J22701" t="s">
        <v>119</v>
      </c>
      <c r="L22701" t="s">
        <v>5814</v>
      </c>
      <c r="M22701" t="s">
        <v>38</v>
      </c>
      <c r="N22701">
        <v>25000</v>
      </c>
      <c r="O22701" t="s">
        <v>4097</v>
      </c>
      <c r="P22701" s="1">
        <v>40634</v>
      </c>
      <c r="Q22701" t="s">
        <v>40</v>
      </c>
      <c r="R22701" t="s">
        <v>41</v>
      </c>
      <c r="T22701" t="s">
        <v>155</v>
      </c>
      <c r="U22701" t="s">
        <v>48763</v>
      </c>
      <c r="V22701" t="s">
        <v>579</v>
      </c>
      <c r="W22701" t="s">
        <v>580</v>
      </c>
      <c r="X22701">
        <v>3.98</v>
      </c>
      <c r="Y22701">
        <v>2452</v>
      </c>
      <c r="Z22701">
        <v>0.49</v>
      </c>
      <c r="AA22701" t="s">
        <v>47</v>
      </c>
      <c r="AB22701">
        <v>2944.5065140000002</v>
      </c>
      <c r="AC22701">
        <v>2944.51</v>
      </c>
      <c r="AD22701">
        <v>0</v>
      </c>
      <c r="AE22701" s="1">
        <v>41730</v>
      </c>
      <c r="AF22701">
        <v>85.34</v>
      </c>
      <c r="AH22701" s="1">
        <v>42461</v>
      </c>
    </row>
    <row r="22702" spans="1:34" x14ac:dyDescent="0.3">
      <c r="A22702">
        <v>719322</v>
      </c>
      <c r="B22702">
        <v>913650</v>
      </c>
      <c r="C22702">
        <v>16000</v>
      </c>
      <c r="D22702">
        <v>16000</v>
      </c>
      <c r="E22702">
        <v>16000</v>
      </c>
      <c r="F22702" t="s">
        <v>125</v>
      </c>
      <c r="G22702">
        <v>0.1714</v>
      </c>
      <c r="H22702">
        <v>398.85</v>
      </c>
      <c r="I22702" t="s">
        <v>173</v>
      </c>
      <c r="J22702" t="s">
        <v>964</v>
      </c>
      <c r="K22702" t="s">
        <v>48764</v>
      </c>
      <c r="L22702" t="s">
        <v>59</v>
      </c>
      <c r="M22702" t="s">
        <v>38</v>
      </c>
      <c r="N22702">
        <v>48000</v>
      </c>
      <c r="O22702" t="s">
        <v>50</v>
      </c>
      <c r="P22702" s="1">
        <v>40634</v>
      </c>
      <c r="Q22702" t="s">
        <v>40</v>
      </c>
      <c r="R22702" t="s">
        <v>41</v>
      </c>
      <c r="S22702" t="s">
        <v>48765</v>
      </c>
      <c r="T22702" t="s">
        <v>43</v>
      </c>
      <c r="U22702" t="s">
        <v>1101</v>
      </c>
      <c r="V22702" t="s">
        <v>5314</v>
      </c>
      <c r="W22702" t="s">
        <v>1531</v>
      </c>
      <c r="X22702">
        <v>20.82</v>
      </c>
      <c r="Y22702">
        <v>23826</v>
      </c>
      <c r="Z22702">
        <v>0.76900000000000002</v>
      </c>
      <c r="AA22702" t="s">
        <v>47</v>
      </c>
      <c r="AB22702">
        <v>21207.57833</v>
      </c>
      <c r="AC22702">
        <v>21207.58</v>
      </c>
      <c r="AD22702">
        <v>0</v>
      </c>
      <c r="AE22702" s="1">
        <v>41456</v>
      </c>
      <c r="AF22702">
        <v>10855.27</v>
      </c>
      <c r="AH22702" s="1">
        <v>41487</v>
      </c>
    </row>
    <row r="22703" spans="1:34" x14ac:dyDescent="0.3">
      <c r="A22703">
        <v>719352</v>
      </c>
      <c r="B22703">
        <v>913684</v>
      </c>
      <c r="C22703">
        <v>19125</v>
      </c>
      <c r="D22703">
        <v>19125</v>
      </c>
      <c r="E22703">
        <v>19075</v>
      </c>
      <c r="F22703" t="s">
        <v>125</v>
      </c>
      <c r="G22703">
        <v>0.16769999999999999</v>
      </c>
      <c r="H22703">
        <v>472.95</v>
      </c>
      <c r="I22703" t="s">
        <v>173</v>
      </c>
      <c r="J22703" t="s">
        <v>217</v>
      </c>
      <c r="K22703" t="s">
        <v>190</v>
      </c>
      <c r="L22703" t="s">
        <v>59</v>
      </c>
      <c r="M22703" t="s">
        <v>79</v>
      </c>
      <c r="N22703">
        <v>46600</v>
      </c>
      <c r="O22703" t="s">
        <v>39</v>
      </c>
      <c r="P22703" s="1">
        <v>40634</v>
      </c>
      <c r="Q22703" t="s">
        <v>91</v>
      </c>
      <c r="R22703" t="s">
        <v>41</v>
      </c>
      <c r="S22703" t="s">
        <v>48766</v>
      </c>
      <c r="T22703" t="s">
        <v>43</v>
      </c>
      <c r="U22703" t="s">
        <v>1094</v>
      </c>
      <c r="V22703" t="s">
        <v>9985</v>
      </c>
      <c r="W22703" t="s">
        <v>108</v>
      </c>
      <c r="X22703">
        <v>19.260000000000002</v>
      </c>
      <c r="Y22703">
        <v>7281</v>
      </c>
      <c r="Z22703">
        <v>0.877</v>
      </c>
      <c r="AA22703" t="s">
        <v>47</v>
      </c>
      <c r="AB22703">
        <v>3175.4</v>
      </c>
      <c r="AC22703">
        <v>3167.09</v>
      </c>
      <c r="AD22703">
        <v>825.1</v>
      </c>
      <c r="AE22703" s="1">
        <v>40817</v>
      </c>
      <c r="AF22703">
        <v>472.95</v>
      </c>
      <c r="AH22703" s="1">
        <v>40940</v>
      </c>
    </row>
    <row r="22704" spans="1:34" x14ac:dyDescent="0.3">
      <c r="A22704">
        <v>719357</v>
      </c>
      <c r="B22704">
        <v>913690</v>
      </c>
      <c r="C22704">
        <v>8000</v>
      </c>
      <c r="D22704">
        <v>8000</v>
      </c>
      <c r="E22704">
        <v>7975</v>
      </c>
      <c r="F22704" t="s">
        <v>125</v>
      </c>
      <c r="G22704">
        <v>0.1037</v>
      </c>
      <c r="H22704">
        <v>171.44</v>
      </c>
      <c r="I22704" t="s">
        <v>35</v>
      </c>
      <c r="J22704" t="s">
        <v>72</v>
      </c>
      <c r="K22704" t="s">
        <v>1587</v>
      </c>
      <c r="L22704" t="s">
        <v>67</v>
      </c>
      <c r="M22704" t="s">
        <v>79</v>
      </c>
      <c r="N22704">
        <v>50400</v>
      </c>
      <c r="O22704" t="s">
        <v>39</v>
      </c>
      <c r="P22704" s="1">
        <v>40634</v>
      </c>
      <c r="Q22704" t="s">
        <v>40</v>
      </c>
      <c r="R22704" t="s">
        <v>41</v>
      </c>
      <c r="S22704" t="s">
        <v>48767</v>
      </c>
      <c r="T22704" t="s">
        <v>735</v>
      </c>
      <c r="U22704" t="s">
        <v>48768</v>
      </c>
      <c r="V22704" t="s">
        <v>2082</v>
      </c>
      <c r="W22704" t="s">
        <v>46</v>
      </c>
      <c r="X22704">
        <v>21.83</v>
      </c>
      <c r="Y22704">
        <v>2344</v>
      </c>
      <c r="Z22704">
        <v>5.6000000000000001E-2</v>
      </c>
      <c r="AA22704" t="s">
        <v>47</v>
      </c>
      <c r="AB22704">
        <v>10252.56</v>
      </c>
      <c r="AC22704">
        <v>10220.52</v>
      </c>
      <c r="AD22704">
        <v>0</v>
      </c>
      <c r="AE22704" s="1">
        <v>42278</v>
      </c>
      <c r="AF22704">
        <v>1362.32</v>
      </c>
      <c r="AH22704" s="1">
        <v>42278</v>
      </c>
    </row>
    <row r="22705" spans="1:34" x14ac:dyDescent="0.3">
      <c r="A22705">
        <v>719367</v>
      </c>
      <c r="B22705">
        <v>913700</v>
      </c>
      <c r="C22705">
        <v>3000</v>
      </c>
      <c r="D22705">
        <v>3000</v>
      </c>
      <c r="E22705">
        <v>3000</v>
      </c>
      <c r="F22705" t="s">
        <v>34</v>
      </c>
      <c r="G22705">
        <v>0.1111</v>
      </c>
      <c r="H22705">
        <v>98.38</v>
      </c>
      <c r="I22705" t="s">
        <v>35</v>
      </c>
      <c r="J22705" t="s">
        <v>48</v>
      </c>
      <c r="K22705" t="s">
        <v>48769</v>
      </c>
      <c r="L22705" t="s">
        <v>74</v>
      </c>
      <c r="M22705" t="s">
        <v>79</v>
      </c>
      <c r="N22705">
        <v>57600</v>
      </c>
      <c r="O22705" t="s">
        <v>4097</v>
      </c>
      <c r="P22705" s="1">
        <v>40634</v>
      </c>
      <c r="Q22705" t="s">
        <v>40</v>
      </c>
      <c r="R22705" t="s">
        <v>41</v>
      </c>
      <c r="T22705" t="s">
        <v>111</v>
      </c>
      <c r="U22705" t="s">
        <v>9398</v>
      </c>
      <c r="V22705" t="s">
        <v>1820</v>
      </c>
      <c r="W22705" t="s">
        <v>64</v>
      </c>
      <c r="X22705">
        <v>24.73</v>
      </c>
      <c r="Y22705">
        <v>2126</v>
      </c>
      <c r="Z22705">
        <v>0.30399999999999999</v>
      </c>
      <c r="AA22705" t="s">
        <v>47</v>
      </c>
      <c r="AB22705">
        <v>3409.857168</v>
      </c>
      <c r="AC22705">
        <v>3409.86</v>
      </c>
      <c r="AD22705">
        <v>0</v>
      </c>
      <c r="AE22705" s="1">
        <v>41214</v>
      </c>
      <c r="AF22705">
        <v>1647.54</v>
      </c>
      <c r="AH22705" s="1">
        <v>42491</v>
      </c>
    </row>
    <row r="22706" spans="1:34" x14ac:dyDescent="0.3">
      <c r="A22706">
        <v>719381</v>
      </c>
      <c r="B22706">
        <v>913714</v>
      </c>
      <c r="C22706">
        <v>3000</v>
      </c>
      <c r="D22706">
        <v>3000</v>
      </c>
      <c r="E22706">
        <v>3000</v>
      </c>
      <c r="F22706" t="s">
        <v>34</v>
      </c>
      <c r="G22706">
        <v>0.1</v>
      </c>
      <c r="H22706">
        <v>96.81</v>
      </c>
      <c r="I22706" t="s">
        <v>35</v>
      </c>
      <c r="J22706" t="s">
        <v>208</v>
      </c>
      <c r="K22706" t="s">
        <v>48770</v>
      </c>
      <c r="L22706" t="s">
        <v>98</v>
      </c>
      <c r="M22706" t="s">
        <v>38</v>
      </c>
      <c r="N22706">
        <v>34008</v>
      </c>
      <c r="O22706" t="s">
        <v>4097</v>
      </c>
      <c r="P22706" s="1">
        <v>40634</v>
      </c>
      <c r="Q22706" t="s">
        <v>40</v>
      </c>
      <c r="R22706" t="s">
        <v>41</v>
      </c>
      <c r="T22706" t="s">
        <v>181</v>
      </c>
      <c r="U22706" t="s">
        <v>48771</v>
      </c>
      <c r="V22706" t="s">
        <v>1629</v>
      </c>
      <c r="W22706" t="s">
        <v>241</v>
      </c>
      <c r="X22706">
        <v>18.489999999999998</v>
      </c>
      <c r="Y22706">
        <v>737</v>
      </c>
      <c r="Z22706">
        <v>0.13900000000000001</v>
      </c>
      <c r="AA22706" t="s">
        <v>47</v>
      </c>
      <c r="AB22706">
        <v>3484.8074270000002</v>
      </c>
      <c r="AC22706">
        <v>3484.81</v>
      </c>
      <c r="AD22706">
        <v>0</v>
      </c>
      <c r="AE22706" s="1">
        <v>41730</v>
      </c>
      <c r="AF22706">
        <v>107.19</v>
      </c>
      <c r="AH22706" s="1">
        <v>42005</v>
      </c>
    </row>
    <row r="22707" spans="1:34" x14ac:dyDescent="0.3">
      <c r="A22707">
        <v>719399</v>
      </c>
      <c r="B22707">
        <v>913732</v>
      </c>
      <c r="C22707">
        <v>4800</v>
      </c>
      <c r="D22707">
        <v>4800</v>
      </c>
      <c r="E22707">
        <v>4800</v>
      </c>
      <c r="F22707" t="s">
        <v>34</v>
      </c>
      <c r="G22707">
        <v>5.79E-2</v>
      </c>
      <c r="H22707">
        <v>145.57</v>
      </c>
      <c r="I22707" t="s">
        <v>83</v>
      </c>
      <c r="J22707" t="s">
        <v>213</v>
      </c>
      <c r="K22707" t="s">
        <v>36344</v>
      </c>
      <c r="L22707" t="s">
        <v>59</v>
      </c>
      <c r="M22707" t="s">
        <v>79</v>
      </c>
      <c r="N22707">
        <v>68800</v>
      </c>
      <c r="O22707" t="s">
        <v>50</v>
      </c>
      <c r="P22707" s="1">
        <v>40634</v>
      </c>
      <c r="Q22707" t="s">
        <v>40</v>
      </c>
      <c r="R22707" t="s">
        <v>41</v>
      </c>
      <c r="S22707" t="s">
        <v>48772</v>
      </c>
      <c r="T22707" t="s">
        <v>105</v>
      </c>
      <c r="U22707" t="s">
        <v>48773</v>
      </c>
      <c r="V22707" t="s">
        <v>1083</v>
      </c>
      <c r="W22707" t="s">
        <v>521</v>
      </c>
      <c r="X22707">
        <v>13.87</v>
      </c>
      <c r="Y22707">
        <v>10047</v>
      </c>
      <c r="Z22707">
        <v>0.309</v>
      </c>
      <c r="AA22707" t="s">
        <v>47</v>
      </c>
      <c r="AB22707">
        <v>4930.2285540000003</v>
      </c>
      <c r="AC22707">
        <v>4930.2299999999996</v>
      </c>
      <c r="AD22707">
        <v>0</v>
      </c>
      <c r="AE22707" s="1">
        <v>40817</v>
      </c>
      <c r="AF22707">
        <v>4206.95</v>
      </c>
      <c r="AH22707" s="1">
        <v>42278</v>
      </c>
    </row>
    <row r="22708" spans="1:34" x14ac:dyDescent="0.3">
      <c r="A22708">
        <v>719405</v>
      </c>
      <c r="B22708">
        <v>913739</v>
      </c>
      <c r="C22708">
        <v>20000</v>
      </c>
      <c r="D22708">
        <v>20000</v>
      </c>
      <c r="E22708">
        <v>19950</v>
      </c>
      <c r="F22708" t="s">
        <v>125</v>
      </c>
      <c r="G22708">
        <v>0.1268</v>
      </c>
      <c r="H22708">
        <v>451.8</v>
      </c>
      <c r="I22708" t="s">
        <v>56</v>
      </c>
      <c r="J22708" t="s">
        <v>152</v>
      </c>
      <c r="K22708" t="s">
        <v>33909</v>
      </c>
      <c r="L22708" t="s">
        <v>67</v>
      </c>
      <c r="M22708" t="s">
        <v>60</v>
      </c>
      <c r="N22708">
        <v>46000</v>
      </c>
      <c r="O22708" t="s">
        <v>39</v>
      </c>
      <c r="P22708" s="1">
        <v>40634</v>
      </c>
      <c r="Q22708" t="s">
        <v>40</v>
      </c>
      <c r="R22708" t="s">
        <v>41</v>
      </c>
      <c r="S22708" t="s">
        <v>48774</v>
      </c>
      <c r="T22708" t="s">
        <v>111</v>
      </c>
      <c r="U22708" t="s">
        <v>48775</v>
      </c>
      <c r="V22708" t="s">
        <v>772</v>
      </c>
      <c r="W22708" t="s">
        <v>261</v>
      </c>
      <c r="X22708">
        <v>0.39</v>
      </c>
      <c r="Y22708">
        <v>1104</v>
      </c>
      <c r="Z22708">
        <v>2.4E-2</v>
      </c>
      <c r="AA22708" t="s">
        <v>47</v>
      </c>
      <c r="AB22708">
        <v>26635.24</v>
      </c>
      <c r="AC22708">
        <v>26568.65</v>
      </c>
      <c r="AD22708">
        <v>0</v>
      </c>
      <c r="AE22708" s="1">
        <v>42036</v>
      </c>
      <c r="AF22708">
        <v>6352.93</v>
      </c>
      <c r="AH22708" s="1">
        <v>42491</v>
      </c>
    </row>
    <row r="22709" spans="1:34" x14ac:dyDescent="0.3">
      <c r="A22709">
        <v>719459</v>
      </c>
      <c r="B22709">
        <v>913801</v>
      </c>
      <c r="C22709">
        <v>10625</v>
      </c>
      <c r="D22709">
        <v>10625</v>
      </c>
      <c r="E22709">
        <v>10625</v>
      </c>
      <c r="F22709" t="s">
        <v>34</v>
      </c>
      <c r="G22709">
        <v>0.13059999999999999</v>
      </c>
      <c r="H22709">
        <v>358.31</v>
      </c>
      <c r="I22709" t="s">
        <v>56</v>
      </c>
      <c r="J22709" t="s">
        <v>57</v>
      </c>
      <c r="K22709" t="s">
        <v>48776</v>
      </c>
      <c r="L22709" t="s">
        <v>233</v>
      </c>
      <c r="M22709" t="s">
        <v>60</v>
      </c>
      <c r="N22709">
        <v>25000</v>
      </c>
      <c r="O22709" t="s">
        <v>4097</v>
      </c>
      <c r="P22709" s="1">
        <v>40634</v>
      </c>
      <c r="Q22709" t="s">
        <v>91</v>
      </c>
      <c r="R22709" t="s">
        <v>41</v>
      </c>
      <c r="T22709" t="s">
        <v>43</v>
      </c>
      <c r="U22709" t="s">
        <v>2220</v>
      </c>
      <c r="V22709" t="s">
        <v>1039</v>
      </c>
      <c r="W22709" t="s">
        <v>261</v>
      </c>
      <c r="X22709">
        <v>15.07</v>
      </c>
      <c r="Y22709">
        <v>5333</v>
      </c>
      <c r="Z22709">
        <v>0.82</v>
      </c>
      <c r="AA22709" t="s">
        <v>47</v>
      </c>
      <c r="AB22709">
        <v>5761.57</v>
      </c>
      <c r="AC22709">
        <v>5761.57</v>
      </c>
      <c r="AD22709">
        <v>387.76</v>
      </c>
      <c r="AE22709" s="1">
        <v>41122</v>
      </c>
      <c r="AF22709">
        <v>367.83</v>
      </c>
      <c r="AH22709" s="1">
        <v>41244</v>
      </c>
    </row>
    <row r="22710" spans="1:34" x14ac:dyDescent="0.3">
      <c r="A22710">
        <v>719484</v>
      </c>
      <c r="B22710">
        <v>913825</v>
      </c>
      <c r="C22710">
        <v>11000</v>
      </c>
      <c r="D22710">
        <v>11000</v>
      </c>
      <c r="E22710">
        <v>11000</v>
      </c>
      <c r="F22710" t="s">
        <v>34</v>
      </c>
      <c r="G22710">
        <v>0.1268</v>
      </c>
      <c r="H22710">
        <v>368.95</v>
      </c>
      <c r="I22710" t="s">
        <v>56</v>
      </c>
      <c r="J22710" t="s">
        <v>152</v>
      </c>
      <c r="K22710" t="s">
        <v>48777</v>
      </c>
      <c r="L22710" t="s">
        <v>74</v>
      </c>
      <c r="M22710" t="s">
        <v>38</v>
      </c>
      <c r="N22710">
        <v>39500</v>
      </c>
      <c r="O22710" t="s">
        <v>4097</v>
      </c>
      <c r="P22710" s="1">
        <v>40634</v>
      </c>
      <c r="Q22710" t="s">
        <v>40</v>
      </c>
      <c r="R22710" t="s">
        <v>41</v>
      </c>
      <c r="S22710" t="s">
        <v>48778</v>
      </c>
      <c r="T22710" t="s">
        <v>43</v>
      </c>
      <c r="U22710" t="s">
        <v>4577</v>
      </c>
      <c r="V22710" t="s">
        <v>334</v>
      </c>
      <c r="W22710" t="s">
        <v>261</v>
      </c>
      <c r="X22710">
        <v>24.27</v>
      </c>
      <c r="Y22710">
        <v>12694</v>
      </c>
      <c r="Z22710">
        <v>0.39</v>
      </c>
      <c r="AA22710" t="s">
        <v>47</v>
      </c>
      <c r="AB22710">
        <v>13114.148660000001</v>
      </c>
      <c r="AC22710">
        <v>13114.15</v>
      </c>
      <c r="AD22710">
        <v>0</v>
      </c>
      <c r="AE22710" s="1">
        <v>41456</v>
      </c>
      <c r="AF22710">
        <v>3553.27</v>
      </c>
      <c r="AH22710" s="1">
        <v>42491</v>
      </c>
    </row>
    <row r="22711" spans="1:34" x14ac:dyDescent="0.3">
      <c r="A22711">
        <v>719485</v>
      </c>
      <c r="B22711">
        <v>913827</v>
      </c>
      <c r="C22711">
        <v>15850</v>
      </c>
      <c r="D22711">
        <v>15850</v>
      </c>
      <c r="E22711">
        <v>15825</v>
      </c>
      <c r="F22711" t="s">
        <v>125</v>
      </c>
      <c r="G22711">
        <v>0.1825</v>
      </c>
      <c r="H22711">
        <v>404.65</v>
      </c>
      <c r="I22711" t="s">
        <v>317</v>
      </c>
      <c r="J22711" t="s">
        <v>389</v>
      </c>
      <c r="K22711" t="s">
        <v>48779</v>
      </c>
      <c r="L22711" t="s">
        <v>90</v>
      </c>
      <c r="M22711" t="s">
        <v>38</v>
      </c>
      <c r="N22711">
        <v>40000</v>
      </c>
      <c r="O22711" t="s">
        <v>39</v>
      </c>
      <c r="P22711" s="1">
        <v>40634</v>
      </c>
      <c r="Q22711" t="s">
        <v>40</v>
      </c>
      <c r="R22711" t="s">
        <v>41</v>
      </c>
      <c r="T22711" t="s">
        <v>181</v>
      </c>
      <c r="U22711" t="s">
        <v>32950</v>
      </c>
      <c r="V22711" t="s">
        <v>2486</v>
      </c>
      <c r="W22711" t="s">
        <v>55</v>
      </c>
      <c r="X22711">
        <v>22.56</v>
      </c>
      <c r="Y22711">
        <v>5931</v>
      </c>
      <c r="Z22711">
        <v>0.433</v>
      </c>
      <c r="AA22711" t="s">
        <v>47</v>
      </c>
      <c r="AB22711">
        <v>24010.218250000002</v>
      </c>
      <c r="AC22711">
        <v>23972.35</v>
      </c>
      <c r="AD22711">
        <v>0</v>
      </c>
      <c r="AE22711" s="1">
        <v>42156</v>
      </c>
      <c r="AF22711">
        <v>4210.41</v>
      </c>
      <c r="AH22711" s="1">
        <v>42491</v>
      </c>
    </row>
    <row r="22712" spans="1:34" x14ac:dyDescent="0.3">
      <c r="A22712">
        <v>719491</v>
      </c>
      <c r="B22712">
        <v>913835</v>
      </c>
      <c r="C22712">
        <v>4375</v>
      </c>
      <c r="D22712">
        <v>4375</v>
      </c>
      <c r="E22712">
        <v>4375</v>
      </c>
      <c r="F22712" t="s">
        <v>34</v>
      </c>
      <c r="G22712">
        <v>0.1074</v>
      </c>
      <c r="H22712">
        <v>142.69999999999999</v>
      </c>
      <c r="I22712" t="s">
        <v>35</v>
      </c>
      <c r="J22712" t="s">
        <v>36</v>
      </c>
      <c r="K22712" t="s">
        <v>48780</v>
      </c>
      <c r="L22712" t="s">
        <v>90</v>
      </c>
      <c r="M22712" t="s">
        <v>38</v>
      </c>
      <c r="N22712">
        <v>20004</v>
      </c>
      <c r="O22712" t="s">
        <v>50</v>
      </c>
      <c r="P22712" s="1">
        <v>40634</v>
      </c>
      <c r="Q22712" t="s">
        <v>40</v>
      </c>
      <c r="R22712" t="s">
        <v>41</v>
      </c>
      <c r="S22712" t="s">
        <v>48781</v>
      </c>
      <c r="T22712" t="s">
        <v>43</v>
      </c>
      <c r="U22712" t="s">
        <v>501</v>
      </c>
      <c r="V22712" t="s">
        <v>183</v>
      </c>
      <c r="W22712" t="s">
        <v>184</v>
      </c>
      <c r="X22712">
        <v>24.18</v>
      </c>
      <c r="Y22712">
        <v>4072</v>
      </c>
      <c r="Z22712">
        <v>0.66800000000000004</v>
      </c>
      <c r="AA22712" t="s">
        <v>47</v>
      </c>
      <c r="AB22712">
        <v>5136.938435</v>
      </c>
      <c r="AC22712">
        <v>5136.9399999999996</v>
      </c>
      <c r="AD22712">
        <v>0</v>
      </c>
      <c r="AE22712" s="1">
        <v>41760</v>
      </c>
      <c r="AF22712">
        <v>151.91</v>
      </c>
      <c r="AH22712" s="1">
        <v>41760</v>
      </c>
    </row>
    <row r="22713" spans="1:34" x14ac:dyDescent="0.3">
      <c r="A22713">
        <v>719495</v>
      </c>
      <c r="B22713">
        <v>913836</v>
      </c>
      <c r="C22713">
        <v>10000</v>
      </c>
      <c r="D22713">
        <v>10000</v>
      </c>
      <c r="E22713">
        <v>10000</v>
      </c>
      <c r="F22713" t="s">
        <v>34</v>
      </c>
      <c r="G22713">
        <v>0.1454</v>
      </c>
      <c r="H22713">
        <v>344.41</v>
      </c>
      <c r="I22713" t="s">
        <v>87</v>
      </c>
      <c r="J22713" t="s">
        <v>342</v>
      </c>
      <c r="K22713" t="s">
        <v>5265</v>
      </c>
      <c r="L22713" t="s">
        <v>74</v>
      </c>
      <c r="M22713" t="s">
        <v>79</v>
      </c>
      <c r="N22713">
        <v>100000</v>
      </c>
      <c r="O22713" t="s">
        <v>39</v>
      </c>
      <c r="P22713" s="1">
        <v>40634</v>
      </c>
      <c r="Q22713" t="s">
        <v>40</v>
      </c>
      <c r="R22713" t="s">
        <v>41</v>
      </c>
      <c r="T22713" t="s">
        <v>43</v>
      </c>
      <c r="U22713" t="s">
        <v>48782</v>
      </c>
      <c r="V22713" t="s">
        <v>558</v>
      </c>
      <c r="W22713" t="s">
        <v>521</v>
      </c>
      <c r="X22713">
        <v>15.58</v>
      </c>
      <c r="Y22713">
        <v>35291</v>
      </c>
      <c r="Z22713">
        <v>0.86899999999999999</v>
      </c>
      <c r="AA22713" t="s">
        <v>47</v>
      </c>
      <c r="AB22713">
        <v>12398.530930000001</v>
      </c>
      <c r="AC22713">
        <v>12398.53</v>
      </c>
      <c r="AD22713">
        <v>0</v>
      </c>
      <c r="AE22713" s="1">
        <v>41730</v>
      </c>
      <c r="AF22713">
        <v>350.68</v>
      </c>
      <c r="AH22713" s="1">
        <v>41730</v>
      </c>
    </row>
    <row r="22714" spans="1:34" x14ac:dyDescent="0.3">
      <c r="A22714">
        <v>719517</v>
      </c>
      <c r="B22714">
        <v>913862</v>
      </c>
      <c r="C22714">
        <v>10000</v>
      </c>
      <c r="D22714">
        <v>10000</v>
      </c>
      <c r="E22714">
        <v>10000</v>
      </c>
      <c r="F22714" t="s">
        <v>34</v>
      </c>
      <c r="G22714">
        <v>0.13059999999999999</v>
      </c>
      <c r="H22714">
        <v>337.23</v>
      </c>
      <c r="I22714" t="s">
        <v>56</v>
      </c>
      <c r="J22714" t="s">
        <v>57</v>
      </c>
      <c r="K22714" t="s">
        <v>48783</v>
      </c>
      <c r="L22714" t="s">
        <v>74</v>
      </c>
      <c r="M22714" t="s">
        <v>38</v>
      </c>
      <c r="N22714">
        <v>55500</v>
      </c>
      <c r="O22714" t="s">
        <v>4097</v>
      </c>
      <c r="P22714" s="1">
        <v>40634</v>
      </c>
      <c r="Q22714" t="s">
        <v>40</v>
      </c>
      <c r="R22714" t="s">
        <v>41</v>
      </c>
      <c r="S22714" t="s">
        <v>48784</v>
      </c>
      <c r="T22714" t="s">
        <v>43</v>
      </c>
      <c r="U22714" t="s">
        <v>22901</v>
      </c>
      <c r="V22714" t="s">
        <v>1369</v>
      </c>
      <c r="W22714" t="s">
        <v>46</v>
      </c>
      <c r="X22714">
        <v>21.19</v>
      </c>
      <c r="Y22714">
        <v>12902</v>
      </c>
      <c r="Z22714">
        <v>0.67500000000000004</v>
      </c>
      <c r="AA22714" t="s">
        <v>47</v>
      </c>
      <c r="AB22714">
        <v>12140.218269999999</v>
      </c>
      <c r="AC22714">
        <v>12140.22</v>
      </c>
      <c r="AD22714">
        <v>0</v>
      </c>
      <c r="AE22714" s="1">
        <v>41730</v>
      </c>
      <c r="AF22714">
        <v>355.99</v>
      </c>
      <c r="AH22714" s="1">
        <v>42491</v>
      </c>
    </row>
    <row r="22715" spans="1:34" x14ac:dyDescent="0.3">
      <c r="A22715">
        <v>719527</v>
      </c>
      <c r="B22715">
        <v>913874</v>
      </c>
      <c r="C22715">
        <v>12000</v>
      </c>
      <c r="D22715">
        <v>12000</v>
      </c>
      <c r="E22715">
        <v>11998.627979999999</v>
      </c>
      <c r="F22715" t="s">
        <v>34</v>
      </c>
      <c r="G22715">
        <v>0.1</v>
      </c>
      <c r="H22715">
        <v>387.21</v>
      </c>
      <c r="I22715" t="s">
        <v>35</v>
      </c>
      <c r="J22715" t="s">
        <v>208</v>
      </c>
      <c r="K22715" t="s">
        <v>48785</v>
      </c>
      <c r="L22715" t="s">
        <v>74</v>
      </c>
      <c r="M22715" t="s">
        <v>38</v>
      </c>
      <c r="N22715">
        <v>93000</v>
      </c>
      <c r="O22715" t="s">
        <v>50</v>
      </c>
      <c r="P22715" s="1">
        <v>40634</v>
      </c>
      <c r="Q22715" t="s">
        <v>40</v>
      </c>
      <c r="R22715" t="s">
        <v>41</v>
      </c>
      <c r="T22715" t="s">
        <v>145</v>
      </c>
      <c r="U22715" t="s">
        <v>48786</v>
      </c>
      <c r="V22715" t="s">
        <v>360</v>
      </c>
      <c r="W22715" t="s">
        <v>164</v>
      </c>
      <c r="X22715">
        <v>19.260000000000002</v>
      </c>
      <c r="Y22715">
        <v>17620</v>
      </c>
      <c r="Z22715">
        <v>0.152</v>
      </c>
      <c r="AA22715" t="s">
        <v>47</v>
      </c>
      <c r="AB22715">
        <v>13117.9503</v>
      </c>
      <c r="AC22715">
        <v>13116.17</v>
      </c>
      <c r="AD22715">
        <v>0</v>
      </c>
      <c r="AE22715" s="1">
        <v>41334</v>
      </c>
      <c r="AF22715">
        <v>601.46</v>
      </c>
      <c r="AH22715" s="1">
        <v>41306</v>
      </c>
    </row>
    <row r="22716" spans="1:34" x14ac:dyDescent="0.3">
      <c r="A22716">
        <v>719544</v>
      </c>
      <c r="B22716">
        <v>913894</v>
      </c>
      <c r="C22716">
        <v>8000</v>
      </c>
      <c r="D22716">
        <v>8000</v>
      </c>
      <c r="E22716">
        <v>8000</v>
      </c>
      <c r="F22716" t="s">
        <v>125</v>
      </c>
      <c r="G22716">
        <v>0.1268</v>
      </c>
      <c r="H22716">
        <v>180.72</v>
      </c>
      <c r="I22716" t="s">
        <v>56</v>
      </c>
      <c r="J22716" t="s">
        <v>152</v>
      </c>
      <c r="L22716" t="s">
        <v>5814</v>
      </c>
      <c r="M22716" t="s">
        <v>79</v>
      </c>
      <c r="N22716">
        <v>35472</v>
      </c>
      <c r="O22716" t="s">
        <v>50</v>
      </c>
      <c r="P22716" s="1">
        <v>40634</v>
      </c>
      <c r="Q22716" t="s">
        <v>40</v>
      </c>
      <c r="R22716" t="s">
        <v>41</v>
      </c>
      <c r="S22716" t="s">
        <v>48787</v>
      </c>
      <c r="T22716" t="s">
        <v>155</v>
      </c>
      <c r="U22716" t="s">
        <v>3581</v>
      </c>
      <c r="V22716" t="s">
        <v>989</v>
      </c>
      <c r="W22716" t="s">
        <v>261</v>
      </c>
      <c r="X22716">
        <v>10.55</v>
      </c>
      <c r="Y22716">
        <v>27294</v>
      </c>
      <c r="Z22716">
        <v>0</v>
      </c>
      <c r="AA22716" t="s">
        <v>47</v>
      </c>
      <c r="AB22716">
        <v>10744.03</v>
      </c>
      <c r="AC22716">
        <v>10744.03</v>
      </c>
      <c r="AD22716">
        <v>0</v>
      </c>
      <c r="AE22716" s="1">
        <v>42156</v>
      </c>
      <c r="AF22716">
        <v>1902.6</v>
      </c>
      <c r="AH22716" s="1">
        <v>42156</v>
      </c>
    </row>
    <row r="22717" spans="1:34" x14ac:dyDescent="0.3">
      <c r="A22717">
        <v>719545</v>
      </c>
      <c r="B22717">
        <v>913895</v>
      </c>
      <c r="C22717">
        <v>7000</v>
      </c>
      <c r="D22717">
        <v>7000</v>
      </c>
      <c r="E22717">
        <v>7000</v>
      </c>
      <c r="F22717" t="s">
        <v>34</v>
      </c>
      <c r="G22717">
        <v>6.9199999999999998E-2</v>
      </c>
      <c r="H22717">
        <v>215.89</v>
      </c>
      <c r="I22717" t="s">
        <v>83</v>
      </c>
      <c r="J22717" t="s">
        <v>141</v>
      </c>
      <c r="K22717" t="s">
        <v>48788</v>
      </c>
      <c r="L22717" t="s">
        <v>98</v>
      </c>
      <c r="M22717" t="s">
        <v>38</v>
      </c>
      <c r="N22717">
        <v>55000</v>
      </c>
      <c r="O22717" t="s">
        <v>50</v>
      </c>
      <c r="P22717" s="1">
        <v>40634</v>
      </c>
      <c r="Q22717" t="s">
        <v>40</v>
      </c>
      <c r="R22717" t="s">
        <v>41</v>
      </c>
      <c r="T22717" t="s">
        <v>43</v>
      </c>
      <c r="U22717" t="s">
        <v>200</v>
      </c>
      <c r="V22717" t="s">
        <v>77</v>
      </c>
      <c r="W22717" t="s">
        <v>46</v>
      </c>
      <c r="X22717">
        <v>17.149999999999999</v>
      </c>
      <c r="Y22717">
        <v>6897</v>
      </c>
      <c r="Z22717">
        <v>0.44800000000000001</v>
      </c>
      <c r="AA22717" t="s">
        <v>47</v>
      </c>
      <c r="AB22717">
        <v>7771.7899129999996</v>
      </c>
      <c r="AC22717">
        <v>7771.79</v>
      </c>
      <c r="AD22717">
        <v>0</v>
      </c>
      <c r="AE22717" s="1">
        <v>41730</v>
      </c>
      <c r="AF22717">
        <v>220.82</v>
      </c>
      <c r="AH22717" s="1">
        <v>42217</v>
      </c>
    </row>
    <row r="22718" spans="1:34" x14ac:dyDescent="0.3">
      <c r="A22718">
        <v>719558</v>
      </c>
      <c r="B22718">
        <v>898760</v>
      </c>
      <c r="C22718">
        <v>9000</v>
      </c>
      <c r="D22718">
        <v>9000</v>
      </c>
      <c r="E22718">
        <v>9000</v>
      </c>
      <c r="F22718" t="s">
        <v>34</v>
      </c>
      <c r="G22718">
        <v>9.6299999999999997E-2</v>
      </c>
      <c r="H22718">
        <v>288.85000000000002</v>
      </c>
      <c r="I22718" t="s">
        <v>35</v>
      </c>
      <c r="J22718" t="s">
        <v>96</v>
      </c>
      <c r="K22718" t="s">
        <v>48789</v>
      </c>
      <c r="L22718" t="s">
        <v>37</v>
      </c>
      <c r="M22718" t="s">
        <v>38</v>
      </c>
      <c r="N22718">
        <v>37500</v>
      </c>
      <c r="O22718" t="s">
        <v>4097</v>
      </c>
      <c r="P22718" s="1">
        <v>40634</v>
      </c>
      <c r="Q22718" t="s">
        <v>40</v>
      </c>
      <c r="R22718" t="s">
        <v>41</v>
      </c>
      <c r="T22718" t="s">
        <v>43</v>
      </c>
      <c r="U22718" t="s">
        <v>200</v>
      </c>
      <c r="V22718" t="s">
        <v>1033</v>
      </c>
      <c r="W22718" t="s">
        <v>46</v>
      </c>
      <c r="X22718">
        <v>18.690000000000001</v>
      </c>
      <c r="Y22718">
        <v>8367</v>
      </c>
      <c r="Z22718">
        <v>0.35499999999999998</v>
      </c>
      <c r="AA22718" t="s">
        <v>47</v>
      </c>
      <c r="AB22718">
        <v>9799.2632420000009</v>
      </c>
      <c r="AC22718">
        <v>9799.26</v>
      </c>
      <c r="AD22718">
        <v>0</v>
      </c>
      <c r="AE22718" s="1">
        <v>41030</v>
      </c>
      <c r="AF22718">
        <v>6338.97</v>
      </c>
      <c r="AH22718" s="1">
        <v>42461</v>
      </c>
    </row>
    <row r="22719" spans="1:34" x14ac:dyDescent="0.3">
      <c r="A22719">
        <v>719560</v>
      </c>
      <c r="B22719">
        <v>913911</v>
      </c>
      <c r="C22719">
        <v>4200</v>
      </c>
      <c r="D22719">
        <v>4200</v>
      </c>
      <c r="E22719">
        <v>3950</v>
      </c>
      <c r="F22719" t="s">
        <v>34</v>
      </c>
      <c r="G22719">
        <v>0.1074</v>
      </c>
      <c r="H22719">
        <v>136.99</v>
      </c>
      <c r="I22719" t="s">
        <v>35</v>
      </c>
      <c r="J22719" t="s">
        <v>36</v>
      </c>
      <c r="K22719" t="s">
        <v>1055</v>
      </c>
      <c r="L22719" t="s">
        <v>203</v>
      </c>
      <c r="M22719" t="s">
        <v>38</v>
      </c>
      <c r="N22719">
        <v>43200</v>
      </c>
      <c r="O22719" t="s">
        <v>4097</v>
      </c>
      <c r="P22719" s="1">
        <v>40634</v>
      </c>
      <c r="Q22719" t="s">
        <v>40</v>
      </c>
      <c r="R22719" t="s">
        <v>41</v>
      </c>
      <c r="S22719" t="s">
        <v>48790</v>
      </c>
      <c r="T22719" t="s">
        <v>43</v>
      </c>
      <c r="U22719" t="s">
        <v>48791</v>
      </c>
      <c r="V22719" t="s">
        <v>2341</v>
      </c>
      <c r="W22719" t="s">
        <v>241</v>
      </c>
      <c r="X22719">
        <v>9.42</v>
      </c>
      <c r="Y22719">
        <v>1713</v>
      </c>
      <c r="Z22719">
        <v>0.55300000000000005</v>
      </c>
      <c r="AA22719" t="s">
        <v>47</v>
      </c>
      <c r="AB22719">
        <v>4666.747617</v>
      </c>
      <c r="AC22719">
        <v>4388.97</v>
      </c>
      <c r="AD22719">
        <v>0</v>
      </c>
      <c r="AE22719" s="1">
        <v>41091</v>
      </c>
      <c r="AF22719">
        <v>2753.76</v>
      </c>
      <c r="AH22719" s="1">
        <v>41821</v>
      </c>
    </row>
    <row r="22720" spans="1:34" x14ac:dyDescent="0.3">
      <c r="A22720">
        <v>719571</v>
      </c>
      <c r="B22720">
        <v>913923</v>
      </c>
      <c r="C22720">
        <v>35000</v>
      </c>
      <c r="D22720">
        <v>35000</v>
      </c>
      <c r="E22720">
        <v>35000</v>
      </c>
      <c r="F22720" t="s">
        <v>125</v>
      </c>
      <c r="G22720">
        <v>0.16020000000000001</v>
      </c>
      <c r="H22720">
        <v>851.51</v>
      </c>
      <c r="I22720" t="s">
        <v>87</v>
      </c>
      <c r="J22720" t="s">
        <v>561</v>
      </c>
      <c r="K22720" t="s">
        <v>48792</v>
      </c>
      <c r="L22720" t="s">
        <v>37</v>
      </c>
      <c r="M22720" t="s">
        <v>79</v>
      </c>
      <c r="N22720">
        <v>110000</v>
      </c>
      <c r="O22720" t="s">
        <v>50</v>
      </c>
      <c r="P22720" s="1">
        <v>40634</v>
      </c>
      <c r="Q22720" t="s">
        <v>40</v>
      </c>
      <c r="R22720" t="s">
        <v>41</v>
      </c>
      <c r="T22720" t="s">
        <v>43</v>
      </c>
      <c r="U22720" t="s">
        <v>200</v>
      </c>
      <c r="V22720" t="s">
        <v>12975</v>
      </c>
      <c r="W22720" t="s">
        <v>158</v>
      </c>
      <c r="X22720">
        <v>20.32</v>
      </c>
      <c r="Y22720">
        <v>42728</v>
      </c>
      <c r="Z22720">
        <v>0.70399999999999996</v>
      </c>
      <c r="AA22720" t="s">
        <v>47</v>
      </c>
      <c r="AB22720">
        <v>51106.337520000001</v>
      </c>
      <c r="AC22720">
        <v>51106.34</v>
      </c>
      <c r="AD22720">
        <v>0</v>
      </c>
      <c r="AE22720" s="1">
        <v>42461</v>
      </c>
      <c r="AF22720">
        <v>853.18</v>
      </c>
      <c r="AH22720" s="1">
        <v>42461</v>
      </c>
    </row>
    <row r="22721" spans="1:34" x14ac:dyDescent="0.3">
      <c r="A22721">
        <v>719577</v>
      </c>
      <c r="B22721">
        <v>913931</v>
      </c>
      <c r="C22721">
        <v>24000</v>
      </c>
      <c r="D22721">
        <v>24000</v>
      </c>
      <c r="E22721">
        <v>23975</v>
      </c>
      <c r="F22721" t="s">
        <v>125</v>
      </c>
      <c r="G22721">
        <v>0.1037</v>
      </c>
      <c r="H22721">
        <v>514.30999999999995</v>
      </c>
      <c r="I22721" t="s">
        <v>35</v>
      </c>
      <c r="J22721" t="s">
        <v>72</v>
      </c>
      <c r="K22721" t="s">
        <v>9923</v>
      </c>
      <c r="L22721" t="s">
        <v>59</v>
      </c>
      <c r="M22721" t="s">
        <v>79</v>
      </c>
      <c r="N22721">
        <v>52000</v>
      </c>
      <c r="O22721" t="s">
        <v>39</v>
      </c>
      <c r="P22721" s="1">
        <v>40634</v>
      </c>
      <c r="Q22721" t="s">
        <v>91</v>
      </c>
      <c r="R22721" t="s">
        <v>41</v>
      </c>
      <c r="T22721" t="s">
        <v>43</v>
      </c>
      <c r="U22721" t="s">
        <v>48793</v>
      </c>
      <c r="V22721" t="s">
        <v>6527</v>
      </c>
      <c r="W22721" t="s">
        <v>671</v>
      </c>
      <c r="X22721">
        <v>11.68</v>
      </c>
      <c r="Y22721">
        <v>12194</v>
      </c>
      <c r="Z22721">
        <v>0.64500000000000002</v>
      </c>
      <c r="AA22721" t="s">
        <v>47</v>
      </c>
      <c r="AB22721">
        <v>6681.63</v>
      </c>
      <c r="AC22721">
        <v>6674.72</v>
      </c>
      <c r="AD22721">
        <v>0</v>
      </c>
      <c r="AE22721" s="1">
        <v>41061</v>
      </c>
      <c r="AF22721">
        <v>28.47</v>
      </c>
      <c r="AH22721" s="1">
        <v>42461</v>
      </c>
    </row>
    <row r="22722" spans="1:34" x14ac:dyDescent="0.3">
      <c r="A22722">
        <v>719582</v>
      </c>
      <c r="B22722">
        <v>913936</v>
      </c>
      <c r="C22722">
        <v>6000</v>
      </c>
      <c r="D22722">
        <v>6000</v>
      </c>
      <c r="E22722">
        <v>6000</v>
      </c>
      <c r="F22722" t="s">
        <v>34</v>
      </c>
      <c r="G22722">
        <v>7.2900000000000006E-2</v>
      </c>
      <c r="H22722">
        <v>186.06</v>
      </c>
      <c r="I22722" t="s">
        <v>83</v>
      </c>
      <c r="J22722" t="s">
        <v>136</v>
      </c>
      <c r="K22722" t="s">
        <v>48794</v>
      </c>
      <c r="L22722" t="s">
        <v>98</v>
      </c>
      <c r="M22722" t="s">
        <v>79</v>
      </c>
      <c r="N22722">
        <v>70000</v>
      </c>
      <c r="O22722" t="s">
        <v>50</v>
      </c>
      <c r="P22722" s="1">
        <v>40634</v>
      </c>
      <c r="Q22722" t="s">
        <v>40</v>
      </c>
      <c r="R22722" t="s">
        <v>41</v>
      </c>
      <c r="T22722" t="s">
        <v>155</v>
      </c>
      <c r="U22722" t="s">
        <v>48795</v>
      </c>
      <c r="V22722" t="s">
        <v>712</v>
      </c>
      <c r="W22722" t="s">
        <v>102</v>
      </c>
      <c r="X22722">
        <v>10.35</v>
      </c>
      <c r="Y22722">
        <v>4928</v>
      </c>
      <c r="Z22722">
        <v>0.13800000000000001</v>
      </c>
      <c r="AA22722" t="s">
        <v>47</v>
      </c>
      <c r="AB22722">
        <v>6173.2266159999999</v>
      </c>
      <c r="AC22722">
        <v>6173.23</v>
      </c>
      <c r="AD22722">
        <v>0</v>
      </c>
      <c r="AE22722" s="1">
        <v>40787</v>
      </c>
      <c r="AF22722">
        <v>5431.88</v>
      </c>
      <c r="AH22722" s="1">
        <v>40756</v>
      </c>
    </row>
    <row r="22723" spans="1:34" x14ac:dyDescent="0.3">
      <c r="A22723">
        <v>719610</v>
      </c>
      <c r="B22723">
        <v>913968</v>
      </c>
      <c r="C22723">
        <v>9000</v>
      </c>
      <c r="D22723">
        <v>9000</v>
      </c>
      <c r="E22723">
        <v>9000</v>
      </c>
      <c r="F22723" t="s">
        <v>34</v>
      </c>
      <c r="G22723">
        <v>0.14169999999999999</v>
      </c>
      <c r="H22723">
        <v>308.35000000000002</v>
      </c>
      <c r="I22723" t="s">
        <v>56</v>
      </c>
      <c r="J22723" t="s">
        <v>78</v>
      </c>
      <c r="K22723" t="s">
        <v>48796</v>
      </c>
      <c r="L22723" t="s">
        <v>74</v>
      </c>
      <c r="M22723" t="s">
        <v>38</v>
      </c>
      <c r="N22723">
        <v>34000</v>
      </c>
      <c r="O22723" t="s">
        <v>50</v>
      </c>
      <c r="P22723" s="1">
        <v>40634</v>
      </c>
      <c r="Q22723" t="s">
        <v>91</v>
      </c>
      <c r="R22723" t="s">
        <v>41</v>
      </c>
      <c r="T22723" t="s">
        <v>43</v>
      </c>
      <c r="U22723" t="s">
        <v>48797</v>
      </c>
      <c r="V22723" t="s">
        <v>1033</v>
      </c>
      <c r="W22723" t="s">
        <v>46</v>
      </c>
      <c r="X22723">
        <v>17.89</v>
      </c>
      <c r="Y22723">
        <v>3894</v>
      </c>
      <c r="Z22723">
        <v>0.70799999999999996</v>
      </c>
      <c r="AA22723" t="s">
        <v>47</v>
      </c>
      <c r="AB22723">
        <v>2581.56</v>
      </c>
      <c r="AC22723">
        <v>2581.56</v>
      </c>
      <c r="AD22723">
        <v>426.12</v>
      </c>
      <c r="AE22723" s="1">
        <v>40848</v>
      </c>
      <c r="AF22723">
        <v>308.35000000000002</v>
      </c>
      <c r="AH22723" s="1">
        <v>41000</v>
      </c>
    </row>
    <row r="22724" spans="1:34" x14ac:dyDescent="0.3">
      <c r="A22724">
        <v>719622</v>
      </c>
      <c r="B22724">
        <v>913981</v>
      </c>
      <c r="C22724">
        <v>5475</v>
      </c>
      <c r="D22724">
        <v>5475</v>
      </c>
      <c r="E22724">
        <v>5475</v>
      </c>
      <c r="F22724" t="s">
        <v>34</v>
      </c>
      <c r="G22724">
        <v>0.1268</v>
      </c>
      <c r="H22724">
        <v>183.64</v>
      </c>
      <c r="I22724" t="s">
        <v>56</v>
      </c>
      <c r="J22724" t="s">
        <v>152</v>
      </c>
      <c r="K22724" t="s">
        <v>48798</v>
      </c>
      <c r="L22724" t="s">
        <v>67</v>
      </c>
      <c r="M22724" t="s">
        <v>38</v>
      </c>
      <c r="N22724">
        <v>25000</v>
      </c>
      <c r="O22724" t="s">
        <v>4097</v>
      </c>
      <c r="P22724" s="1">
        <v>40634</v>
      </c>
      <c r="Q22724" t="s">
        <v>40</v>
      </c>
      <c r="R22724" t="s">
        <v>41</v>
      </c>
      <c r="S22724" t="s">
        <v>48799</v>
      </c>
      <c r="T22724" t="s">
        <v>52</v>
      </c>
      <c r="U22724" t="s">
        <v>12394</v>
      </c>
      <c r="V22724" t="s">
        <v>54</v>
      </c>
      <c r="W22724" t="s">
        <v>55</v>
      </c>
      <c r="X22724">
        <v>14.4</v>
      </c>
      <c r="Y22724">
        <v>5492</v>
      </c>
      <c r="Z22724">
        <v>0.36599999999999999</v>
      </c>
      <c r="AA22724" t="s">
        <v>47</v>
      </c>
      <c r="AB22724">
        <v>6610.6763790000005</v>
      </c>
      <c r="AC22724">
        <v>6610.68</v>
      </c>
      <c r="AD22724">
        <v>0</v>
      </c>
      <c r="AE22724" s="1">
        <v>41730</v>
      </c>
      <c r="AF22724">
        <v>200.26</v>
      </c>
      <c r="AH22724" s="1">
        <v>41730</v>
      </c>
    </row>
    <row r="22725" spans="1:34" x14ac:dyDescent="0.3">
      <c r="A22725">
        <v>719629</v>
      </c>
      <c r="B22725">
        <v>913989</v>
      </c>
      <c r="C22725">
        <v>7000</v>
      </c>
      <c r="D22725">
        <v>7000</v>
      </c>
      <c r="E22725">
        <v>7000</v>
      </c>
      <c r="F22725" t="s">
        <v>34</v>
      </c>
      <c r="G22725">
        <v>7.2900000000000006E-2</v>
      </c>
      <c r="H22725">
        <v>217.07</v>
      </c>
      <c r="I22725" t="s">
        <v>83</v>
      </c>
      <c r="J22725" t="s">
        <v>136</v>
      </c>
      <c r="K22725" t="s">
        <v>48800</v>
      </c>
      <c r="L22725" t="s">
        <v>176</v>
      </c>
      <c r="M22725" t="s">
        <v>60</v>
      </c>
      <c r="N22725">
        <v>23000</v>
      </c>
      <c r="O22725" t="s">
        <v>50</v>
      </c>
      <c r="P22725" s="1">
        <v>40634</v>
      </c>
      <c r="Q22725" t="s">
        <v>40</v>
      </c>
      <c r="R22725" t="s">
        <v>41</v>
      </c>
      <c r="T22725" t="s">
        <v>43</v>
      </c>
      <c r="U22725" t="s">
        <v>20629</v>
      </c>
      <c r="V22725" t="s">
        <v>1080</v>
      </c>
      <c r="W22725" t="s">
        <v>46</v>
      </c>
      <c r="X22725">
        <v>15.97</v>
      </c>
      <c r="Y22725">
        <v>7815</v>
      </c>
      <c r="Z22725">
        <v>0.30599999999999999</v>
      </c>
      <c r="AA22725" t="s">
        <v>47</v>
      </c>
      <c r="AB22725">
        <v>7814.4813089999998</v>
      </c>
      <c r="AC22725">
        <v>7814.48</v>
      </c>
      <c r="AD22725">
        <v>0</v>
      </c>
      <c r="AE22725" s="1">
        <v>41730</v>
      </c>
      <c r="AF22725">
        <v>232.47</v>
      </c>
      <c r="AH22725" s="1">
        <v>42491</v>
      </c>
    </row>
    <row r="22726" spans="1:34" x14ac:dyDescent="0.3">
      <c r="A22726">
        <v>719702</v>
      </c>
      <c r="B22726">
        <v>914066</v>
      </c>
      <c r="C22726">
        <v>3000</v>
      </c>
      <c r="D22726">
        <v>3000</v>
      </c>
      <c r="E22726">
        <v>3000</v>
      </c>
      <c r="F22726" t="s">
        <v>34</v>
      </c>
      <c r="G22726">
        <v>5.4199999999999998E-2</v>
      </c>
      <c r="H22726">
        <v>90.48</v>
      </c>
      <c r="I22726" t="s">
        <v>83</v>
      </c>
      <c r="J22726" t="s">
        <v>479</v>
      </c>
      <c r="K22726" t="s">
        <v>48801</v>
      </c>
      <c r="L22726" t="s">
        <v>176</v>
      </c>
      <c r="M22726" t="s">
        <v>79</v>
      </c>
      <c r="N22726">
        <v>95000</v>
      </c>
      <c r="O22726" t="s">
        <v>50</v>
      </c>
      <c r="P22726" s="1">
        <v>40634</v>
      </c>
      <c r="Q22726" t="s">
        <v>40</v>
      </c>
      <c r="R22726" t="s">
        <v>41</v>
      </c>
      <c r="T22726" t="s">
        <v>155</v>
      </c>
      <c r="U22726" t="s">
        <v>48802</v>
      </c>
      <c r="V22726" t="s">
        <v>2865</v>
      </c>
      <c r="W22726" t="s">
        <v>1246</v>
      </c>
      <c r="X22726">
        <v>8.08</v>
      </c>
      <c r="Y22726">
        <v>1687</v>
      </c>
      <c r="Z22726">
        <v>2.7E-2</v>
      </c>
      <c r="AA22726" t="s">
        <v>47</v>
      </c>
      <c r="AB22726">
        <v>3257.260315</v>
      </c>
      <c r="AC22726">
        <v>3257.26</v>
      </c>
      <c r="AD22726">
        <v>0</v>
      </c>
      <c r="AE22726" s="1">
        <v>41730</v>
      </c>
      <c r="AF22726">
        <v>98.56</v>
      </c>
      <c r="AH22726" s="1">
        <v>42036</v>
      </c>
    </row>
    <row r="22727" spans="1:34" x14ac:dyDescent="0.3">
      <c r="A22727">
        <v>719712</v>
      </c>
      <c r="B22727">
        <v>914076</v>
      </c>
      <c r="C22727">
        <v>6000</v>
      </c>
      <c r="D22727">
        <v>6000</v>
      </c>
      <c r="E22727">
        <v>6000</v>
      </c>
      <c r="F22727" t="s">
        <v>34</v>
      </c>
      <c r="G22727">
        <v>9.6299999999999997E-2</v>
      </c>
      <c r="H22727">
        <v>192.57</v>
      </c>
      <c r="I22727" t="s">
        <v>35</v>
      </c>
      <c r="J22727" t="s">
        <v>96</v>
      </c>
      <c r="K22727" t="s">
        <v>9696</v>
      </c>
      <c r="L22727" t="s">
        <v>74</v>
      </c>
      <c r="M22727" t="s">
        <v>38</v>
      </c>
      <c r="N22727">
        <v>78000</v>
      </c>
      <c r="O22727" t="s">
        <v>4097</v>
      </c>
      <c r="P22727" s="1">
        <v>40634</v>
      </c>
      <c r="Q22727" t="s">
        <v>40</v>
      </c>
      <c r="R22727" t="s">
        <v>41</v>
      </c>
      <c r="T22727" t="s">
        <v>181</v>
      </c>
      <c r="U22727" t="s">
        <v>11545</v>
      </c>
      <c r="V22727" t="s">
        <v>944</v>
      </c>
      <c r="W22727" t="s">
        <v>164</v>
      </c>
      <c r="X22727">
        <v>1.8</v>
      </c>
      <c r="Y22727">
        <v>4140</v>
      </c>
      <c r="Z22727">
        <v>0.17399999999999999</v>
      </c>
      <c r="AA22727" t="s">
        <v>47</v>
      </c>
      <c r="AB22727">
        <v>6909.7295640000002</v>
      </c>
      <c r="AC22727">
        <v>6909.73</v>
      </c>
      <c r="AD22727">
        <v>0</v>
      </c>
      <c r="AE22727" s="1">
        <v>41579</v>
      </c>
      <c r="AF22727">
        <v>1142.52</v>
      </c>
      <c r="AH22727" s="1">
        <v>41579</v>
      </c>
    </row>
    <row r="22728" spans="1:34" x14ac:dyDescent="0.3">
      <c r="A22728">
        <v>719724</v>
      </c>
      <c r="B22728">
        <v>914088</v>
      </c>
      <c r="C22728">
        <v>18000</v>
      </c>
      <c r="D22728">
        <v>18000</v>
      </c>
      <c r="E22728">
        <v>17750</v>
      </c>
      <c r="F22728" t="s">
        <v>34</v>
      </c>
      <c r="G22728">
        <v>9.6299999999999997E-2</v>
      </c>
      <c r="H22728">
        <v>577.69000000000005</v>
      </c>
      <c r="I22728" t="s">
        <v>35</v>
      </c>
      <c r="J22728" t="s">
        <v>96</v>
      </c>
      <c r="K22728" t="s">
        <v>12763</v>
      </c>
      <c r="L22728" t="s">
        <v>37</v>
      </c>
      <c r="M22728" t="s">
        <v>38</v>
      </c>
      <c r="N22728">
        <v>63000</v>
      </c>
      <c r="O22728" t="s">
        <v>50</v>
      </c>
      <c r="P22728" s="1">
        <v>40634</v>
      </c>
      <c r="Q22728" t="s">
        <v>40</v>
      </c>
      <c r="R22728" t="s">
        <v>41</v>
      </c>
      <c r="T22728" t="s">
        <v>43</v>
      </c>
      <c r="U22728" t="s">
        <v>501</v>
      </c>
      <c r="V22728" t="s">
        <v>1070</v>
      </c>
      <c r="W22728" t="s">
        <v>46</v>
      </c>
      <c r="X22728">
        <v>9.16</v>
      </c>
      <c r="Y22728">
        <v>14532</v>
      </c>
      <c r="Z22728">
        <v>0.57199999999999995</v>
      </c>
      <c r="AA22728" t="s">
        <v>47</v>
      </c>
      <c r="AB22728">
        <v>20796.738669999999</v>
      </c>
      <c r="AC22728">
        <v>20507.900000000001</v>
      </c>
      <c r="AD22728">
        <v>0</v>
      </c>
      <c r="AE22728" s="1">
        <v>41730</v>
      </c>
      <c r="AF22728">
        <v>598.02</v>
      </c>
      <c r="AH22728" s="1">
        <v>41730</v>
      </c>
    </row>
    <row r="22729" spans="1:34" x14ac:dyDescent="0.3">
      <c r="A22729">
        <v>719747</v>
      </c>
      <c r="B22729">
        <v>914115</v>
      </c>
      <c r="C22729">
        <v>4000</v>
      </c>
      <c r="D22729">
        <v>4000</v>
      </c>
      <c r="E22729">
        <v>3975</v>
      </c>
      <c r="F22729" t="s">
        <v>34</v>
      </c>
      <c r="G22729">
        <v>6.9199999999999998E-2</v>
      </c>
      <c r="H22729">
        <v>123.37</v>
      </c>
      <c r="I22729" t="s">
        <v>83</v>
      </c>
      <c r="J22729" t="s">
        <v>141</v>
      </c>
      <c r="K22729" t="s">
        <v>48803</v>
      </c>
      <c r="L22729" t="s">
        <v>74</v>
      </c>
      <c r="M22729" t="s">
        <v>79</v>
      </c>
      <c r="N22729">
        <v>110000</v>
      </c>
      <c r="O22729" t="s">
        <v>4097</v>
      </c>
      <c r="P22729" s="1">
        <v>40634</v>
      </c>
      <c r="Q22729" t="s">
        <v>40</v>
      </c>
      <c r="R22729" t="s">
        <v>41</v>
      </c>
      <c r="S22729" t="s">
        <v>48804</v>
      </c>
      <c r="T22729" t="s">
        <v>181</v>
      </c>
      <c r="U22729" t="s">
        <v>48805</v>
      </c>
      <c r="V22729" t="s">
        <v>206</v>
      </c>
      <c r="W22729" t="s">
        <v>207</v>
      </c>
      <c r="X22729">
        <v>15.36</v>
      </c>
      <c r="Y22729">
        <v>22984</v>
      </c>
      <c r="Z22729">
        <v>0.317</v>
      </c>
      <c r="AA22729" t="s">
        <v>47</v>
      </c>
      <c r="AB22729">
        <v>4441.0061690000002</v>
      </c>
      <c r="AC22729">
        <v>4413.25</v>
      </c>
      <c r="AD22729">
        <v>0</v>
      </c>
      <c r="AE22729" s="1">
        <v>41730</v>
      </c>
      <c r="AF22729">
        <v>126.71</v>
      </c>
      <c r="AH22729" s="1">
        <v>42461</v>
      </c>
    </row>
    <row r="22730" spans="1:34" x14ac:dyDescent="0.3">
      <c r="A22730">
        <v>719789</v>
      </c>
      <c r="B22730">
        <v>914167</v>
      </c>
      <c r="C22730">
        <v>2500</v>
      </c>
      <c r="D22730">
        <v>2500</v>
      </c>
      <c r="E22730">
        <v>2500</v>
      </c>
      <c r="F22730" t="s">
        <v>34</v>
      </c>
      <c r="G22730">
        <v>7.2900000000000006E-2</v>
      </c>
      <c r="H22730">
        <v>77.53</v>
      </c>
      <c r="I22730" t="s">
        <v>83</v>
      </c>
      <c r="J22730" t="s">
        <v>136</v>
      </c>
      <c r="L22730" t="s">
        <v>5814</v>
      </c>
      <c r="M22730" t="s">
        <v>38</v>
      </c>
      <c r="N22730">
        <v>15600</v>
      </c>
      <c r="O22730" t="s">
        <v>39</v>
      </c>
      <c r="P22730" s="1">
        <v>40634</v>
      </c>
      <c r="Q22730" t="s">
        <v>40</v>
      </c>
      <c r="R22730" t="s">
        <v>41</v>
      </c>
      <c r="T22730" t="s">
        <v>223</v>
      </c>
      <c r="U22730" t="s">
        <v>48806</v>
      </c>
      <c r="V22730" t="s">
        <v>7337</v>
      </c>
      <c r="W22730" t="s">
        <v>833</v>
      </c>
      <c r="X22730">
        <v>14.46</v>
      </c>
      <c r="Y22730">
        <v>2037</v>
      </c>
      <c r="Z22730">
        <v>0.52200000000000002</v>
      </c>
      <c r="AA22730" t="s">
        <v>47</v>
      </c>
      <c r="AB22730">
        <v>2790.8656590000001</v>
      </c>
      <c r="AC22730">
        <v>2790.87</v>
      </c>
      <c r="AD22730">
        <v>0</v>
      </c>
      <c r="AE22730" s="1">
        <v>41730</v>
      </c>
      <c r="AF22730">
        <v>85.18</v>
      </c>
      <c r="AH22730" s="1">
        <v>42278</v>
      </c>
    </row>
    <row r="22731" spans="1:34" x14ac:dyDescent="0.3">
      <c r="A22731">
        <v>719793</v>
      </c>
      <c r="B22731">
        <v>914171</v>
      </c>
      <c r="C22731">
        <v>9800</v>
      </c>
      <c r="D22731">
        <v>9800</v>
      </c>
      <c r="E22731">
        <v>9800</v>
      </c>
      <c r="F22731" t="s">
        <v>125</v>
      </c>
      <c r="G22731">
        <v>0.14910000000000001</v>
      </c>
      <c r="H22731">
        <v>232.68</v>
      </c>
      <c r="I22731" t="s">
        <v>87</v>
      </c>
      <c r="J22731" t="s">
        <v>88</v>
      </c>
      <c r="K22731" t="s">
        <v>48807</v>
      </c>
      <c r="L22731" t="s">
        <v>74</v>
      </c>
      <c r="M22731" t="s">
        <v>79</v>
      </c>
      <c r="N22731">
        <v>32500</v>
      </c>
      <c r="O22731" t="s">
        <v>50</v>
      </c>
      <c r="P22731" s="1">
        <v>40634</v>
      </c>
      <c r="Q22731" t="s">
        <v>91</v>
      </c>
      <c r="R22731" t="s">
        <v>41</v>
      </c>
      <c r="T22731" t="s">
        <v>52</v>
      </c>
      <c r="U22731" t="s">
        <v>5002</v>
      </c>
      <c r="V22731" t="s">
        <v>4363</v>
      </c>
      <c r="W22731" t="s">
        <v>46</v>
      </c>
      <c r="X22731">
        <v>12.89</v>
      </c>
      <c r="Y22731">
        <v>8111</v>
      </c>
      <c r="Z22731">
        <v>0.47399999999999998</v>
      </c>
      <c r="AA22731" t="s">
        <v>47</v>
      </c>
      <c r="AB22731">
        <v>9946.5499999999993</v>
      </c>
      <c r="AC22731">
        <v>9946.5499999999993</v>
      </c>
      <c r="AD22731">
        <v>592.20000000000005</v>
      </c>
      <c r="AE22731" s="1">
        <v>41883</v>
      </c>
      <c r="AF22731">
        <v>232.68</v>
      </c>
      <c r="AH22731" s="1">
        <v>42005</v>
      </c>
    </row>
    <row r="22732" spans="1:34" x14ac:dyDescent="0.3">
      <c r="A22732">
        <v>719817</v>
      </c>
      <c r="B22732">
        <v>914201</v>
      </c>
      <c r="C22732">
        <v>10950</v>
      </c>
      <c r="D22732">
        <v>10950</v>
      </c>
      <c r="E22732">
        <v>10950</v>
      </c>
      <c r="F22732" t="s">
        <v>34</v>
      </c>
      <c r="G22732">
        <v>0.1111</v>
      </c>
      <c r="H22732">
        <v>359.06</v>
      </c>
      <c r="I22732" t="s">
        <v>35</v>
      </c>
      <c r="J22732" t="s">
        <v>48</v>
      </c>
      <c r="K22732" t="s">
        <v>48808</v>
      </c>
      <c r="L22732" t="s">
        <v>247</v>
      </c>
      <c r="M22732" t="s">
        <v>79</v>
      </c>
      <c r="N22732">
        <v>60000</v>
      </c>
      <c r="O22732" t="s">
        <v>50</v>
      </c>
      <c r="P22732" s="1">
        <v>40634</v>
      </c>
      <c r="Q22732" t="s">
        <v>40</v>
      </c>
      <c r="R22732" t="s">
        <v>41</v>
      </c>
      <c r="T22732" t="s">
        <v>43</v>
      </c>
      <c r="U22732" t="s">
        <v>5005</v>
      </c>
      <c r="V22732" t="s">
        <v>1330</v>
      </c>
      <c r="W22732" t="s">
        <v>64</v>
      </c>
      <c r="X22732">
        <v>17.940000000000001</v>
      </c>
      <c r="Y22732">
        <v>14833</v>
      </c>
      <c r="Z22732">
        <v>0.56799999999999995</v>
      </c>
      <c r="AA22732" t="s">
        <v>47</v>
      </c>
      <c r="AB22732">
        <v>12926.14422</v>
      </c>
      <c r="AC22732">
        <v>12926.14</v>
      </c>
      <c r="AD22732">
        <v>0</v>
      </c>
      <c r="AE22732" s="1">
        <v>41730</v>
      </c>
      <c r="AF22732">
        <v>396.7</v>
      </c>
      <c r="AH22732" s="1">
        <v>42005</v>
      </c>
    </row>
    <row r="22733" spans="1:34" x14ac:dyDescent="0.3">
      <c r="A22733">
        <v>719833</v>
      </c>
      <c r="B22733">
        <v>914220</v>
      </c>
      <c r="C22733">
        <v>8875</v>
      </c>
      <c r="D22733">
        <v>8875</v>
      </c>
      <c r="E22733">
        <v>8625</v>
      </c>
      <c r="F22733" t="s">
        <v>34</v>
      </c>
      <c r="G22733">
        <v>7.6600000000000001E-2</v>
      </c>
      <c r="H22733">
        <v>276.73</v>
      </c>
      <c r="I22733" t="s">
        <v>83</v>
      </c>
      <c r="J22733" t="s">
        <v>84</v>
      </c>
      <c r="K22733" t="s">
        <v>48809</v>
      </c>
      <c r="L22733" t="s">
        <v>74</v>
      </c>
      <c r="M22733" t="s">
        <v>38</v>
      </c>
      <c r="N22733">
        <v>33000</v>
      </c>
      <c r="O22733" t="s">
        <v>50</v>
      </c>
      <c r="P22733" s="1">
        <v>40634</v>
      </c>
      <c r="Q22733" t="s">
        <v>40</v>
      </c>
      <c r="R22733" t="s">
        <v>41</v>
      </c>
      <c r="T22733" t="s">
        <v>43</v>
      </c>
      <c r="U22733" t="s">
        <v>32337</v>
      </c>
      <c r="V22733" t="s">
        <v>1925</v>
      </c>
      <c r="W22733" t="s">
        <v>172</v>
      </c>
      <c r="X22733">
        <v>29.93</v>
      </c>
      <c r="Y22733">
        <v>7037</v>
      </c>
      <c r="Z22733">
        <v>0.69099999999999995</v>
      </c>
      <c r="AA22733" t="s">
        <v>47</v>
      </c>
      <c r="AB22733">
        <v>9848.7622749999991</v>
      </c>
      <c r="AC22733">
        <v>9571.33</v>
      </c>
      <c r="AD22733">
        <v>0</v>
      </c>
      <c r="AE22733" s="1">
        <v>41395</v>
      </c>
      <c r="AF22733">
        <v>3228.58</v>
      </c>
      <c r="AH22733" s="1">
        <v>42125</v>
      </c>
    </row>
    <row r="22734" spans="1:34" x14ac:dyDescent="0.3">
      <c r="A22734">
        <v>719847</v>
      </c>
      <c r="B22734">
        <v>914234</v>
      </c>
      <c r="C22734">
        <v>3500</v>
      </c>
      <c r="D22734">
        <v>3500</v>
      </c>
      <c r="E22734">
        <v>3500</v>
      </c>
      <c r="F22734" t="s">
        <v>125</v>
      </c>
      <c r="G22734">
        <v>7.2900000000000006E-2</v>
      </c>
      <c r="H22734">
        <v>69.790000000000006</v>
      </c>
      <c r="I22734" t="s">
        <v>83</v>
      </c>
      <c r="J22734" t="s">
        <v>136</v>
      </c>
      <c r="K22734" t="s">
        <v>48810</v>
      </c>
      <c r="L22734" t="s">
        <v>67</v>
      </c>
      <c r="M22734" t="s">
        <v>79</v>
      </c>
      <c r="N22734">
        <v>33600</v>
      </c>
      <c r="O22734" t="s">
        <v>39</v>
      </c>
      <c r="P22734" s="1">
        <v>40634</v>
      </c>
      <c r="Q22734" t="s">
        <v>40</v>
      </c>
      <c r="R22734" t="s">
        <v>41</v>
      </c>
      <c r="T22734" t="s">
        <v>105</v>
      </c>
      <c r="U22734" t="s">
        <v>48811</v>
      </c>
      <c r="V22734" t="s">
        <v>5031</v>
      </c>
      <c r="W22734" t="s">
        <v>507</v>
      </c>
      <c r="X22734">
        <v>7.75</v>
      </c>
      <c r="Y22734">
        <v>2969</v>
      </c>
      <c r="Z22734">
        <v>0.11600000000000001</v>
      </c>
      <c r="AA22734" t="s">
        <v>47</v>
      </c>
      <c r="AB22734">
        <v>4161.239998</v>
      </c>
      <c r="AC22734">
        <v>4161.24</v>
      </c>
      <c r="AD22734">
        <v>0</v>
      </c>
      <c r="AE22734" s="1">
        <v>42125</v>
      </c>
      <c r="AF22734">
        <v>829.64</v>
      </c>
      <c r="AH22734" s="1">
        <v>42156</v>
      </c>
    </row>
    <row r="22735" spans="1:34" x14ac:dyDescent="0.3">
      <c r="A22735">
        <v>720043</v>
      </c>
      <c r="B22735">
        <v>914450</v>
      </c>
      <c r="C22735">
        <v>3000</v>
      </c>
      <c r="D22735">
        <v>3000</v>
      </c>
      <c r="E22735">
        <v>2975</v>
      </c>
      <c r="F22735" t="s">
        <v>34</v>
      </c>
      <c r="G22735">
        <v>5.79E-2</v>
      </c>
      <c r="H22735">
        <v>90.99</v>
      </c>
      <c r="I22735" t="s">
        <v>83</v>
      </c>
      <c r="J22735" t="s">
        <v>213</v>
      </c>
      <c r="K22735" t="s">
        <v>12552</v>
      </c>
      <c r="L22735" t="s">
        <v>176</v>
      </c>
      <c r="M22735" t="s">
        <v>38</v>
      </c>
      <c r="N22735">
        <v>76000</v>
      </c>
      <c r="O22735" t="s">
        <v>4097</v>
      </c>
      <c r="P22735" s="1">
        <v>40634</v>
      </c>
      <c r="Q22735" t="s">
        <v>40</v>
      </c>
      <c r="R22735" t="s">
        <v>41</v>
      </c>
      <c r="T22735" t="s">
        <v>52</v>
      </c>
      <c r="U22735" t="s">
        <v>5392</v>
      </c>
      <c r="V22735" t="s">
        <v>1860</v>
      </c>
      <c r="W22735" t="s">
        <v>297</v>
      </c>
      <c r="X22735">
        <v>17.309999999999999</v>
      </c>
      <c r="Y22735">
        <v>6423</v>
      </c>
      <c r="Z22735">
        <v>0.129</v>
      </c>
      <c r="AA22735" t="s">
        <v>47</v>
      </c>
      <c r="AB22735">
        <v>3242.1958570000002</v>
      </c>
      <c r="AC22735">
        <v>3215.18</v>
      </c>
      <c r="AD22735">
        <v>0</v>
      </c>
      <c r="AE22735" s="1">
        <v>41365</v>
      </c>
      <c r="AF22735">
        <v>1158.95</v>
      </c>
      <c r="AH22735" s="1">
        <v>42064</v>
      </c>
    </row>
    <row r="22736" spans="1:34" x14ac:dyDescent="0.3">
      <c r="A22736">
        <v>720064</v>
      </c>
      <c r="B22736">
        <v>914473</v>
      </c>
      <c r="C22736">
        <v>12000</v>
      </c>
      <c r="D22736">
        <v>12000</v>
      </c>
      <c r="E22736">
        <v>12000</v>
      </c>
      <c r="F22736" t="s">
        <v>34</v>
      </c>
      <c r="G22736">
        <v>0.1037</v>
      </c>
      <c r="H22736">
        <v>389.3</v>
      </c>
      <c r="I22736" t="s">
        <v>35</v>
      </c>
      <c r="J22736" t="s">
        <v>72</v>
      </c>
      <c r="K22736" t="s">
        <v>48812</v>
      </c>
      <c r="L22736" t="s">
        <v>203</v>
      </c>
      <c r="M22736" t="s">
        <v>38</v>
      </c>
      <c r="N22736">
        <v>75000</v>
      </c>
      <c r="O22736" t="s">
        <v>4097</v>
      </c>
      <c r="P22736" s="1">
        <v>40634</v>
      </c>
      <c r="Q22736" t="s">
        <v>40</v>
      </c>
      <c r="R22736" t="s">
        <v>41</v>
      </c>
      <c r="S22736" t="s">
        <v>48813</v>
      </c>
      <c r="T22736" t="s">
        <v>145</v>
      </c>
      <c r="U22736" t="s">
        <v>2230</v>
      </c>
      <c r="V22736" t="s">
        <v>236</v>
      </c>
      <c r="W22736" t="s">
        <v>148</v>
      </c>
      <c r="X22736">
        <v>16.46</v>
      </c>
      <c r="Y22736">
        <v>3814</v>
      </c>
      <c r="Z22736">
        <v>0.254</v>
      </c>
      <c r="AA22736" t="s">
        <v>47</v>
      </c>
      <c r="AB22736">
        <v>13219.26087</v>
      </c>
      <c r="AC22736">
        <v>13219.26</v>
      </c>
      <c r="AD22736">
        <v>0</v>
      </c>
      <c r="AE22736" s="1">
        <v>41061</v>
      </c>
      <c r="AF22736">
        <v>8162.23</v>
      </c>
      <c r="AH22736" s="1">
        <v>41091</v>
      </c>
    </row>
    <row r="22737" spans="1:34" x14ac:dyDescent="0.3">
      <c r="A22737">
        <v>720068</v>
      </c>
      <c r="B22737">
        <v>914477</v>
      </c>
      <c r="C22737">
        <v>6000</v>
      </c>
      <c r="D22737">
        <v>6000</v>
      </c>
      <c r="E22737">
        <v>6000</v>
      </c>
      <c r="F22737" t="s">
        <v>34</v>
      </c>
      <c r="G22737">
        <v>5.79E-2</v>
      </c>
      <c r="H22737">
        <v>181.97</v>
      </c>
      <c r="I22737" t="s">
        <v>83</v>
      </c>
      <c r="J22737" t="s">
        <v>213</v>
      </c>
      <c r="K22737" t="s">
        <v>48814</v>
      </c>
      <c r="L22737" t="s">
        <v>59</v>
      </c>
      <c r="M22737" t="s">
        <v>79</v>
      </c>
      <c r="N22737">
        <v>31200</v>
      </c>
      <c r="O22737" t="s">
        <v>50</v>
      </c>
      <c r="P22737" s="1">
        <v>40634</v>
      </c>
      <c r="Q22737" t="s">
        <v>40</v>
      </c>
      <c r="R22737" t="s">
        <v>41</v>
      </c>
      <c r="S22737" t="s">
        <v>48815</v>
      </c>
      <c r="T22737" t="s">
        <v>111</v>
      </c>
      <c r="U22737" t="s">
        <v>48816</v>
      </c>
      <c r="V22737" t="s">
        <v>8500</v>
      </c>
      <c r="W22737" t="s">
        <v>184</v>
      </c>
      <c r="X22737">
        <v>28.81</v>
      </c>
      <c r="Y22737">
        <v>33522</v>
      </c>
      <c r="Z22737">
        <v>0.29199999999999998</v>
      </c>
      <c r="AA22737" t="s">
        <v>47</v>
      </c>
      <c r="AB22737">
        <v>6550.5773559999998</v>
      </c>
      <c r="AC22737">
        <v>6550.58</v>
      </c>
      <c r="AD22737">
        <v>0</v>
      </c>
      <c r="AE22737" s="1">
        <v>41730</v>
      </c>
      <c r="AF22737">
        <v>202.08</v>
      </c>
      <c r="AH22737" s="1">
        <v>41730</v>
      </c>
    </row>
    <row r="22738" spans="1:34" x14ac:dyDescent="0.3">
      <c r="A22738">
        <v>720096</v>
      </c>
      <c r="B22738">
        <v>914507</v>
      </c>
      <c r="C22738">
        <v>2000</v>
      </c>
      <c r="D22738">
        <v>2000</v>
      </c>
      <c r="E22738">
        <v>2000</v>
      </c>
      <c r="F22738" t="s">
        <v>34</v>
      </c>
      <c r="G22738">
        <v>0.1074</v>
      </c>
      <c r="H22738">
        <v>65.239999999999995</v>
      </c>
      <c r="I22738" t="s">
        <v>35</v>
      </c>
      <c r="J22738" t="s">
        <v>36</v>
      </c>
      <c r="K22738" t="s">
        <v>30391</v>
      </c>
      <c r="L22738" t="s">
        <v>176</v>
      </c>
      <c r="M22738" t="s">
        <v>60</v>
      </c>
      <c r="N22738">
        <v>40000</v>
      </c>
      <c r="O22738" t="s">
        <v>4097</v>
      </c>
      <c r="P22738" s="1">
        <v>40634</v>
      </c>
      <c r="Q22738" t="s">
        <v>40</v>
      </c>
      <c r="R22738" t="s">
        <v>41</v>
      </c>
      <c r="T22738" t="s">
        <v>735</v>
      </c>
      <c r="U22738" t="s">
        <v>48817</v>
      </c>
      <c r="V22738" t="s">
        <v>10982</v>
      </c>
      <c r="W22738" t="s">
        <v>64</v>
      </c>
      <c r="X22738">
        <v>18.93</v>
      </c>
      <c r="Y22738">
        <v>982</v>
      </c>
      <c r="Z22738">
        <v>0.57799999999999996</v>
      </c>
      <c r="AA22738" t="s">
        <v>47</v>
      </c>
      <c r="AB22738">
        <v>2101.0035710000002</v>
      </c>
      <c r="AC22738">
        <v>2101</v>
      </c>
      <c r="AD22738">
        <v>0</v>
      </c>
      <c r="AE22738" s="1">
        <v>40817</v>
      </c>
      <c r="AF22738">
        <v>1776.78</v>
      </c>
      <c r="AH22738" s="1">
        <v>42156</v>
      </c>
    </row>
    <row r="22739" spans="1:34" x14ac:dyDescent="0.3">
      <c r="A22739">
        <v>720098</v>
      </c>
      <c r="B22739">
        <v>914509</v>
      </c>
      <c r="C22739">
        <v>5000</v>
      </c>
      <c r="D22739">
        <v>5000</v>
      </c>
      <c r="E22739">
        <v>5000</v>
      </c>
      <c r="F22739" t="s">
        <v>34</v>
      </c>
      <c r="G22739">
        <v>0.15279999999999999</v>
      </c>
      <c r="H22739">
        <v>174.02</v>
      </c>
      <c r="I22739" t="s">
        <v>87</v>
      </c>
      <c r="J22739" t="s">
        <v>130</v>
      </c>
      <c r="K22739" t="s">
        <v>48818</v>
      </c>
      <c r="L22739" t="s">
        <v>98</v>
      </c>
      <c r="M22739" t="s">
        <v>38</v>
      </c>
      <c r="N22739">
        <v>41004</v>
      </c>
      <c r="O22739" t="s">
        <v>50</v>
      </c>
      <c r="P22739" s="1">
        <v>40634</v>
      </c>
      <c r="Q22739" t="s">
        <v>40</v>
      </c>
      <c r="R22739" t="s">
        <v>41</v>
      </c>
      <c r="S22739" t="s">
        <v>48819</v>
      </c>
      <c r="T22739" t="s">
        <v>181</v>
      </c>
      <c r="U22739" t="s">
        <v>48820</v>
      </c>
      <c r="V22739" t="s">
        <v>1360</v>
      </c>
      <c r="W22739" t="s">
        <v>207</v>
      </c>
      <c r="X22739">
        <v>11.15</v>
      </c>
      <c r="Y22739">
        <v>6715</v>
      </c>
      <c r="Z22739">
        <v>0.69899999999999995</v>
      </c>
      <c r="AA22739" t="s">
        <v>47</v>
      </c>
      <c r="AB22739">
        <v>6288.3042720000003</v>
      </c>
      <c r="AC22739">
        <v>6288.3</v>
      </c>
      <c r="AD22739">
        <v>0</v>
      </c>
      <c r="AE22739" s="1">
        <v>41760</v>
      </c>
      <c r="AF22739">
        <v>11.09</v>
      </c>
      <c r="AH22739" s="1">
        <v>42217</v>
      </c>
    </row>
    <row r="22740" spans="1:34" x14ac:dyDescent="0.3">
      <c r="A22740">
        <v>720131</v>
      </c>
      <c r="B22740">
        <v>914545</v>
      </c>
      <c r="C22740">
        <v>30000</v>
      </c>
      <c r="D22740">
        <v>30000</v>
      </c>
      <c r="E22740">
        <v>29975</v>
      </c>
      <c r="F22740" t="s">
        <v>125</v>
      </c>
      <c r="G22740">
        <v>0.17510000000000001</v>
      </c>
      <c r="H22740">
        <v>753.83</v>
      </c>
      <c r="I22740" t="s">
        <v>173</v>
      </c>
      <c r="J22740" t="s">
        <v>174</v>
      </c>
      <c r="K22740" t="s">
        <v>48821</v>
      </c>
      <c r="L22740" t="s">
        <v>90</v>
      </c>
      <c r="M22740" t="s">
        <v>38</v>
      </c>
      <c r="N22740">
        <v>170004</v>
      </c>
      <c r="O22740" t="s">
        <v>39</v>
      </c>
      <c r="P22740" s="1">
        <v>40634</v>
      </c>
      <c r="Q22740" t="s">
        <v>40</v>
      </c>
      <c r="R22740" t="s">
        <v>41</v>
      </c>
      <c r="S22740" t="s">
        <v>48822</v>
      </c>
      <c r="T22740" t="s">
        <v>43</v>
      </c>
      <c r="U22740" t="s">
        <v>501</v>
      </c>
      <c r="V22740" t="s">
        <v>360</v>
      </c>
      <c r="W22740" t="s">
        <v>164</v>
      </c>
      <c r="X22740">
        <v>7.45</v>
      </c>
      <c r="Y22740">
        <v>34248</v>
      </c>
      <c r="Z22740">
        <v>0.70499999999999996</v>
      </c>
      <c r="AA22740" t="s">
        <v>47</v>
      </c>
      <c r="AB22740">
        <v>45229.319900000002</v>
      </c>
      <c r="AC22740">
        <v>45191.63</v>
      </c>
      <c r="AD22740">
        <v>0</v>
      </c>
      <c r="AE22740" s="1">
        <v>42430</v>
      </c>
      <c r="AF22740">
        <v>1507.18</v>
      </c>
      <c r="AH22740" s="1">
        <v>42461</v>
      </c>
    </row>
    <row r="22741" spans="1:34" x14ac:dyDescent="0.3">
      <c r="A22741">
        <v>720152</v>
      </c>
      <c r="B22741">
        <v>914571</v>
      </c>
      <c r="C22741">
        <v>7600</v>
      </c>
      <c r="D22741">
        <v>7600</v>
      </c>
      <c r="E22741">
        <v>7600</v>
      </c>
      <c r="F22741" t="s">
        <v>34</v>
      </c>
      <c r="G22741">
        <v>0.06</v>
      </c>
      <c r="H22741">
        <v>231.21</v>
      </c>
      <c r="I22741" t="s">
        <v>35</v>
      </c>
      <c r="J22741" t="s">
        <v>96</v>
      </c>
      <c r="K22741" t="s">
        <v>4318</v>
      </c>
      <c r="L22741" t="s">
        <v>233</v>
      </c>
      <c r="M22741" t="s">
        <v>79</v>
      </c>
      <c r="N22741">
        <v>42000</v>
      </c>
      <c r="O22741" t="s">
        <v>4097</v>
      </c>
      <c r="P22741" s="1">
        <v>40634</v>
      </c>
      <c r="Q22741" t="s">
        <v>40</v>
      </c>
      <c r="R22741" t="s">
        <v>41</v>
      </c>
      <c r="S22741" t="s">
        <v>48823</v>
      </c>
      <c r="T22741" t="s">
        <v>111</v>
      </c>
      <c r="U22741" t="s">
        <v>4406</v>
      </c>
      <c r="V22741" t="s">
        <v>554</v>
      </c>
      <c r="W22741" t="s">
        <v>158</v>
      </c>
      <c r="X22741">
        <v>18</v>
      </c>
      <c r="Y22741">
        <v>13289</v>
      </c>
      <c r="Z22741">
        <v>0.63300000000000001</v>
      </c>
      <c r="AA22741" t="s">
        <v>47</v>
      </c>
      <c r="AB22741">
        <v>8683.5127699999994</v>
      </c>
      <c r="AC22741">
        <v>8683.51</v>
      </c>
      <c r="AD22741">
        <v>0</v>
      </c>
      <c r="AE22741" s="1">
        <v>41671</v>
      </c>
      <c r="AF22741">
        <v>807.49</v>
      </c>
      <c r="AH22741" s="1">
        <v>42491</v>
      </c>
    </row>
    <row r="22742" spans="1:34" x14ac:dyDescent="0.3">
      <c r="A22742">
        <v>720171</v>
      </c>
      <c r="B22742">
        <v>914593</v>
      </c>
      <c r="C22742">
        <v>5300</v>
      </c>
      <c r="D22742">
        <v>5300</v>
      </c>
      <c r="E22742">
        <v>5300</v>
      </c>
      <c r="F22742" t="s">
        <v>125</v>
      </c>
      <c r="G22742">
        <v>0.13800000000000001</v>
      </c>
      <c r="H22742">
        <v>122.78</v>
      </c>
      <c r="I22742" t="s">
        <v>56</v>
      </c>
      <c r="J22742" t="s">
        <v>119</v>
      </c>
      <c r="K22742" t="s">
        <v>48824</v>
      </c>
      <c r="L22742" t="s">
        <v>37</v>
      </c>
      <c r="M22742" t="s">
        <v>38</v>
      </c>
      <c r="N22742">
        <v>27996</v>
      </c>
      <c r="O22742" t="s">
        <v>4097</v>
      </c>
      <c r="P22742" s="1">
        <v>40634</v>
      </c>
      <c r="Q22742" t="s">
        <v>40</v>
      </c>
      <c r="R22742" t="s">
        <v>41</v>
      </c>
      <c r="S22742" t="s">
        <v>48825</v>
      </c>
      <c r="T22742" t="s">
        <v>155</v>
      </c>
      <c r="U22742" t="s">
        <v>48826</v>
      </c>
      <c r="V22742" t="s">
        <v>7851</v>
      </c>
      <c r="W22742" t="s">
        <v>2114</v>
      </c>
      <c r="X22742">
        <v>0.64</v>
      </c>
      <c r="Y22742">
        <v>442</v>
      </c>
      <c r="Z22742">
        <v>0.34</v>
      </c>
      <c r="AA22742" t="s">
        <v>47</v>
      </c>
      <c r="AB22742">
        <v>6085.5221359999996</v>
      </c>
      <c r="AC22742">
        <v>6085.52</v>
      </c>
      <c r="AD22742">
        <v>0</v>
      </c>
      <c r="AE22742" s="1">
        <v>41061</v>
      </c>
      <c r="AF22742">
        <v>4498.88</v>
      </c>
      <c r="AH22742" s="1">
        <v>41944</v>
      </c>
    </row>
    <row r="22743" spans="1:34" x14ac:dyDescent="0.3">
      <c r="A22743">
        <v>720173</v>
      </c>
      <c r="B22743">
        <v>914596</v>
      </c>
      <c r="C22743">
        <v>25000</v>
      </c>
      <c r="D22743">
        <v>25000</v>
      </c>
      <c r="E22743">
        <v>24975</v>
      </c>
      <c r="F22743" t="s">
        <v>125</v>
      </c>
      <c r="G22743">
        <v>0.13059999999999999</v>
      </c>
      <c r="H22743">
        <v>569.6</v>
      </c>
      <c r="I22743" t="s">
        <v>56</v>
      </c>
      <c r="J22743" t="s">
        <v>57</v>
      </c>
      <c r="K22743" t="s">
        <v>48827</v>
      </c>
      <c r="L22743" t="s">
        <v>59</v>
      </c>
      <c r="M22743" t="s">
        <v>79</v>
      </c>
      <c r="N22743">
        <v>75000</v>
      </c>
      <c r="O22743" t="s">
        <v>39</v>
      </c>
      <c r="P22743" s="1">
        <v>40634</v>
      </c>
      <c r="Q22743" t="s">
        <v>91</v>
      </c>
      <c r="R22743" t="s">
        <v>41</v>
      </c>
      <c r="T22743" t="s">
        <v>43</v>
      </c>
      <c r="U22743" t="s">
        <v>220</v>
      </c>
      <c r="V22743" t="s">
        <v>6480</v>
      </c>
      <c r="W22743" t="s">
        <v>184</v>
      </c>
      <c r="X22743">
        <v>19.82</v>
      </c>
      <c r="Y22743">
        <v>38584</v>
      </c>
      <c r="Z22743">
        <v>0.71499999999999997</v>
      </c>
      <c r="AA22743" t="s">
        <v>47</v>
      </c>
      <c r="AB22743">
        <v>15537.07</v>
      </c>
      <c r="AC22743">
        <v>15521.59</v>
      </c>
      <c r="AD22743">
        <v>10411.32</v>
      </c>
      <c r="AE22743" s="1">
        <v>40940</v>
      </c>
      <c r="AF22743">
        <v>31.05</v>
      </c>
      <c r="AH22743" s="1">
        <v>42491</v>
      </c>
    </row>
    <row r="22744" spans="1:34" x14ac:dyDescent="0.3">
      <c r="A22744">
        <v>720193</v>
      </c>
      <c r="B22744">
        <v>914619</v>
      </c>
      <c r="C22744">
        <v>1000</v>
      </c>
      <c r="D22744">
        <v>1000</v>
      </c>
      <c r="E22744">
        <v>1000</v>
      </c>
      <c r="F22744" t="s">
        <v>34</v>
      </c>
      <c r="G22744">
        <v>0.1037</v>
      </c>
      <c r="H22744">
        <v>32.450000000000003</v>
      </c>
      <c r="I22744" t="s">
        <v>35</v>
      </c>
      <c r="J22744" t="s">
        <v>72</v>
      </c>
      <c r="K22744" t="s">
        <v>19946</v>
      </c>
      <c r="L22744" t="s">
        <v>203</v>
      </c>
      <c r="M22744" t="s">
        <v>60</v>
      </c>
      <c r="N22744">
        <v>40000</v>
      </c>
      <c r="O22744" t="s">
        <v>4097</v>
      </c>
      <c r="P22744" s="1">
        <v>40634</v>
      </c>
      <c r="Q22744" t="s">
        <v>40</v>
      </c>
      <c r="R22744" t="s">
        <v>41</v>
      </c>
      <c r="T22744" t="s">
        <v>43</v>
      </c>
      <c r="U22744" t="s">
        <v>48828</v>
      </c>
      <c r="V22744" t="s">
        <v>334</v>
      </c>
      <c r="W22744" t="s">
        <v>261</v>
      </c>
      <c r="X22744">
        <v>8.52</v>
      </c>
      <c r="Y22744">
        <v>1529</v>
      </c>
      <c r="Z22744">
        <v>0.16300000000000001</v>
      </c>
      <c r="AA22744" t="s">
        <v>47</v>
      </c>
      <c r="AB22744">
        <v>1163.7913610000001</v>
      </c>
      <c r="AC22744">
        <v>1163.79</v>
      </c>
      <c r="AD22744">
        <v>0</v>
      </c>
      <c r="AE22744" s="1">
        <v>41579</v>
      </c>
      <c r="AF22744">
        <v>191.17</v>
      </c>
      <c r="AH22744" s="1">
        <v>42491</v>
      </c>
    </row>
    <row r="22745" spans="1:34" x14ac:dyDescent="0.3">
      <c r="A22745">
        <v>720201</v>
      </c>
      <c r="B22745">
        <v>914627</v>
      </c>
      <c r="C22745">
        <v>5500</v>
      </c>
      <c r="D22745">
        <v>5500</v>
      </c>
      <c r="E22745">
        <v>5500</v>
      </c>
      <c r="F22745" t="s">
        <v>125</v>
      </c>
      <c r="G22745">
        <v>0.1037</v>
      </c>
      <c r="H22745">
        <v>117.87</v>
      </c>
      <c r="I22745" t="s">
        <v>35</v>
      </c>
      <c r="J22745" t="s">
        <v>72</v>
      </c>
      <c r="K22745" t="s">
        <v>949</v>
      </c>
      <c r="L22745" t="s">
        <v>233</v>
      </c>
      <c r="M22745" t="s">
        <v>79</v>
      </c>
      <c r="N22745">
        <v>52368</v>
      </c>
      <c r="O22745" t="s">
        <v>4097</v>
      </c>
      <c r="P22745" s="1">
        <v>40634</v>
      </c>
      <c r="Q22745" t="s">
        <v>40</v>
      </c>
      <c r="R22745" t="s">
        <v>41</v>
      </c>
      <c r="S22745" t="s">
        <v>48829</v>
      </c>
      <c r="T22745" t="s">
        <v>111</v>
      </c>
      <c r="U22745" t="s">
        <v>48830</v>
      </c>
      <c r="V22745" t="s">
        <v>2016</v>
      </c>
      <c r="W22745" t="s">
        <v>64</v>
      </c>
      <c r="X22745">
        <v>16.77</v>
      </c>
      <c r="Y22745">
        <v>4987</v>
      </c>
      <c r="Z22745">
        <v>0.22800000000000001</v>
      </c>
      <c r="AA22745" t="s">
        <v>47</v>
      </c>
      <c r="AB22745">
        <v>6430.7587729999996</v>
      </c>
      <c r="AC22745">
        <v>6430.76</v>
      </c>
      <c r="AD22745">
        <v>0</v>
      </c>
      <c r="AE22745" s="1">
        <v>41334</v>
      </c>
      <c r="AF22745">
        <v>3849.02</v>
      </c>
      <c r="AH22745" s="1">
        <v>41730</v>
      </c>
    </row>
    <row r="22746" spans="1:34" x14ac:dyDescent="0.3">
      <c r="A22746">
        <v>720202</v>
      </c>
      <c r="B22746">
        <v>914628</v>
      </c>
      <c r="C22746">
        <v>5925</v>
      </c>
      <c r="D22746">
        <v>5925</v>
      </c>
      <c r="E22746">
        <v>5925</v>
      </c>
      <c r="F22746" t="s">
        <v>34</v>
      </c>
      <c r="G22746">
        <v>0.1111</v>
      </c>
      <c r="H22746">
        <v>194.29</v>
      </c>
      <c r="I22746" t="s">
        <v>35</v>
      </c>
      <c r="J22746" t="s">
        <v>48</v>
      </c>
      <c r="K22746" t="s">
        <v>48831</v>
      </c>
      <c r="L22746" t="s">
        <v>37</v>
      </c>
      <c r="M22746" t="s">
        <v>38</v>
      </c>
      <c r="N22746">
        <v>40000</v>
      </c>
      <c r="O22746" t="s">
        <v>4097</v>
      </c>
      <c r="P22746" s="1">
        <v>40634</v>
      </c>
      <c r="Q22746" t="s">
        <v>91</v>
      </c>
      <c r="R22746" t="s">
        <v>41</v>
      </c>
      <c r="T22746" t="s">
        <v>52</v>
      </c>
      <c r="U22746" t="s">
        <v>15178</v>
      </c>
      <c r="V22746" t="s">
        <v>3335</v>
      </c>
      <c r="W22746" t="s">
        <v>135</v>
      </c>
      <c r="X22746">
        <v>18.48</v>
      </c>
      <c r="Y22746">
        <v>11835</v>
      </c>
      <c r="Z22746">
        <v>0.93899999999999995</v>
      </c>
      <c r="AA22746" t="s">
        <v>47</v>
      </c>
      <c r="AB22746">
        <v>387.22</v>
      </c>
      <c r="AC22746">
        <v>387.22</v>
      </c>
      <c r="AD22746">
        <v>0</v>
      </c>
      <c r="AE22746" s="1">
        <v>40725</v>
      </c>
      <c r="AF22746">
        <v>194.29</v>
      </c>
      <c r="AH22746" s="1">
        <v>42491</v>
      </c>
    </row>
    <row r="22747" spans="1:34" x14ac:dyDescent="0.3">
      <c r="A22747">
        <v>720208</v>
      </c>
      <c r="B22747">
        <v>914634</v>
      </c>
      <c r="C22747">
        <v>6000</v>
      </c>
      <c r="D22747">
        <v>6000</v>
      </c>
      <c r="E22747">
        <v>5750</v>
      </c>
      <c r="F22747" t="s">
        <v>34</v>
      </c>
      <c r="G22747">
        <v>0.1</v>
      </c>
      <c r="H22747">
        <v>193.61</v>
      </c>
      <c r="I22747" t="s">
        <v>35</v>
      </c>
      <c r="J22747" t="s">
        <v>208</v>
      </c>
      <c r="K22747" t="s">
        <v>48832</v>
      </c>
      <c r="L22747" t="s">
        <v>176</v>
      </c>
      <c r="M22747" t="s">
        <v>79</v>
      </c>
      <c r="N22747">
        <v>49200</v>
      </c>
      <c r="O22747" t="s">
        <v>4097</v>
      </c>
      <c r="P22747" s="1">
        <v>40634</v>
      </c>
      <c r="Q22747" t="s">
        <v>40</v>
      </c>
      <c r="R22747" t="s">
        <v>41</v>
      </c>
      <c r="T22747" t="s">
        <v>52</v>
      </c>
      <c r="U22747" t="s">
        <v>48833</v>
      </c>
      <c r="V22747" t="s">
        <v>2455</v>
      </c>
      <c r="W22747" t="s">
        <v>207</v>
      </c>
      <c r="X22747">
        <v>12.32</v>
      </c>
      <c r="Y22747">
        <v>13940</v>
      </c>
      <c r="Z22747">
        <v>0.51200000000000001</v>
      </c>
      <c r="AA22747" t="s">
        <v>47</v>
      </c>
      <c r="AB22747">
        <v>6969.6726749999998</v>
      </c>
      <c r="AC22747">
        <v>6679.27</v>
      </c>
      <c r="AD22747">
        <v>0</v>
      </c>
      <c r="AE22747" s="1">
        <v>41730</v>
      </c>
      <c r="AF22747">
        <v>210.44</v>
      </c>
      <c r="AH22747" s="1">
        <v>42064</v>
      </c>
    </row>
    <row r="22748" spans="1:34" x14ac:dyDescent="0.3">
      <c r="A22748">
        <v>720220</v>
      </c>
      <c r="B22748">
        <v>914649</v>
      </c>
      <c r="C22748">
        <v>12000</v>
      </c>
      <c r="D22748">
        <v>12000</v>
      </c>
      <c r="E22748">
        <v>12000</v>
      </c>
      <c r="F22748" t="s">
        <v>34</v>
      </c>
      <c r="G22748">
        <v>7.2900000000000006E-2</v>
      </c>
      <c r="H22748">
        <v>372.12</v>
      </c>
      <c r="I22748" t="s">
        <v>83</v>
      </c>
      <c r="J22748" t="s">
        <v>136</v>
      </c>
      <c r="K22748" t="s">
        <v>48834</v>
      </c>
      <c r="L22748" t="s">
        <v>37</v>
      </c>
      <c r="M22748" t="s">
        <v>38</v>
      </c>
      <c r="N22748">
        <v>62400</v>
      </c>
      <c r="O22748" t="s">
        <v>4097</v>
      </c>
      <c r="P22748" s="1">
        <v>40634</v>
      </c>
      <c r="Q22748" t="s">
        <v>40</v>
      </c>
      <c r="R22748" t="s">
        <v>41</v>
      </c>
      <c r="S22748" t="s">
        <v>48835</v>
      </c>
      <c r="T22748" t="s">
        <v>43</v>
      </c>
      <c r="U22748" t="s">
        <v>48836</v>
      </c>
      <c r="V22748" t="s">
        <v>1066</v>
      </c>
      <c r="W22748" t="s">
        <v>64</v>
      </c>
      <c r="X22748">
        <v>4.4000000000000004</v>
      </c>
      <c r="Y22748">
        <v>6690</v>
      </c>
      <c r="Z22748">
        <v>0.625</v>
      </c>
      <c r="AA22748" t="s">
        <v>47</v>
      </c>
      <c r="AB22748">
        <v>13374.768330000001</v>
      </c>
      <c r="AC22748">
        <v>13374.77</v>
      </c>
      <c r="AD22748">
        <v>0</v>
      </c>
      <c r="AE22748" s="1">
        <v>41609</v>
      </c>
      <c r="AF22748">
        <v>1855.48</v>
      </c>
      <c r="AH22748" s="1">
        <v>41640</v>
      </c>
    </row>
    <row r="22749" spans="1:34" x14ac:dyDescent="0.3">
      <c r="A22749">
        <v>720266</v>
      </c>
      <c r="B22749">
        <v>914704</v>
      </c>
      <c r="C22749">
        <v>5000</v>
      </c>
      <c r="D22749">
        <v>5000</v>
      </c>
      <c r="E22749">
        <v>5000</v>
      </c>
      <c r="F22749" t="s">
        <v>34</v>
      </c>
      <c r="G22749">
        <v>0.14169999999999999</v>
      </c>
      <c r="H22749">
        <v>171.31</v>
      </c>
      <c r="I22749" t="s">
        <v>56</v>
      </c>
      <c r="J22749" t="s">
        <v>78</v>
      </c>
      <c r="K22749" t="s">
        <v>48837</v>
      </c>
      <c r="L22749" t="s">
        <v>143</v>
      </c>
      <c r="M22749" t="s">
        <v>38</v>
      </c>
      <c r="N22749">
        <v>36000</v>
      </c>
      <c r="O22749" t="s">
        <v>50</v>
      </c>
      <c r="P22749" s="1">
        <v>40634</v>
      </c>
      <c r="Q22749" t="s">
        <v>91</v>
      </c>
      <c r="R22749" t="s">
        <v>41</v>
      </c>
      <c r="T22749" t="s">
        <v>43</v>
      </c>
      <c r="U22749" t="s">
        <v>48838</v>
      </c>
      <c r="V22749" t="s">
        <v>1212</v>
      </c>
      <c r="W22749" t="s">
        <v>102</v>
      </c>
      <c r="X22749">
        <v>14.13</v>
      </c>
      <c r="Y22749">
        <v>1377</v>
      </c>
      <c r="Z22749">
        <v>0.98399999999999999</v>
      </c>
      <c r="AA22749" t="s">
        <v>47</v>
      </c>
      <c r="AB22749">
        <v>2087.5</v>
      </c>
      <c r="AC22749">
        <v>2087.5</v>
      </c>
      <c r="AD22749">
        <v>552.37</v>
      </c>
      <c r="AE22749" s="1">
        <v>40909</v>
      </c>
      <c r="AF22749">
        <v>171.31</v>
      </c>
      <c r="AH22749" s="1">
        <v>41061</v>
      </c>
    </row>
    <row r="22750" spans="1:34" x14ac:dyDescent="0.3">
      <c r="A22750">
        <v>720282</v>
      </c>
      <c r="B22750">
        <v>914721</v>
      </c>
      <c r="C22750">
        <v>7000</v>
      </c>
      <c r="D22750">
        <v>7000</v>
      </c>
      <c r="E22750">
        <v>7000</v>
      </c>
      <c r="F22750" t="s">
        <v>34</v>
      </c>
      <c r="G22750">
        <v>0.14910000000000001</v>
      </c>
      <c r="H22750">
        <v>242.35</v>
      </c>
      <c r="I22750" t="s">
        <v>87</v>
      </c>
      <c r="J22750" t="s">
        <v>88</v>
      </c>
      <c r="K22750" t="s">
        <v>8219</v>
      </c>
      <c r="L22750" t="s">
        <v>90</v>
      </c>
      <c r="M22750" t="s">
        <v>38</v>
      </c>
      <c r="N22750">
        <v>41520</v>
      </c>
      <c r="O22750" t="s">
        <v>4097</v>
      </c>
      <c r="P22750" s="1">
        <v>40634</v>
      </c>
      <c r="Q22750" t="s">
        <v>91</v>
      </c>
      <c r="R22750" t="s">
        <v>41</v>
      </c>
      <c r="T22750" t="s">
        <v>52</v>
      </c>
      <c r="U22750" t="s">
        <v>1780</v>
      </c>
      <c r="V22750" t="s">
        <v>101</v>
      </c>
      <c r="W22750" t="s">
        <v>102</v>
      </c>
      <c r="X22750">
        <v>20.350000000000001</v>
      </c>
      <c r="Y22750">
        <v>5794</v>
      </c>
      <c r="Z22750">
        <v>0.748</v>
      </c>
      <c r="AA22750" t="s">
        <v>47</v>
      </c>
      <c r="AB22750">
        <v>2532.33</v>
      </c>
      <c r="AC22750">
        <v>2532.33</v>
      </c>
      <c r="AD22750">
        <v>836.95</v>
      </c>
      <c r="AE22750" s="1">
        <v>40909</v>
      </c>
      <c r="AF22750">
        <v>246.01</v>
      </c>
      <c r="AH22750" s="1">
        <v>41000</v>
      </c>
    </row>
    <row r="22751" spans="1:34" x14ac:dyDescent="0.3">
      <c r="A22751">
        <v>720305</v>
      </c>
      <c r="B22751">
        <v>914745</v>
      </c>
      <c r="C22751">
        <v>8000</v>
      </c>
      <c r="D22751">
        <v>8000</v>
      </c>
      <c r="E22751">
        <v>8000</v>
      </c>
      <c r="F22751" t="s">
        <v>34</v>
      </c>
      <c r="G22751">
        <v>0.1268</v>
      </c>
      <c r="H22751">
        <v>268.33</v>
      </c>
      <c r="I22751" t="s">
        <v>56</v>
      </c>
      <c r="J22751" t="s">
        <v>152</v>
      </c>
      <c r="K22751" t="s">
        <v>48839</v>
      </c>
      <c r="L22751" t="s">
        <v>176</v>
      </c>
      <c r="M22751" t="s">
        <v>38</v>
      </c>
      <c r="N22751">
        <v>43000</v>
      </c>
      <c r="O22751" t="s">
        <v>4097</v>
      </c>
      <c r="P22751" s="1">
        <v>40634</v>
      </c>
      <c r="Q22751" t="s">
        <v>40</v>
      </c>
      <c r="R22751" t="s">
        <v>41</v>
      </c>
      <c r="S22751" t="s">
        <v>48840</v>
      </c>
      <c r="T22751" t="s">
        <v>43</v>
      </c>
      <c r="U22751" t="s">
        <v>200</v>
      </c>
      <c r="V22751" t="s">
        <v>1670</v>
      </c>
      <c r="W22751" t="s">
        <v>207</v>
      </c>
      <c r="X22751">
        <v>12.92</v>
      </c>
      <c r="Y22751">
        <v>1824</v>
      </c>
      <c r="Z22751">
        <v>0.434</v>
      </c>
      <c r="AA22751" t="s">
        <v>47</v>
      </c>
      <c r="AB22751">
        <v>9659.4540290000004</v>
      </c>
      <c r="AC22751">
        <v>9659.4500000000007</v>
      </c>
      <c r="AD22751">
        <v>0</v>
      </c>
      <c r="AE22751" s="1">
        <v>41730</v>
      </c>
      <c r="AF22751">
        <v>295.47000000000003</v>
      </c>
      <c r="AH22751" s="1">
        <v>42430</v>
      </c>
    </row>
    <row r="22752" spans="1:34" x14ac:dyDescent="0.3">
      <c r="A22752">
        <v>720315</v>
      </c>
      <c r="B22752">
        <v>914756</v>
      </c>
      <c r="C22752">
        <v>3500</v>
      </c>
      <c r="D22752">
        <v>3500</v>
      </c>
      <c r="E22752">
        <v>3500</v>
      </c>
      <c r="F22752" t="s">
        <v>34</v>
      </c>
      <c r="G22752">
        <v>0.13800000000000001</v>
      </c>
      <c r="H22752">
        <v>119.29</v>
      </c>
      <c r="I22752" t="s">
        <v>56</v>
      </c>
      <c r="J22752" t="s">
        <v>119</v>
      </c>
      <c r="K22752" t="s">
        <v>48841</v>
      </c>
      <c r="L22752" t="s">
        <v>203</v>
      </c>
      <c r="M22752" t="s">
        <v>79</v>
      </c>
      <c r="N22752">
        <v>74000</v>
      </c>
      <c r="O22752" t="s">
        <v>4097</v>
      </c>
      <c r="P22752" s="1">
        <v>40634</v>
      </c>
      <c r="Q22752" t="s">
        <v>40</v>
      </c>
      <c r="R22752" t="s">
        <v>41</v>
      </c>
      <c r="S22752" t="s">
        <v>48842</v>
      </c>
      <c r="T22752" t="s">
        <v>43</v>
      </c>
      <c r="U22752" t="s">
        <v>48843</v>
      </c>
      <c r="V22752" t="s">
        <v>1281</v>
      </c>
      <c r="W22752" t="s">
        <v>95</v>
      </c>
      <c r="X22752">
        <v>18.190000000000001</v>
      </c>
      <c r="Y22752">
        <v>2618</v>
      </c>
      <c r="Z22752">
        <v>0.47599999999999998</v>
      </c>
      <c r="AA22752" t="s">
        <v>47</v>
      </c>
      <c r="AB22752">
        <v>4286.5619409999999</v>
      </c>
      <c r="AC22752">
        <v>4286.5600000000004</v>
      </c>
      <c r="AD22752">
        <v>0</v>
      </c>
      <c r="AE22752" s="1">
        <v>41640</v>
      </c>
      <c r="AF22752">
        <v>474.64</v>
      </c>
      <c r="AH22752" s="1">
        <v>42186</v>
      </c>
    </row>
    <row r="22753" spans="1:34" x14ac:dyDescent="0.3">
      <c r="A22753">
        <v>720358</v>
      </c>
      <c r="B22753">
        <v>914805</v>
      </c>
      <c r="C22753">
        <v>4500</v>
      </c>
      <c r="D22753">
        <v>4500</v>
      </c>
      <c r="E22753">
        <v>4500</v>
      </c>
      <c r="F22753" t="s">
        <v>34</v>
      </c>
      <c r="G22753">
        <v>0.1037</v>
      </c>
      <c r="H22753">
        <v>145.99</v>
      </c>
      <c r="I22753" t="s">
        <v>35</v>
      </c>
      <c r="J22753" t="s">
        <v>72</v>
      </c>
      <c r="K22753" t="s">
        <v>48844</v>
      </c>
      <c r="L22753" t="s">
        <v>67</v>
      </c>
      <c r="M22753" t="s">
        <v>79</v>
      </c>
      <c r="N22753">
        <v>86000</v>
      </c>
      <c r="O22753" t="s">
        <v>4097</v>
      </c>
      <c r="P22753" s="1">
        <v>40634</v>
      </c>
      <c r="Q22753" t="s">
        <v>40</v>
      </c>
      <c r="R22753" t="s">
        <v>41</v>
      </c>
      <c r="S22753" t="s">
        <v>48845</v>
      </c>
      <c r="T22753" t="s">
        <v>111</v>
      </c>
      <c r="U22753" t="s">
        <v>48846</v>
      </c>
      <c r="V22753" t="s">
        <v>815</v>
      </c>
      <c r="W22753" t="s">
        <v>95</v>
      </c>
      <c r="X22753">
        <v>3.87</v>
      </c>
      <c r="Y22753">
        <v>8697</v>
      </c>
      <c r="Z22753">
        <v>0.94499999999999995</v>
      </c>
      <c r="AA22753" t="s">
        <v>47</v>
      </c>
      <c r="AB22753">
        <v>4719.4244580000004</v>
      </c>
      <c r="AC22753">
        <v>4719.42</v>
      </c>
      <c r="AD22753">
        <v>0</v>
      </c>
      <c r="AE22753" s="1">
        <v>40817</v>
      </c>
      <c r="AF22753">
        <v>3990.49</v>
      </c>
      <c r="AH22753" s="1">
        <v>42461</v>
      </c>
    </row>
    <row r="22754" spans="1:34" x14ac:dyDescent="0.3">
      <c r="A22754">
        <v>720360</v>
      </c>
      <c r="B22754">
        <v>914807</v>
      </c>
      <c r="C22754">
        <v>4800</v>
      </c>
      <c r="D22754">
        <v>4800</v>
      </c>
      <c r="E22754">
        <v>4800</v>
      </c>
      <c r="F22754" t="s">
        <v>34</v>
      </c>
      <c r="G22754">
        <v>0.13059999999999999</v>
      </c>
      <c r="H22754">
        <v>161.87</v>
      </c>
      <c r="I22754" t="s">
        <v>56</v>
      </c>
      <c r="J22754" t="s">
        <v>57</v>
      </c>
      <c r="K22754" t="s">
        <v>48847</v>
      </c>
      <c r="L22754" t="s">
        <v>176</v>
      </c>
      <c r="M22754" t="s">
        <v>38</v>
      </c>
      <c r="N22754">
        <v>45000</v>
      </c>
      <c r="O22754" t="s">
        <v>50</v>
      </c>
      <c r="P22754" s="1">
        <v>40634</v>
      </c>
      <c r="Q22754" t="s">
        <v>40</v>
      </c>
      <c r="R22754" t="s">
        <v>41</v>
      </c>
      <c r="T22754" t="s">
        <v>43</v>
      </c>
      <c r="U22754" t="s">
        <v>501</v>
      </c>
      <c r="V22754" t="s">
        <v>12975</v>
      </c>
      <c r="W22754" t="s">
        <v>158</v>
      </c>
      <c r="X22754">
        <v>15.87</v>
      </c>
      <c r="Y22754">
        <v>15837</v>
      </c>
      <c r="Z22754">
        <v>0.85799999999999998</v>
      </c>
      <c r="AA22754" t="s">
        <v>47</v>
      </c>
      <c r="AB22754">
        <v>5757.3384040000001</v>
      </c>
      <c r="AC22754">
        <v>5757.34</v>
      </c>
      <c r="AD22754">
        <v>0</v>
      </c>
      <c r="AE22754" s="1">
        <v>41518</v>
      </c>
      <c r="AF22754">
        <v>482.93</v>
      </c>
      <c r="AH22754" s="1">
        <v>41518</v>
      </c>
    </row>
    <row r="22755" spans="1:34" x14ac:dyDescent="0.3">
      <c r="A22755">
        <v>720364</v>
      </c>
      <c r="B22755">
        <v>914812</v>
      </c>
      <c r="C22755">
        <v>31825</v>
      </c>
      <c r="D22755">
        <v>31825</v>
      </c>
      <c r="E22755">
        <v>31800</v>
      </c>
      <c r="F22755" t="s">
        <v>125</v>
      </c>
      <c r="G22755">
        <v>0.1825</v>
      </c>
      <c r="H22755">
        <v>812.49</v>
      </c>
      <c r="I22755" t="s">
        <v>317</v>
      </c>
      <c r="J22755" t="s">
        <v>389</v>
      </c>
      <c r="K22755" t="s">
        <v>13550</v>
      </c>
      <c r="L22755" t="s">
        <v>59</v>
      </c>
      <c r="M22755" t="s">
        <v>79</v>
      </c>
      <c r="N22755">
        <v>56000</v>
      </c>
      <c r="O22755" t="s">
        <v>39</v>
      </c>
      <c r="P22755" s="1">
        <v>40634</v>
      </c>
      <c r="Q22755" t="s">
        <v>91</v>
      </c>
      <c r="R22755" t="s">
        <v>41</v>
      </c>
      <c r="T22755" t="s">
        <v>43</v>
      </c>
      <c r="U22755" t="s">
        <v>48848</v>
      </c>
      <c r="V22755" t="s">
        <v>9636</v>
      </c>
      <c r="W22755" t="s">
        <v>118</v>
      </c>
      <c r="X22755">
        <v>14.53</v>
      </c>
      <c r="Y22755">
        <v>45061</v>
      </c>
      <c r="Z22755">
        <v>0.82699999999999996</v>
      </c>
      <c r="AA22755" t="s">
        <v>47</v>
      </c>
      <c r="AB22755">
        <v>21571.27</v>
      </c>
      <c r="AC22755">
        <v>21554.47</v>
      </c>
      <c r="AD22755">
        <v>1260.4100000000001</v>
      </c>
      <c r="AE22755" s="1">
        <v>41426</v>
      </c>
      <c r="AF22755">
        <v>79.25</v>
      </c>
      <c r="AH22755" s="1">
        <v>41548</v>
      </c>
    </row>
    <row r="22756" spans="1:34" x14ac:dyDescent="0.3">
      <c r="A22756">
        <v>720386</v>
      </c>
      <c r="B22756">
        <v>914837</v>
      </c>
      <c r="C22756">
        <v>13200</v>
      </c>
      <c r="D22756">
        <v>13200</v>
      </c>
      <c r="E22756">
        <v>13175</v>
      </c>
      <c r="F22756" t="s">
        <v>34</v>
      </c>
      <c r="G22756">
        <v>0.15279999999999999</v>
      </c>
      <c r="H22756">
        <v>459.4</v>
      </c>
      <c r="I22756" t="s">
        <v>87</v>
      </c>
      <c r="J22756" t="s">
        <v>130</v>
      </c>
      <c r="K22756" t="s">
        <v>48849</v>
      </c>
      <c r="L22756" t="s">
        <v>37</v>
      </c>
      <c r="M22756" t="s">
        <v>79</v>
      </c>
      <c r="N22756">
        <v>110000</v>
      </c>
      <c r="O22756" t="s">
        <v>39</v>
      </c>
      <c r="P22756" s="1">
        <v>40634</v>
      </c>
      <c r="Q22756" t="s">
        <v>40</v>
      </c>
      <c r="R22756" t="s">
        <v>41</v>
      </c>
      <c r="T22756" t="s">
        <v>52</v>
      </c>
      <c r="U22756" t="s">
        <v>48850</v>
      </c>
      <c r="V22756" t="s">
        <v>3116</v>
      </c>
      <c r="W22756" t="s">
        <v>1295</v>
      </c>
      <c r="X22756">
        <v>10.4</v>
      </c>
      <c r="Y22756">
        <v>93192</v>
      </c>
      <c r="Z22756">
        <v>0.74399999999999999</v>
      </c>
      <c r="AA22756" t="s">
        <v>47</v>
      </c>
      <c r="AB22756">
        <v>16567.249530000001</v>
      </c>
      <c r="AC22756">
        <v>16535.87</v>
      </c>
      <c r="AD22756">
        <v>0</v>
      </c>
      <c r="AE22756" s="1">
        <v>41760</v>
      </c>
      <c r="AF22756">
        <v>16.260000000000002</v>
      </c>
      <c r="AH22756" s="1">
        <v>41760</v>
      </c>
    </row>
    <row r="22757" spans="1:34" x14ac:dyDescent="0.3">
      <c r="A22757">
        <v>720394</v>
      </c>
      <c r="B22757">
        <v>914846</v>
      </c>
      <c r="C22757">
        <v>5600</v>
      </c>
      <c r="D22757">
        <v>5600</v>
      </c>
      <c r="E22757">
        <v>5600</v>
      </c>
      <c r="F22757" t="s">
        <v>34</v>
      </c>
      <c r="G22757">
        <v>6.9199999999999998E-2</v>
      </c>
      <c r="H22757">
        <v>172.71</v>
      </c>
      <c r="I22757" t="s">
        <v>83</v>
      </c>
      <c r="J22757" t="s">
        <v>141</v>
      </c>
      <c r="K22757" t="s">
        <v>22384</v>
      </c>
      <c r="L22757" t="s">
        <v>67</v>
      </c>
      <c r="M22757" t="s">
        <v>79</v>
      </c>
      <c r="N22757">
        <v>37459</v>
      </c>
      <c r="O22757" t="s">
        <v>50</v>
      </c>
      <c r="P22757" s="1">
        <v>40634</v>
      </c>
      <c r="Q22757" t="s">
        <v>40</v>
      </c>
      <c r="R22757" t="s">
        <v>41</v>
      </c>
      <c r="S22757" t="s">
        <v>48851</v>
      </c>
      <c r="T22757" t="s">
        <v>105</v>
      </c>
      <c r="U22757" t="s">
        <v>48852</v>
      </c>
      <c r="V22757" t="s">
        <v>3116</v>
      </c>
      <c r="W22757" t="s">
        <v>1295</v>
      </c>
      <c r="X22757">
        <v>0.61</v>
      </c>
      <c r="Y22757">
        <v>645</v>
      </c>
      <c r="Z22757">
        <v>1.9E-2</v>
      </c>
      <c r="AA22757" t="s">
        <v>47</v>
      </c>
      <c r="AB22757">
        <v>6130.3197</v>
      </c>
      <c r="AC22757">
        <v>6130.32</v>
      </c>
      <c r="AD22757">
        <v>0</v>
      </c>
      <c r="AE22757" s="1">
        <v>41334</v>
      </c>
      <c r="AF22757">
        <v>2333.83</v>
      </c>
      <c r="AH22757" s="1">
        <v>41365</v>
      </c>
    </row>
    <row r="22758" spans="1:34" x14ac:dyDescent="0.3">
      <c r="A22758">
        <v>720443</v>
      </c>
      <c r="B22758">
        <v>914901</v>
      </c>
      <c r="C22758">
        <v>5000</v>
      </c>
      <c r="D22758">
        <v>5000</v>
      </c>
      <c r="E22758">
        <v>5000</v>
      </c>
      <c r="F22758" t="s">
        <v>34</v>
      </c>
      <c r="G22758">
        <v>5.4199999999999998E-2</v>
      </c>
      <c r="H22758">
        <v>150.80000000000001</v>
      </c>
      <c r="I22758" t="s">
        <v>83</v>
      </c>
      <c r="J22758" t="s">
        <v>479</v>
      </c>
      <c r="L22758" t="s">
        <v>5814</v>
      </c>
      <c r="M22758" t="s">
        <v>79</v>
      </c>
      <c r="N22758">
        <v>44400</v>
      </c>
      <c r="O22758" t="s">
        <v>39</v>
      </c>
      <c r="P22758" s="1">
        <v>40634</v>
      </c>
      <c r="Q22758" t="s">
        <v>40</v>
      </c>
      <c r="R22758" t="s">
        <v>41</v>
      </c>
      <c r="T22758" t="s">
        <v>735</v>
      </c>
      <c r="U22758" t="s">
        <v>26436</v>
      </c>
      <c r="V22758" t="s">
        <v>316</v>
      </c>
      <c r="W22758" t="s">
        <v>261</v>
      </c>
      <c r="X22758">
        <v>6.76</v>
      </c>
      <c r="Y22758">
        <v>120881</v>
      </c>
      <c r="Z22758">
        <v>1.0999999999999999E-2</v>
      </c>
      <c r="AA22758" t="s">
        <v>47</v>
      </c>
      <c r="AB22758">
        <v>5423.333979</v>
      </c>
      <c r="AC22758">
        <v>5423.33</v>
      </c>
      <c r="AD22758">
        <v>0</v>
      </c>
      <c r="AE22758" s="1">
        <v>41640</v>
      </c>
      <c r="AF22758">
        <v>311.42</v>
      </c>
      <c r="AH22758" s="1">
        <v>42491</v>
      </c>
    </row>
    <row r="22759" spans="1:34" x14ac:dyDescent="0.3">
      <c r="A22759">
        <v>720540</v>
      </c>
      <c r="B22759">
        <v>915008</v>
      </c>
      <c r="C22759">
        <v>2400</v>
      </c>
      <c r="D22759">
        <v>2400</v>
      </c>
      <c r="E22759">
        <v>2400</v>
      </c>
      <c r="F22759" t="s">
        <v>34</v>
      </c>
      <c r="G22759">
        <v>0.15279999999999999</v>
      </c>
      <c r="H22759">
        <v>83.53</v>
      </c>
      <c r="I22759" t="s">
        <v>87</v>
      </c>
      <c r="J22759" t="s">
        <v>130</v>
      </c>
      <c r="K22759" t="s">
        <v>48853</v>
      </c>
      <c r="L22759" t="s">
        <v>37</v>
      </c>
      <c r="M22759" t="s">
        <v>38</v>
      </c>
      <c r="N22759">
        <v>25000</v>
      </c>
      <c r="O22759" t="s">
        <v>4097</v>
      </c>
      <c r="P22759" s="1">
        <v>40634</v>
      </c>
      <c r="Q22759" t="s">
        <v>40</v>
      </c>
      <c r="R22759" t="s">
        <v>41</v>
      </c>
      <c r="T22759" t="s">
        <v>105</v>
      </c>
      <c r="U22759" t="s">
        <v>474</v>
      </c>
      <c r="V22759" t="s">
        <v>1140</v>
      </c>
      <c r="W22759" t="s">
        <v>46</v>
      </c>
      <c r="X22759">
        <v>6.24</v>
      </c>
      <c r="Y22759">
        <v>1154</v>
      </c>
      <c r="Z22759">
        <v>0.96199999999999997</v>
      </c>
      <c r="AA22759" t="s">
        <v>47</v>
      </c>
      <c r="AB22759">
        <v>3037.1632690000001</v>
      </c>
      <c r="AC22759">
        <v>3037.16</v>
      </c>
      <c r="AD22759">
        <v>0</v>
      </c>
      <c r="AE22759" s="1">
        <v>41760</v>
      </c>
      <c r="AF22759">
        <v>0.67</v>
      </c>
      <c r="AH22759" s="1">
        <v>41760</v>
      </c>
    </row>
    <row r="22760" spans="1:34" x14ac:dyDescent="0.3">
      <c r="A22760">
        <v>720542</v>
      </c>
      <c r="B22760">
        <v>915010</v>
      </c>
      <c r="C22760">
        <v>1000</v>
      </c>
      <c r="D22760">
        <v>1000</v>
      </c>
      <c r="E22760">
        <v>1000</v>
      </c>
      <c r="F22760" t="s">
        <v>34</v>
      </c>
      <c r="G22760">
        <v>0.14910000000000001</v>
      </c>
      <c r="H22760">
        <v>34.630000000000003</v>
      </c>
      <c r="I22760" t="s">
        <v>87</v>
      </c>
      <c r="J22760" t="s">
        <v>88</v>
      </c>
      <c r="L22760" t="s">
        <v>5814</v>
      </c>
      <c r="M22760" t="s">
        <v>38</v>
      </c>
      <c r="N22760">
        <v>11808</v>
      </c>
      <c r="O22760" t="s">
        <v>50</v>
      </c>
      <c r="P22760" s="1">
        <v>40634</v>
      </c>
      <c r="Q22760" t="s">
        <v>40</v>
      </c>
      <c r="R22760" t="s">
        <v>41</v>
      </c>
      <c r="S22760" t="s">
        <v>48854</v>
      </c>
      <c r="T22760" t="s">
        <v>43</v>
      </c>
      <c r="U22760" t="s">
        <v>200</v>
      </c>
      <c r="V22760" t="s">
        <v>1518</v>
      </c>
      <c r="W22760" t="s">
        <v>1246</v>
      </c>
      <c r="X22760">
        <v>18.7</v>
      </c>
      <c r="Y22760">
        <v>3547</v>
      </c>
      <c r="Z22760">
        <v>0.40799999999999997</v>
      </c>
      <c r="AA22760" t="s">
        <v>47</v>
      </c>
      <c r="AB22760">
        <v>1242.3086029999999</v>
      </c>
      <c r="AC22760">
        <v>1242.31</v>
      </c>
      <c r="AD22760">
        <v>0</v>
      </c>
      <c r="AE22760" s="1">
        <v>41609</v>
      </c>
      <c r="AF22760">
        <v>173.03</v>
      </c>
      <c r="AH22760" s="1">
        <v>41640</v>
      </c>
    </row>
    <row r="22761" spans="1:34" x14ac:dyDescent="0.3">
      <c r="A22761">
        <v>720543</v>
      </c>
      <c r="B22761">
        <v>915012</v>
      </c>
      <c r="C22761">
        <v>5600</v>
      </c>
      <c r="D22761">
        <v>5600</v>
      </c>
      <c r="E22761">
        <v>5600</v>
      </c>
      <c r="F22761" t="s">
        <v>34</v>
      </c>
      <c r="G22761">
        <v>0.1111</v>
      </c>
      <c r="H22761">
        <v>183.63</v>
      </c>
      <c r="I22761" t="s">
        <v>35</v>
      </c>
      <c r="J22761" t="s">
        <v>48</v>
      </c>
      <c r="K22761" t="s">
        <v>48855</v>
      </c>
      <c r="L22761" t="s">
        <v>90</v>
      </c>
      <c r="M22761" t="s">
        <v>60</v>
      </c>
      <c r="N22761">
        <v>35000</v>
      </c>
      <c r="O22761" t="s">
        <v>4097</v>
      </c>
      <c r="P22761" s="1">
        <v>40634</v>
      </c>
      <c r="Q22761" t="s">
        <v>40</v>
      </c>
      <c r="R22761" t="s">
        <v>41</v>
      </c>
      <c r="S22761" t="s">
        <v>48856</v>
      </c>
      <c r="T22761" t="s">
        <v>43</v>
      </c>
      <c r="U22761" t="s">
        <v>321</v>
      </c>
      <c r="V22761" t="s">
        <v>846</v>
      </c>
      <c r="W22761" t="s">
        <v>189</v>
      </c>
      <c r="X22761">
        <v>24.99</v>
      </c>
      <c r="Y22761">
        <v>6908</v>
      </c>
      <c r="Z22761">
        <v>0.67100000000000004</v>
      </c>
      <c r="AA22761" t="s">
        <v>47</v>
      </c>
      <c r="AB22761">
        <v>6564.8319510000001</v>
      </c>
      <c r="AC22761">
        <v>6564.83</v>
      </c>
      <c r="AD22761">
        <v>0</v>
      </c>
      <c r="AE22761" s="1">
        <v>41518</v>
      </c>
      <c r="AF22761">
        <v>1442.13</v>
      </c>
      <c r="AH22761" s="1">
        <v>41548</v>
      </c>
    </row>
    <row r="22762" spans="1:34" x14ac:dyDescent="0.3">
      <c r="A22762">
        <v>720553</v>
      </c>
      <c r="B22762">
        <v>915022</v>
      </c>
      <c r="C22762">
        <v>28000</v>
      </c>
      <c r="D22762">
        <v>28000</v>
      </c>
      <c r="E22762">
        <v>27975</v>
      </c>
      <c r="F22762" t="s">
        <v>125</v>
      </c>
      <c r="G22762">
        <v>0.16020000000000001</v>
      </c>
      <c r="H22762">
        <v>681.21</v>
      </c>
      <c r="I22762" t="s">
        <v>87</v>
      </c>
      <c r="J22762" t="s">
        <v>561</v>
      </c>
      <c r="K22762" t="s">
        <v>30375</v>
      </c>
      <c r="L22762" t="s">
        <v>203</v>
      </c>
      <c r="M22762" t="s">
        <v>79</v>
      </c>
      <c r="N22762">
        <v>90000</v>
      </c>
      <c r="O22762" t="s">
        <v>39</v>
      </c>
      <c r="P22762" s="1">
        <v>40634</v>
      </c>
      <c r="Q22762" t="s">
        <v>40</v>
      </c>
      <c r="R22762" t="s">
        <v>41</v>
      </c>
      <c r="S22762" t="s">
        <v>48857</v>
      </c>
      <c r="T22762" t="s">
        <v>43</v>
      </c>
      <c r="U22762" t="s">
        <v>200</v>
      </c>
      <c r="V22762" t="s">
        <v>1629</v>
      </c>
      <c r="W22762" t="s">
        <v>241</v>
      </c>
      <c r="X22762">
        <v>24.16</v>
      </c>
      <c r="Y22762">
        <v>1417</v>
      </c>
      <c r="Z22762">
        <v>1.9E-2</v>
      </c>
      <c r="AA22762" t="s">
        <v>47</v>
      </c>
      <c r="AB22762">
        <v>39532.359929999999</v>
      </c>
      <c r="AC22762">
        <v>39497.06</v>
      </c>
      <c r="AD22762">
        <v>0</v>
      </c>
      <c r="AE22762" s="1">
        <v>41913</v>
      </c>
      <c r="AF22762">
        <v>11632.41</v>
      </c>
      <c r="AH22762" s="1">
        <v>41944</v>
      </c>
    </row>
    <row r="22763" spans="1:34" x14ac:dyDescent="0.3">
      <c r="A22763">
        <v>720575</v>
      </c>
      <c r="B22763">
        <v>915047</v>
      </c>
      <c r="C22763">
        <v>6000</v>
      </c>
      <c r="D22763">
        <v>6000</v>
      </c>
      <c r="E22763">
        <v>6000</v>
      </c>
      <c r="F22763" t="s">
        <v>34</v>
      </c>
      <c r="G22763">
        <v>5.79E-2</v>
      </c>
      <c r="H22763">
        <v>181.97</v>
      </c>
      <c r="I22763" t="s">
        <v>83</v>
      </c>
      <c r="J22763" t="s">
        <v>213</v>
      </c>
      <c r="K22763" t="s">
        <v>48858</v>
      </c>
      <c r="L22763" t="s">
        <v>176</v>
      </c>
      <c r="M22763" t="s">
        <v>79</v>
      </c>
      <c r="N22763">
        <v>125000</v>
      </c>
      <c r="O22763" t="s">
        <v>4097</v>
      </c>
      <c r="P22763" s="1">
        <v>40634</v>
      </c>
      <c r="Q22763" t="s">
        <v>40</v>
      </c>
      <c r="R22763" t="s">
        <v>41</v>
      </c>
      <c r="S22763" t="s">
        <v>48859</v>
      </c>
      <c r="T22763" t="s">
        <v>111</v>
      </c>
      <c r="U22763" t="s">
        <v>48860</v>
      </c>
      <c r="V22763" t="s">
        <v>1777</v>
      </c>
      <c r="W22763" t="s">
        <v>64</v>
      </c>
      <c r="X22763">
        <v>6.47</v>
      </c>
      <c r="Y22763">
        <v>4874</v>
      </c>
      <c r="Z22763">
        <v>0.17199999999999999</v>
      </c>
      <c r="AA22763" t="s">
        <v>47</v>
      </c>
      <c r="AB22763">
        <v>6448.4444430000003</v>
      </c>
      <c r="AC22763">
        <v>6448.44</v>
      </c>
      <c r="AD22763">
        <v>0</v>
      </c>
      <c r="AE22763" s="1">
        <v>41275</v>
      </c>
      <c r="AF22763">
        <v>2824.62</v>
      </c>
      <c r="AH22763" s="1">
        <v>41306</v>
      </c>
    </row>
    <row r="22764" spans="1:34" x14ac:dyDescent="0.3">
      <c r="A22764">
        <v>720594</v>
      </c>
      <c r="B22764">
        <v>915066</v>
      </c>
      <c r="C22764">
        <v>4500</v>
      </c>
      <c r="D22764">
        <v>4500</v>
      </c>
      <c r="E22764">
        <v>4500</v>
      </c>
      <c r="F22764" t="s">
        <v>125</v>
      </c>
      <c r="G22764">
        <v>0.13800000000000001</v>
      </c>
      <c r="H22764">
        <v>104.25</v>
      </c>
      <c r="I22764" t="s">
        <v>56</v>
      </c>
      <c r="J22764" t="s">
        <v>119</v>
      </c>
      <c r="K22764" t="s">
        <v>48861</v>
      </c>
      <c r="L22764" t="s">
        <v>143</v>
      </c>
      <c r="M22764" t="s">
        <v>79</v>
      </c>
      <c r="N22764">
        <v>120000</v>
      </c>
      <c r="O22764" t="s">
        <v>4097</v>
      </c>
      <c r="P22764" s="1">
        <v>40634</v>
      </c>
      <c r="Q22764" t="s">
        <v>40</v>
      </c>
      <c r="R22764" t="s">
        <v>41</v>
      </c>
      <c r="S22764" t="s">
        <v>48862</v>
      </c>
      <c r="T22764" t="s">
        <v>181</v>
      </c>
      <c r="U22764" t="s">
        <v>48863</v>
      </c>
      <c r="V22764" t="s">
        <v>1199</v>
      </c>
      <c r="W22764" t="s">
        <v>64</v>
      </c>
      <c r="X22764">
        <v>18.25</v>
      </c>
      <c r="Y22764">
        <v>10494</v>
      </c>
      <c r="Z22764">
        <v>0.28199999999999997</v>
      </c>
      <c r="AA22764" t="s">
        <v>47</v>
      </c>
      <c r="AB22764">
        <v>5292.7228279999999</v>
      </c>
      <c r="AC22764">
        <v>5292.72</v>
      </c>
      <c r="AD22764">
        <v>0</v>
      </c>
      <c r="AE22764" s="1">
        <v>41153</v>
      </c>
      <c r="AF22764">
        <v>3631.61</v>
      </c>
      <c r="AH22764" s="1">
        <v>41730</v>
      </c>
    </row>
    <row r="22765" spans="1:34" x14ac:dyDescent="0.3">
      <c r="A22765">
        <v>720618</v>
      </c>
      <c r="B22765">
        <v>915093</v>
      </c>
      <c r="C22765">
        <v>12000</v>
      </c>
      <c r="D22765">
        <v>12000</v>
      </c>
      <c r="E22765">
        <v>12000</v>
      </c>
      <c r="F22765" t="s">
        <v>125</v>
      </c>
      <c r="G22765">
        <v>0.16889999999999999</v>
      </c>
      <c r="H22765">
        <v>297.52999999999997</v>
      </c>
      <c r="I22765" t="s">
        <v>87</v>
      </c>
      <c r="J22765" t="s">
        <v>194</v>
      </c>
      <c r="K22765" t="s">
        <v>48864</v>
      </c>
      <c r="L22765" t="s">
        <v>67</v>
      </c>
      <c r="M22765" t="s">
        <v>79</v>
      </c>
      <c r="N22765">
        <v>70000</v>
      </c>
      <c r="O22765" t="s">
        <v>50</v>
      </c>
      <c r="P22765" s="1">
        <v>40695</v>
      </c>
      <c r="Q22765" t="s">
        <v>40</v>
      </c>
      <c r="R22765" t="s">
        <v>41</v>
      </c>
      <c r="S22765" t="s">
        <v>48865</v>
      </c>
      <c r="T22765" t="s">
        <v>155</v>
      </c>
      <c r="U22765" t="s">
        <v>28922</v>
      </c>
      <c r="V22765" t="s">
        <v>13388</v>
      </c>
      <c r="W22765" t="s">
        <v>1246</v>
      </c>
      <c r="X22765">
        <v>14.81</v>
      </c>
      <c r="Y22765">
        <v>763</v>
      </c>
      <c r="Z22765">
        <v>6.5000000000000002E-2</v>
      </c>
      <c r="AA22765" t="s">
        <v>47</v>
      </c>
      <c r="AB22765">
        <v>14190.20256</v>
      </c>
      <c r="AC22765">
        <v>14190.2</v>
      </c>
      <c r="AD22765">
        <v>0</v>
      </c>
      <c r="AE22765" s="1">
        <v>41122</v>
      </c>
      <c r="AF22765">
        <v>10339.02</v>
      </c>
      <c r="AH22765" s="1">
        <v>41122</v>
      </c>
    </row>
    <row r="22766" spans="1:34" x14ac:dyDescent="0.3">
      <c r="A22766">
        <v>720638</v>
      </c>
      <c r="B22766">
        <v>915113</v>
      </c>
      <c r="C22766">
        <v>7000</v>
      </c>
      <c r="D22766">
        <v>7000</v>
      </c>
      <c r="E22766">
        <v>7000</v>
      </c>
      <c r="F22766" t="s">
        <v>125</v>
      </c>
      <c r="G22766">
        <v>0.1565</v>
      </c>
      <c r="H22766">
        <v>168.93</v>
      </c>
      <c r="I22766" t="s">
        <v>87</v>
      </c>
      <c r="J22766" t="s">
        <v>194</v>
      </c>
      <c r="K22766" t="s">
        <v>48866</v>
      </c>
      <c r="L22766" t="s">
        <v>98</v>
      </c>
      <c r="M22766" t="s">
        <v>79</v>
      </c>
      <c r="N22766">
        <v>31543</v>
      </c>
      <c r="O22766" t="s">
        <v>4097</v>
      </c>
      <c r="P22766" s="1">
        <v>40634</v>
      </c>
      <c r="Q22766" t="s">
        <v>40</v>
      </c>
      <c r="R22766" t="s">
        <v>41</v>
      </c>
      <c r="S22766" t="s">
        <v>48867</v>
      </c>
      <c r="T22766" t="s">
        <v>111</v>
      </c>
      <c r="U22766" t="s">
        <v>48868</v>
      </c>
      <c r="V22766" t="s">
        <v>3960</v>
      </c>
      <c r="W22766" t="s">
        <v>261</v>
      </c>
      <c r="X22766">
        <v>21.15</v>
      </c>
      <c r="Y22766">
        <v>4118</v>
      </c>
      <c r="Z22766">
        <v>0.69799999999999995</v>
      </c>
      <c r="AA22766" t="s">
        <v>47</v>
      </c>
      <c r="AB22766">
        <v>8947.2886679999992</v>
      </c>
      <c r="AC22766">
        <v>8947.2900000000009</v>
      </c>
      <c r="AD22766">
        <v>0</v>
      </c>
      <c r="AE22766" s="1">
        <v>41395</v>
      </c>
      <c r="AF22766">
        <v>4903.8599999999997</v>
      </c>
      <c r="AH22766" s="1">
        <v>42491</v>
      </c>
    </row>
    <row r="22767" spans="1:34" x14ac:dyDescent="0.3">
      <c r="A22767">
        <v>720765</v>
      </c>
      <c r="B22767">
        <v>915249</v>
      </c>
      <c r="C22767">
        <v>3200</v>
      </c>
      <c r="D22767">
        <v>3200</v>
      </c>
      <c r="E22767">
        <v>3200</v>
      </c>
      <c r="F22767" t="s">
        <v>34</v>
      </c>
      <c r="G22767">
        <v>0.1268</v>
      </c>
      <c r="H22767">
        <v>107.33</v>
      </c>
      <c r="I22767" t="s">
        <v>56</v>
      </c>
      <c r="J22767" t="s">
        <v>152</v>
      </c>
      <c r="K22767" t="s">
        <v>3086</v>
      </c>
      <c r="L22767" t="s">
        <v>37</v>
      </c>
      <c r="M22767" t="s">
        <v>79</v>
      </c>
      <c r="N22767">
        <v>37344</v>
      </c>
      <c r="O22767" t="s">
        <v>4097</v>
      </c>
      <c r="P22767" s="1">
        <v>40634</v>
      </c>
      <c r="Q22767" t="s">
        <v>40</v>
      </c>
      <c r="R22767" t="s">
        <v>41</v>
      </c>
      <c r="T22767" t="s">
        <v>43</v>
      </c>
      <c r="U22767" t="s">
        <v>48869</v>
      </c>
      <c r="V22767" t="s">
        <v>2760</v>
      </c>
      <c r="W22767" t="s">
        <v>1531</v>
      </c>
      <c r="X22767">
        <v>14.11</v>
      </c>
      <c r="Y22767">
        <v>5486</v>
      </c>
      <c r="Z22767">
        <v>0.39500000000000002</v>
      </c>
      <c r="AA22767" t="s">
        <v>47</v>
      </c>
      <c r="AB22767">
        <v>3859.8348110000002</v>
      </c>
      <c r="AC22767">
        <v>3859.83</v>
      </c>
      <c r="AD22767">
        <v>0</v>
      </c>
      <c r="AE22767" s="1">
        <v>41699</v>
      </c>
      <c r="AF22767">
        <v>139.44999999999999</v>
      </c>
      <c r="AH22767" s="1">
        <v>41730</v>
      </c>
    </row>
    <row r="22768" spans="1:34" x14ac:dyDescent="0.3">
      <c r="A22768">
        <v>720766</v>
      </c>
      <c r="B22768">
        <v>915250</v>
      </c>
      <c r="C22768">
        <v>10000</v>
      </c>
      <c r="D22768">
        <v>10000</v>
      </c>
      <c r="E22768">
        <v>10000</v>
      </c>
      <c r="F22768" t="s">
        <v>34</v>
      </c>
      <c r="G22768">
        <v>6.9199999999999998E-2</v>
      </c>
      <c r="H22768">
        <v>308.41000000000003</v>
      </c>
      <c r="I22768" t="s">
        <v>83</v>
      </c>
      <c r="J22768" t="s">
        <v>141</v>
      </c>
      <c r="K22768" t="s">
        <v>48870</v>
      </c>
      <c r="L22768" t="s">
        <v>74</v>
      </c>
      <c r="M22768" t="s">
        <v>79</v>
      </c>
      <c r="N22768">
        <v>82000</v>
      </c>
      <c r="O22768" t="s">
        <v>50</v>
      </c>
      <c r="P22768" s="1">
        <v>40634</v>
      </c>
      <c r="Q22768" t="s">
        <v>40</v>
      </c>
      <c r="R22768" t="s">
        <v>41</v>
      </c>
      <c r="S22768" t="s">
        <v>48871</v>
      </c>
      <c r="T22768" t="s">
        <v>155</v>
      </c>
      <c r="U22768" t="s">
        <v>9799</v>
      </c>
      <c r="V22768" t="s">
        <v>1702</v>
      </c>
      <c r="W22768" t="s">
        <v>46</v>
      </c>
      <c r="X22768">
        <v>16.38</v>
      </c>
      <c r="Y22768">
        <v>668</v>
      </c>
      <c r="Z22768">
        <v>4.2000000000000003E-2</v>
      </c>
      <c r="AA22768" t="s">
        <v>47</v>
      </c>
      <c r="AB22768">
        <v>11102.57365</v>
      </c>
      <c r="AC22768">
        <v>11102.57</v>
      </c>
      <c r="AD22768">
        <v>0</v>
      </c>
      <c r="AE22768" s="1">
        <v>41760</v>
      </c>
      <c r="AF22768">
        <v>316.14</v>
      </c>
      <c r="AH22768" s="1">
        <v>41730</v>
      </c>
    </row>
    <row r="22769" spans="1:34" x14ac:dyDescent="0.3">
      <c r="A22769">
        <v>720788</v>
      </c>
      <c r="B22769">
        <v>915272</v>
      </c>
      <c r="C22769">
        <v>10000</v>
      </c>
      <c r="D22769">
        <v>10000</v>
      </c>
      <c r="E22769">
        <v>9975</v>
      </c>
      <c r="F22769" t="s">
        <v>125</v>
      </c>
      <c r="G22769">
        <v>0.1343</v>
      </c>
      <c r="H22769">
        <v>229.74</v>
      </c>
      <c r="I22769" t="s">
        <v>56</v>
      </c>
      <c r="J22769" t="s">
        <v>65</v>
      </c>
      <c r="L22769" t="s">
        <v>5814</v>
      </c>
      <c r="M22769" t="s">
        <v>38</v>
      </c>
      <c r="N22769">
        <v>32400</v>
      </c>
      <c r="O22769" t="s">
        <v>39</v>
      </c>
      <c r="P22769" s="1">
        <v>40634</v>
      </c>
      <c r="Q22769" t="s">
        <v>91</v>
      </c>
      <c r="R22769" t="s">
        <v>41</v>
      </c>
      <c r="T22769" t="s">
        <v>52</v>
      </c>
      <c r="U22769" t="s">
        <v>48872</v>
      </c>
      <c r="V22769" t="s">
        <v>1135</v>
      </c>
      <c r="W22769" t="s">
        <v>1109</v>
      </c>
      <c r="X22769">
        <v>20.52</v>
      </c>
      <c r="Y22769">
        <v>13586</v>
      </c>
      <c r="Z22769">
        <v>0.93700000000000006</v>
      </c>
      <c r="AA22769" t="s">
        <v>47</v>
      </c>
      <c r="AB22769">
        <v>12239.26</v>
      </c>
      <c r="AC22769">
        <v>12208.73</v>
      </c>
      <c r="AD22769">
        <v>278.02</v>
      </c>
      <c r="AE22769" s="1">
        <v>42217</v>
      </c>
      <c r="AF22769">
        <v>237.74</v>
      </c>
      <c r="AH22769" s="1">
        <v>42401</v>
      </c>
    </row>
    <row r="22770" spans="1:34" x14ac:dyDescent="0.3">
      <c r="A22770">
        <v>720817</v>
      </c>
      <c r="B22770">
        <v>915303</v>
      </c>
      <c r="C22770">
        <v>4000</v>
      </c>
      <c r="D22770">
        <v>4000</v>
      </c>
      <c r="E22770">
        <v>4000</v>
      </c>
      <c r="F22770" t="s">
        <v>34</v>
      </c>
      <c r="G22770">
        <v>0.1</v>
      </c>
      <c r="H22770">
        <v>129.07</v>
      </c>
      <c r="I22770" t="s">
        <v>35</v>
      </c>
      <c r="J22770" t="s">
        <v>208</v>
      </c>
      <c r="K22770" t="s">
        <v>29806</v>
      </c>
      <c r="L22770" t="s">
        <v>59</v>
      </c>
      <c r="M22770" t="s">
        <v>79</v>
      </c>
      <c r="N22770">
        <v>64000</v>
      </c>
      <c r="O22770" t="s">
        <v>39</v>
      </c>
      <c r="P22770" s="1">
        <v>40634</v>
      </c>
      <c r="Q22770" t="s">
        <v>40</v>
      </c>
      <c r="R22770" t="s">
        <v>41</v>
      </c>
      <c r="T22770" t="s">
        <v>52</v>
      </c>
      <c r="U22770" t="s">
        <v>28650</v>
      </c>
      <c r="V22770" t="s">
        <v>82</v>
      </c>
      <c r="W22770" t="s">
        <v>64</v>
      </c>
      <c r="X22770">
        <v>18.170000000000002</v>
      </c>
      <c r="Y22770">
        <v>13182</v>
      </c>
      <c r="Z22770">
        <v>0.59099999999999997</v>
      </c>
      <c r="AA22770" t="s">
        <v>47</v>
      </c>
      <c r="AB22770">
        <v>4646.4677220000003</v>
      </c>
      <c r="AC22770">
        <v>4646.47</v>
      </c>
      <c r="AD22770">
        <v>0</v>
      </c>
      <c r="AE22770" s="1">
        <v>41730</v>
      </c>
      <c r="AF22770">
        <v>141.78</v>
      </c>
      <c r="AH22770" s="1">
        <v>41821</v>
      </c>
    </row>
    <row r="22771" spans="1:34" x14ac:dyDescent="0.3">
      <c r="A22771">
        <v>720833</v>
      </c>
      <c r="B22771">
        <v>915322</v>
      </c>
      <c r="C22771">
        <v>4500</v>
      </c>
      <c r="D22771">
        <v>4500</v>
      </c>
      <c r="E22771">
        <v>4500</v>
      </c>
      <c r="F22771" t="s">
        <v>125</v>
      </c>
      <c r="G22771">
        <v>0.13059999999999999</v>
      </c>
      <c r="H22771">
        <v>102.53</v>
      </c>
      <c r="I22771" t="s">
        <v>56</v>
      </c>
      <c r="J22771" t="s">
        <v>57</v>
      </c>
      <c r="K22771" t="s">
        <v>48873</v>
      </c>
      <c r="L22771" t="s">
        <v>74</v>
      </c>
      <c r="M22771" t="s">
        <v>79</v>
      </c>
      <c r="N22771">
        <v>100000</v>
      </c>
      <c r="O22771" t="s">
        <v>4097</v>
      </c>
      <c r="P22771" s="1">
        <v>40634</v>
      </c>
      <c r="Q22771" t="s">
        <v>40</v>
      </c>
      <c r="R22771" t="s">
        <v>41</v>
      </c>
      <c r="S22771" t="s">
        <v>48874</v>
      </c>
      <c r="T22771" t="s">
        <v>155</v>
      </c>
      <c r="U22771" t="s">
        <v>48875</v>
      </c>
      <c r="V22771" t="s">
        <v>11839</v>
      </c>
      <c r="W22771" t="s">
        <v>592</v>
      </c>
      <c r="X22771">
        <v>12.59</v>
      </c>
      <c r="Y22771">
        <v>19361</v>
      </c>
      <c r="Z22771">
        <v>0.872</v>
      </c>
      <c r="AA22771" t="s">
        <v>47</v>
      </c>
      <c r="AB22771">
        <v>6151.5561010000001</v>
      </c>
      <c r="AC22771">
        <v>6151.56</v>
      </c>
      <c r="AD22771">
        <v>0</v>
      </c>
      <c r="AE22771" s="1">
        <v>42461</v>
      </c>
      <c r="AF22771">
        <v>102.28</v>
      </c>
      <c r="AH22771" s="1">
        <v>42461</v>
      </c>
    </row>
    <row r="22772" spans="1:34" x14ac:dyDescent="0.3">
      <c r="A22772">
        <v>720840</v>
      </c>
      <c r="B22772">
        <v>915329</v>
      </c>
      <c r="C22772">
        <v>12000</v>
      </c>
      <c r="D22772">
        <v>12000</v>
      </c>
      <c r="E22772">
        <v>12000</v>
      </c>
      <c r="F22772" t="s">
        <v>34</v>
      </c>
      <c r="G22772">
        <v>5.79E-2</v>
      </c>
      <c r="H22772">
        <v>363.93</v>
      </c>
      <c r="I22772" t="s">
        <v>83</v>
      </c>
      <c r="J22772" t="s">
        <v>213</v>
      </c>
      <c r="K22772" t="s">
        <v>48876</v>
      </c>
      <c r="L22772" t="s">
        <v>59</v>
      </c>
      <c r="M22772" t="s">
        <v>79</v>
      </c>
      <c r="N22772">
        <v>66000</v>
      </c>
      <c r="O22772" t="s">
        <v>50</v>
      </c>
      <c r="P22772" s="1">
        <v>40634</v>
      </c>
      <c r="Q22772" t="s">
        <v>40</v>
      </c>
      <c r="R22772" t="s">
        <v>41</v>
      </c>
      <c r="T22772" t="s">
        <v>111</v>
      </c>
      <c r="U22772" t="s">
        <v>239</v>
      </c>
      <c r="V22772" t="s">
        <v>1479</v>
      </c>
      <c r="W22772" t="s">
        <v>189</v>
      </c>
      <c r="X22772">
        <v>12.58</v>
      </c>
      <c r="Y22772">
        <v>5723</v>
      </c>
      <c r="Z22772">
        <v>8.4000000000000005E-2</v>
      </c>
      <c r="AA22772" t="s">
        <v>47</v>
      </c>
      <c r="AB22772">
        <v>13065.403969999999</v>
      </c>
      <c r="AC22772">
        <v>13065.4</v>
      </c>
      <c r="AD22772">
        <v>0</v>
      </c>
      <c r="AE22772" s="1">
        <v>41548</v>
      </c>
      <c r="AF22772">
        <v>2535.88</v>
      </c>
      <c r="AH22772" s="1">
        <v>41548</v>
      </c>
    </row>
    <row r="22773" spans="1:34" x14ac:dyDescent="0.3">
      <c r="A22773">
        <v>720861</v>
      </c>
      <c r="B22773">
        <v>915351</v>
      </c>
      <c r="C22773">
        <v>20000</v>
      </c>
      <c r="D22773">
        <v>20000</v>
      </c>
      <c r="E22773">
        <v>20000</v>
      </c>
      <c r="F22773" t="s">
        <v>125</v>
      </c>
      <c r="G22773">
        <v>0.2011</v>
      </c>
      <c r="H22773">
        <v>531.11</v>
      </c>
      <c r="I22773" t="s">
        <v>1364</v>
      </c>
      <c r="J22773" t="s">
        <v>2355</v>
      </c>
      <c r="K22773" t="s">
        <v>48877</v>
      </c>
      <c r="L22773" t="s">
        <v>247</v>
      </c>
      <c r="M22773" t="s">
        <v>60</v>
      </c>
      <c r="N22773">
        <v>120000</v>
      </c>
      <c r="O22773" t="s">
        <v>4097</v>
      </c>
      <c r="P22773" s="1">
        <v>40634</v>
      </c>
      <c r="Q22773" t="s">
        <v>40</v>
      </c>
      <c r="R22773" t="s">
        <v>41</v>
      </c>
      <c r="T22773" t="s">
        <v>43</v>
      </c>
      <c r="U22773" t="s">
        <v>1101</v>
      </c>
      <c r="V22773" t="s">
        <v>6522</v>
      </c>
      <c r="W22773" t="s">
        <v>164</v>
      </c>
      <c r="X22773">
        <v>15.18</v>
      </c>
      <c r="Y22773">
        <v>9126</v>
      </c>
      <c r="Z22773">
        <v>0.42199999999999999</v>
      </c>
      <c r="AA22773" t="s">
        <v>47</v>
      </c>
      <c r="AB22773">
        <v>23496.839349999998</v>
      </c>
      <c r="AC22773">
        <v>23496.84</v>
      </c>
      <c r="AD22773">
        <v>0</v>
      </c>
      <c r="AE22773" s="1">
        <v>40969</v>
      </c>
      <c r="AF22773">
        <v>18187.36</v>
      </c>
      <c r="AH22773" s="1">
        <v>42491</v>
      </c>
    </row>
    <row r="22774" spans="1:34" x14ac:dyDescent="0.3">
      <c r="A22774">
        <v>720883</v>
      </c>
      <c r="B22774">
        <v>915374</v>
      </c>
      <c r="C22774">
        <v>15000</v>
      </c>
      <c r="D22774">
        <v>15000</v>
      </c>
      <c r="E22774">
        <v>15000</v>
      </c>
      <c r="F22774" t="s">
        <v>34</v>
      </c>
      <c r="G22774">
        <v>9.6299999999999997E-2</v>
      </c>
      <c r="H22774">
        <v>481.41</v>
      </c>
      <c r="I22774" t="s">
        <v>35</v>
      </c>
      <c r="J22774" t="s">
        <v>96</v>
      </c>
      <c r="K22774" t="s">
        <v>48878</v>
      </c>
      <c r="L22774" t="s">
        <v>233</v>
      </c>
      <c r="M22774" t="s">
        <v>60</v>
      </c>
      <c r="N22774">
        <v>50052</v>
      </c>
      <c r="O22774" t="s">
        <v>4097</v>
      </c>
      <c r="P22774" s="1">
        <v>40634</v>
      </c>
      <c r="Q22774" t="s">
        <v>40</v>
      </c>
      <c r="R22774" t="s">
        <v>41</v>
      </c>
      <c r="T22774" t="s">
        <v>111</v>
      </c>
      <c r="U22774" t="s">
        <v>6637</v>
      </c>
      <c r="V22774" t="s">
        <v>6700</v>
      </c>
      <c r="W22774" t="s">
        <v>207</v>
      </c>
      <c r="X22774">
        <v>20.28</v>
      </c>
      <c r="Y22774">
        <v>19268</v>
      </c>
      <c r="Z22774">
        <v>0.67400000000000004</v>
      </c>
      <c r="AA22774" t="s">
        <v>47</v>
      </c>
      <c r="AB22774">
        <v>17320.235710000001</v>
      </c>
      <c r="AC22774">
        <v>17320.240000000002</v>
      </c>
      <c r="AD22774">
        <v>0</v>
      </c>
      <c r="AE22774" s="1">
        <v>41671</v>
      </c>
      <c r="AF22774">
        <v>1456.16</v>
      </c>
      <c r="AH22774" s="1">
        <v>42370</v>
      </c>
    </row>
    <row r="22775" spans="1:34" x14ac:dyDescent="0.3">
      <c r="A22775">
        <v>720885</v>
      </c>
      <c r="B22775">
        <v>915377</v>
      </c>
      <c r="C22775">
        <v>3200</v>
      </c>
      <c r="D22775">
        <v>3200</v>
      </c>
      <c r="E22775">
        <v>3200</v>
      </c>
      <c r="F22775" t="s">
        <v>34</v>
      </c>
      <c r="G22775">
        <v>0.15279999999999999</v>
      </c>
      <c r="H22775">
        <v>111.37</v>
      </c>
      <c r="I22775" t="s">
        <v>87</v>
      </c>
      <c r="J22775" t="s">
        <v>130</v>
      </c>
      <c r="K22775" t="s">
        <v>48879</v>
      </c>
      <c r="L22775" t="s">
        <v>74</v>
      </c>
      <c r="M22775" t="s">
        <v>38</v>
      </c>
      <c r="N22775">
        <v>18996</v>
      </c>
      <c r="O22775" t="s">
        <v>39</v>
      </c>
      <c r="P22775" s="1">
        <v>40634</v>
      </c>
      <c r="Q22775" t="s">
        <v>91</v>
      </c>
      <c r="R22775" t="s">
        <v>41</v>
      </c>
      <c r="S22775" t="s">
        <v>48880</v>
      </c>
      <c r="T22775" t="s">
        <v>181</v>
      </c>
      <c r="U22775" t="s">
        <v>48881</v>
      </c>
      <c r="V22775" t="s">
        <v>334</v>
      </c>
      <c r="W22775" t="s">
        <v>261</v>
      </c>
      <c r="X22775">
        <v>3.79</v>
      </c>
      <c r="Y22775">
        <v>1851</v>
      </c>
      <c r="Z22775">
        <v>0.84099999999999997</v>
      </c>
      <c r="AA22775" t="s">
        <v>47</v>
      </c>
      <c r="AB22775">
        <v>1307.5999999999999</v>
      </c>
      <c r="AC22775">
        <v>1307.5999999999999</v>
      </c>
      <c r="AD22775">
        <v>82.64</v>
      </c>
      <c r="AE22775" s="1">
        <v>41000</v>
      </c>
      <c r="AF22775">
        <v>111.37</v>
      </c>
      <c r="AH22775" s="1">
        <v>41122</v>
      </c>
    </row>
    <row r="22776" spans="1:34" x14ac:dyDescent="0.3">
      <c r="A22776">
        <v>720912</v>
      </c>
      <c r="B22776">
        <v>915405</v>
      </c>
      <c r="C22776">
        <v>3000</v>
      </c>
      <c r="D22776">
        <v>3000</v>
      </c>
      <c r="E22776">
        <v>3000</v>
      </c>
      <c r="F22776" t="s">
        <v>34</v>
      </c>
      <c r="G22776">
        <v>0.1</v>
      </c>
      <c r="H22776">
        <v>96.81</v>
      </c>
      <c r="I22776" t="s">
        <v>35</v>
      </c>
      <c r="J22776" t="s">
        <v>208</v>
      </c>
      <c r="K22776" t="s">
        <v>48882</v>
      </c>
      <c r="L22776" t="s">
        <v>37</v>
      </c>
      <c r="M22776" t="s">
        <v>38</v>
      </c>
      <c r="N22776">
        <v>38500</v>
      </c>
      <c r="O22776" t="s">
        <v>4097</v>
      </c>
      <c r="P22776" s="1">
        <v>40634</v>
      </c>
      <c r="Q22776" t="s">
        <v>40</v>
      </c>
      <c r="R22776" t="s">
        <v>41</v>
      </c>
      <c r="S22776" t="s">
        <v>48883</v>
      </c>
      <c r="T22776" t="s">
        <v>43</v>
      </c>
      <c r="U22776" t="s">
        <v>48884</v>
      </c>
      <c r="V22776" t="s">
        <v>101</v>
      </c>
      <c r="W22776" t="s">
        <v>102</v>
      </c>
      <c r="X22776">
        <v>11.31</v>
      </c>
      <c r="Y22776">
        <v>3259</v>
      </c>
      <c r="Z22776">
        <v>0.73399999999999999</v>
      </c>
      <c r="AA22776" t="s">
        <v>47</v>
      </c>
      <c r="AB22776">
        <v>3484.8074270000002</v>
      </c>
      <c r="AC22776">
        <v>3484.81</v>
      </c>
      <c r="AD22776">
        <v>0</v>
      </c>
      <c r="AE22776" s="1">
        <v>41760</v>
      </c>
      <c r="AF22776">
        <v>107.48</v>
      </c>
      <c r="AH22776" s="1">
        <v>42461</v>
      </c>
    </row>
    <row r="22777" spans="1:34" x14ac:dyDescent="0.3">
      <c r="A22777">
        <v>720920</v>
      </c>
      <c r="B22777">
        <v>915414</v>
      </c>
      <c r="C22777">
        <v>30000</v>
      </c>
      <c r="D22777">
        <v>30000</v>
      </c>
      <c r="E22777">
        <v>29950</v>
      </c>
      <c r="F22777" t="s">
        <v>125</v>
      </c>
      <c r="G22777">
        <v>0.1343</v>
      </c>
      <c r="H22777">
        <v>689.22</v>
      </c>
      <c r="I22777" t="s">
        <v>56</v>
      </c>
      <c r="J22777" t="s">
        <v>65</v>
      </c>
      <c r="K22777" t="s">
        <v>48885</v>
      </c>
      <c r="L22777" t="s">
        <v>59</v>
      </c>
      <c r="M22777" t="s">
        <v>79</v>
      </c>
      <c r="N22777">
        <v>79300</v>
      </c>
      <c r="O22777" t="s">
        <v>39</v>
      </c>
      <c r="P22777" s="1">
        <v>40634</v>
      </c>
      <c r="Q22777" t="s">
        <v>40</v>
      </c>
      <c r="R22777" t="s">
        <v>41</v>
      </c>
      <c r="S22777" t="s">
        <v>48886</v>
      </c>
      <c r="T22777" t="s">
        <v>43</v>
      </c>
      <c r="U22777" t="s">
        <v>200</v>
      </c>
      <c r="V22777" t="s">
        <v>6533</v>
      </c>
      <c r="W22777" t="s">
        <v>1531</v>
      </c>
      <c r="X22777">
        <v>18.22</v>
      </c>
      <c r="Y22777">
        <v>83545</v>
      </c>
      <c r="Z22777">
        <v>0.621</v>
      </c>
      <c r="AA22777" t="s">
        <v>47</v>
      </c>
      <c r="AB22777">
        <v>41352.69472</v>
      </c>
      <c r="AC22777">
        <v>41283.769999999997</v>
      </c>
      <c r="AD22777">
        <v>0</v>
      </c>
      <c r="AE22777" s="1">
        <v>42461</v>
      </c>
      <c r="AF22777">
        <v>688.71</v>
      </c>
      <c r="AH22777" s="1">
        <v>42461</v>
      </c>
    </row>
    <row r="22778" spans="1:34" x14ac:dyDescent="0.3">
      <c r="A22778">
        <v>720941</v>
      </c>
      <c r="B22778">
        <v>915440</v>
      </c>
      <c r="C22778">
        <v>5000</v>
      </c>
      <c r="D22778">
        <v>5000</v>
      </c>
      <c r="E22778">
        <v>5000</v>
      </c>
      <c r="F22778" t="s">
        <v>34</v>
      </c>
      <c r="G22778">
        <v>0.1268</v>
      </c>
      <c r="H22778">
        <v>167.71</v>
      </c>
      <c r="I22778" t="s">
        <v>56</v>
      </c>
      <c r="J22778" t="s">
        <v>152</v>
      </c>
      <c r="K22778" t="s">
        <v>48887</v>
      </c>
      <c r="L22778" t="s">
        <v>233</v>
      </c>
      <c r="M22778" t="s">
        <v>79</v>
      </c>
      <c r="N22778">
        <v>95400</v>
      </c>
      <c r="O22778" t="s">
        <v>50</v>
      </c>
      <c r="P22778" s="1">
        <v>40634</v>
      </c>
      <c r="Q22778" t="s">
        <v>40</v>
      </c>
      <c r="R22778" t="s">
        <v>41</v>
      </c>
      <c r="T22778" t="s">
        <v>111</v>
      </c>
      <c r="U22778" t="s">
        <v>48888</v>
      </c>
      <c r="V22778" t="s">
        <v>17283</v>
      </c>
      <c r="W22778" t="s">
        <v>833</v>
      </c>
      <c r="X22778">
        <v>10.83</v>
      </c>
      <c r="Y22778">
        <v>7851</v>
      </c>
      <c r="Z22778">
        <v>0.45100000000000001</v>
      </c>
      <c r="AA22778" t="s">
        <v>47</v>
      </c>
      <c r="AB22778">
        <v>5925.4622730000001</v>
      </c>
      <c r="AC22778">
        <v>5925.46</v>
      </c>
      <c r="AD22778">
        <v>0</v>
      </c>
      <c r="AE22778" s="1">
        <v>41395</v>
      </c>
      <c r="AF22778">
        <v>1908.59</v>
      </c>
      <c r="AH22778" s="1">
        <v>42491</v>
      </c>
    </row>
    <row r="22779" spans="1:34" x14ac:dyDescent="0.3">
      <c r="A22779">
        <v>720966</v>
      </c>
      <c r="B22779">
        <v>915467</v>
      </c>
      <c r="C22779">
        <v>5200</v>
      </c>
      <c r="D22779">
        <v>5200</v>
      </c>
      <c r="E22779">
        <v>5200</v>
      </c>
      <c r="F22779" t="s">
        <v>34</v>
      </c>
      <c r="G22779">
        <v>0.1343</v>
      </c>
      <c r="H22779">
        <v>176.29</v>
      </c>
      <c r="I22779" t="s">
        <v>56</v>
      </c>
      <c r="J22779" t="s">
        <v>65</v>
      </c>
      <c r="K22779" t="s">
        <v>48889</v>
      </c>
      <c r="L22779" t="s">
        <v>74</v>
      </c>
      <c r="M22779" t="s">
        <v>38</v>
      </c>
      <c r="N22779">
        <v>52000</v>
      </c>
      <c r="O22779" t="s">
        <v>50</v>
      </c>
      <c r="P22779" s="1">
        <v>40634</v>
      </c>
      <c r="Q22779" t="s">
        <v>40</v>
      </c>
      <c r="R22779" t="s">
        <v>41</v>
      </c>
      <c r="S22779" t="s">
        <v>48890</v>
      </c>
      <c r="T22779" t="s">
        <v>43</v>
      </c>
      <c r="U22779" t="s">
        <v>48891</v>
      </c>
      <c r="V22779" t="s">
        <v>129</v>
      </c>
      <c r="W22779" t="s">
        <v>46</v>
      </c>
      <c r="X22779">
        <v>9.51</v>
      </c>
      <c r="Y22779">
        <v>946</v>
      </c>
      <c r="Z22779">
        <v>0.14799999999999999</v>
      </c>
      <c r="AA22779" t="s">
        <v>47</v>
      </c>
      <c r="AB22779">
        <v>6346.3293210000002</v>
      </c>
      <c r="AC22779">
        <v>6346.33</v>
      </c>
      <c r="AD22779">
        <v>0</v>
      </c>
      <c r="AE22779" s="1">
        <v>41730</v>
      </c>
      <c r="AF22779">
        <v>191.05</v>
      </c>
      <c r="AH22779" s="1">
        <v>41852</v>
      </c>
    </row>
    <row r="22780" spans="1:34" x14ac:dyDescent="0.3">
      <c r="A22780">
        <v>720977</v>
      </c>
      <c r="B22780">
        <v>915478</v>
      </c>
      <c r="C22780">
        <v>4000</v>
      </c>
      <c r="D22780">
        <v>4000</v>
      </c>
      <c r="E22780">
        <v>4000</v>
      </c>
      <c r="F22780" t="s">
        <v>34</v>
      </c>
      <c r="G22780">
        <v>0.13059999999999999</v>
      </c>
      <c r="H22780">
        <v>134.9</v>
      </c>
      <c r="I22780" t="s">
        <v>56</v>
      </c>
      <c r="J22780" t="s">
        <v>57</v>
      </c>
      <c r="K22780" t="s">
        <v>48892</v>
      </c>
      <c r="L22780" t="s">
        <v>37</v>
      </c>
      <c r="M22780" t="s">
        <v>60</v>
      </c>
      <c r="N22780">
        <v>36000</v>
      </c>
      <c r="O22780" t="s">
        <v>4097</v>
      </c>
      <c r="P22780" s="1">
        <v>40634</v>
      </c>
      <c r="Q22780" t="s">
        <v>40</v>
      </c>
      <c r="R22780" t="s">
        <v>41</v>
      </c>
      <c r="S22780" t="s">
        <v>48893</v>
      </c>
      <c r="T22780" t="s">
        <v>43</v>
      </c>
      <c r="U22780" t="s">
        <v>48894</v>
      </c>
      <c r="V22780" t="s">
        <v>722</v>
      </c>
      <c r="W22780" t="s">
        <v>64</v>
      </c>
      <c r="X22780">
        <v>11.47</v>
      </c>
      <c r="Y22780">
        <v>4941</v>
      </c>
      <c r="Z22780">
        <v>0.58099999999999996</v>
      </c>
      <c r="AA22780" t="s">
        <v>47</v>
      </c>
      <c r="AB22780">
        <v>4454.3311309999999</v>
      </c>
      <c r="AC22780">
        <v>4454.33</v>
      </c>
      <c r="AD22780">
        <v>0</v>
      </c>
      <c r="AE22780" s="1">
        <v>41000</v>
      </c>
      <c r="AF22780">
        <v>2973.23</v>
      </c>
      <c r="AH22780" s="1">
        <v>41030</v>
      </c>
    </row>
    <row r="22781" spans="1:34" x14ac:dyDescent="0.3">
      <c r="A22781">
        <v>721018</v>
      </c>
      <c r="B22781">
        <v>915521</v>
      </c>
      <c r="C22781">
        <v>4000</v>
      </c>
      <c r="D22781">
        <v>4000</v>
      </c>
      <c r="E22781">
        <v>4000</v>
      </c>
      <c r="F22781" t="s">
        <v>34</v>
      </c>
      <c r="G22781">
        <v>5.4199999999999998E-2</v>
      </c>
      <c r="H22781">
        <v>120.64</v>
      </c>
      <c r="I22781" t="s">
        <v>83</v>
      </c>
      <c r="J22781" t="s">
        <v>479</v>
      </c>
      <c r="L22781" t="s">
        <v>203</v>
      </c>
      <c r="M22781" t="s">
        <v>79</v>
      </c>
      <c r="N22781">
        <v>48000</v>
      </c>
      <c r="O22781" t="s">
        <v>50</v>
      </c>
      <c r="P22781" s="1">
        <v>40634</v>
      </c>
      <c r="Q22781" t="s">
        <v>40</v>
      </c>
      <c r="R22781" t="s">
        <v>41</v>
      </c>
      <c r="S22781" t="s">
        <v>48895</v>
      </c>
      <c r="T22781" t="s">
        <v>145</v>
      </c>
      <c r="U22781" t="s">
        <v>47904</v>
      </c>
      <c r="V22781" t="s">
        <v>6426</v>
      </c>
      <c r="W22781" t="s">
        <v>207</v>
      </c>
      <c r="X22781">
        <v>22.85</v>
      </c>
      <c r="Y22781">
        <v>2018</v>
      </c>
      <c r="Z22781">
        <v>0.23200000000000001</v>
      </c>
      <c r="AA22781" t="s">
        <v>47</v>
      </c>
      <c r="AB22781">
        <v>4116.7523510000001</v>
      </c>
      <c r="AC22781">
        <v>4116.75</v>
      </c>
      <c r="AD22781">
        <v>0</v>
      </c>
      <c r="AE22781" s="1">
        <v>40848</v>
      </c>
      <c r="AF22781">
        <v>3395.07</v>
      </c>
      <c r="AH22781" s="1">
        <v>41671</v>
      </c>
    </row>
    <row r="22782" spans="1:34" x14ac:dyDescent="0.3">
      <c r="A22782">
        <v>721033</v>
      </c>
      <c r="B22782">
        <v>915539</v>
      </c>
      <c r="C22782">
        <v>6000</v>
      </c>
      <c r="D22782">
        <v>6000</v>
      </c>
      <c r="E22782">
        <v>6000</v>
      </c>
      <c r="F22782" t="s">
        <v>34</v>
      </c>
      <c r="G22782">
        <v>5.79E-2</v>
      </c>
      <c r="H22782">
        <v>181.97</v>
      </c>
      <c r="I22782" t="s">
        <v>83</v>
      </c>
      <c r="J22782" t="s">
        <v>213</v>
      </c>
      <c r="K22782" t="s">
        <v>48896</v>
      </c>
      <c r="L22782" t="s">
        <v>59</v>
      </c>
      <c r="M22782" t="s">
        <v>38</v>
      </c>
      <c r="N22782">
        <v>70000</v>
      </c>
      <c r="O22782" t="s">
        <v>50</v>
      </c>
      <c r="P22782" s="1">
        <v>40634</v>
      </c>
      <c r="Q22782" t="s">
        <v>40</v>
      </c>
      <c r="R22782" t="s">
        <v>41</v>
      </c>
      <c r="T22782" t="s">
        <v>43</v>
      </c>
      <c r="U22782" t="s">
        <v>200</v>
      </c>
      <c r="V22782" t="s">
        <v>1950</v>
      </c>
      <c r="W22782" t="s">
        <v>46</v>
      </c>
      <c r="X22782">
        <v>3.5</v>
      </c>
      <c r="Y22782">
        <v>2166</v>
      </c>
      <c r="Z22782">
        <v>0.128</v>
      </c>
      <c r="AA22782" t="s">
        <v>47</v>
      </c>
      <c r="AB22782">
        <v>6460.9444729999996</v>
      </c>
      <c r="AC22782">
        <v>6460.94</v>
      </c>
      <c r="AD22782">
        <v>0</v>
      </c>
      <c r="AE22782" s="1">
        <v>41306</v>
      </c>
      <c r="AF22782">
        <v>2652.14</v>
      </c>
      <c r="AH22782" s="1">
        <v>41334</v>
      </c>
    </row>
    <row r="22783" spans="1:34" x14ac:dyDescent="0.3">
      <c r="A22783">
        <v>721057</v>
      </c>
      <c r="B22783">
        <v>915570</v>
      </c>
      <c r="C22783">
        <v>4000</v>
      </c>
      <c r="D22783">
        <v>4000</v>
      </c>
      <c r="E22783">
        <v>4000</v>
      </c>
      <c r="F22783" t="s">
        <v>34</v>
      </c>
      <c r="G22783">
        <v>0.1268</v>
      </c>
      <c r="H22783">
        <v>134.16999999999999</v>
      </c>
      <c r="I22783" t="s">
        <v>56</v>
      </c>
      <c r="J22783" t="s">
        <v>152</v>
      </c>
      <c r="K22783" t="s">
        <v>2260</v>
      </c>
      <c r="L22783" t="s">
        <v>98</v>
      </c>
      <c r="M22783" t="s">
        <v>60</v>
      </c>
      <c r="N22783">
        <v>65600</v>
      </c>
      <c r="O22783" t="s">
        <v>50</v>
      </c>
      <c r="P22783" s="1">
        <v>40634</v>
      </c>
      <c r="Q22783" t="s">
        <v>40</v>
      </c>
      <c r="R22783" t="s">
        <v>41</v>
      </c>
      <c r="S22783" t="s">
        <v>48897</v>
      </c>
      <c r="T22783" t="s">
        <v>181</v>
      </c>
      <c r="U22783" t="s">
        <v>48898</v>
      </c>
      <c r="V22783" t="s">
        <v>54</v>
      </c>
      <c r="W22783" t="s">
        <v>55</v>
      </c>
      <c r="X22783">
        <v>5.47</v>
      </c>
      <c r="Y22783">
        <v>2456</v>
      </c>
      <c r="Z22783">
        <v>0.40300000000000002</v>
      </c>
      <c r="AA22783" t="s">
        <v>47</v>
      </c>
      <c r="AB22783">
        <v>4829.6893710000004</v>
      </c>
      <c r="AC22783">
        <v>4829.6899999999996</v>
      </c>
      <c r="AD22783">
        <v>0</v>
      </c>
      <c r="AE22783" s="1">
        <v>41730</v>
      </c>
      <c r="AF22783">
        <v>145.16</v>
      </c>
      <c r="AH22783" s="1">
        <v>42491</v>
      </c>
    </row>
    <row r="22784" spans="1:34" x14ac:dyDescent="0.3">
      <c r="A22784">
        <v>721079</v>
      </c>
      <c r="B22784">
        <v>915594</v>
      </c>
      <c r="C22784">
        <v>13000</v>
      </c>
      <c r="D22784">
        <v>13000</v>
      </c>
      <c r="E22784">
        <v>13000</v>
      </c>
      <c r="F22784" t="s">
        <v>34</v>
      </c>
      <c r="G22784">
        <v>9.6299999999999997E-2</v>
      </c>
      <c r="H22784">
        <v>417.22</v>
      </c>
      <c r="I22784" t="s">
        <v>35</v>
      </c>
      <c r="J22784" t="s">
        <v>96</v>
      </c>
      <c r="K22784" t="s">
        <v>48899</v>
      </c>
      <c r="L22784" t="s">
        <v>176</v>
      </c>
      <c r="M22784" t="s">
        <v>38</v>
      </c>
      <c r="N22784">
        <v>34000</v>
      </c>
      <c r="O22784" t="s">
        <v>50</v>
      </c>
      <c r="P22784" s="1">
        <v>40634</v>
      </c>
      <c r="Q22784" t="s">
        <v>40</v>
      </c>
      <c r="R22784" t="s">
        <v>41</v>
      </c>
      <c r="T22784" t="s">
        <v>52</v>
      </c>
      <c r="U22784" t="s">
        <v>48900</v>
      </c>
      <c r="V22784" t="s">
        <v>1369</v>
      </c>
      <c r="W22784" t="s">
        <v>46</v>
      </c>
      <c r="X22784">
        <v>10.94</v>
      </c>
      <c r="Y22784">
        <v>10145</v>
      </c>
      <c r="Z22784">
        <v>0.224</v>
      </c>
      <c r="AA22784" t="s">
        <v>47</v>
      </c>
      <c r="AB22784">
        <v>15019.86988</v>
      </c>
      <c r="AC22784">
        <v>15019.87</v>
      </c>
      <c r="AD22784">
        <v>0</v>
      </c>
      <c r="AE22784" s="1">
        <v>41730</v>
      </c>
      <c r="AF22784">
        <v>433.8</v>
      </c>
      <c r="AH22784" s="1">
        <v>42491</v>
      </c>
    </row>
    <row r="22785" spans="1:34" x14ac:dyDescent="0.3">
      <c r="A22785">
        <v>721084</v>
      </c>
      <c r="B22785">
        <v>915599</v>
      </c>
      <c r="C22785">
        <v>25000</v>
      </c>
      <c r="D22785">
        <v>25000</v>
      </c>
      <c r="E22785">
        <v>24950</v>
      </c>
      <c r="F22785" t="s">
        <v>125</v>
      </c>
      <c r="G22785">
        <v>0.1268</v>
      </c>
      <c r="H22785">
        <v>564.74</v>
      </c>
      <c r="I22785" t="s">
        <v>56</v>
      </c>
      <c r="J22785" t="s">
        <v>152</v>
      </c>
      <c r="K22785" t="s">
        <v>4724</v>
      </c>
      <c r="L22785" t="s">
        <v>247</v>
      </c>
      <c r="M22785" t="s">
        <v>79</v>
      </c>
      <c r="N22785">
        <v>117996</v>
      </c>
      <c r="O22785" t="s">
        <v>39</v>
      </c>
      <c r="P22785" s="1">
        <v>40634</v>
      </c>
      <c r="Q22785" t="s">
        <v>91</v>
      </c>
      <c r="R22785" t="s">
        <v>41</v>
      </c>
      <c r="T22785" t="s">
        <v>111</v>
      </c>
      <c r="U22785" t="s">
        <v>48901</v>
      </c>
      <c r="V22785" t="s">
        <v>698</v>
      </c>
      <c r="W22785" t="s">
        <v>55</v>
      </c>
      <c r="X22785">
        <v>7.26</v>
      </c>
      <c r="Y22785">
        <v>23800</v>
      </c>
      <c r="Z22785">
        <v>0.45800000000000002</v>
      </c>
      <c r="AA22785" t="s">
        <v>47</v>
      </c>
      <c r="AB22785">
        <v>25520.07</v>
      </c>
      <c r="AC22785">
        <v>25469.21</v>
      </c>
      <c r="AD22785">
        <v>1307.6500000000001</v>
      </c>
      <c r="AE22785" s="1">
        <v>41974</v>
      </c>
      <c r="AF22785">
        <v>564.74</v>
      </c>
      <c r="AH22785" s="1">
        <v>42491</v>
      </c>
    </row>
    <row r="22786" spans="1:34" x14ac:dyDescent="0.3">
      <c r="A22786">
        <v>721175</v>
      </c>
      <c r="B22786">
        <v>915708</v>
      </c>
      <c r="C22786">
        <v>15000</v>
      </c>
      <c r="D22786">
        <v>15000</v>
      </c>
      <c r="E22786">
        <v>15000</v>
      </c>
      <c r="F22786" t="s">
        <v>125</v>
      </c>
      <c r="G22786">
        <v>0.16400000000000001</v>
      </c>
      <c r="H22786">
        <v>367.97</v>
      </c>
      <c r="I22786" t="s">
        <v>173</v>
      </c>
      <c r="J22786" t="s">
        <v>331</v>
      </c>
      <c r="K22786" t="s">
        <v>48902</v>
      </c>
      <c r="L22786" t="s">
        <v>90</v>
      </c>
      <c r="M22786" t="s">
        <v>79</v>
      </c>
      <c r="N22786">
        <v>171312</v>
      </c>
      <c r="O22786" t="s">
        <v>39</v>
      </c>
      <c r="P22786" s="1">
        <v>40634</v>
      </c>
      <c r="Q22786" t="s">
        <v>40</v>
      </c>
      <c r="R22786" t="s">
        <v>41</v>
      </c>
      <c r="S22786" t="s">
        <v>48903</v>
      </c>
      <c r="T22786" t="s">
        <v>43</v>
      </c>
      <c r="U22786" t="s">
        <v>25525</v>
      </c>
      <c r="V22786" t="s">
        <v>662</v>
      </c>
      <c r="W22786" t="s">
        <v>297</v>
      </c>
      <c r="X22786">
        <v>7.08</v>
      </c>
      <c r="Y22786">
        <v>3915</v>
      </c>
      <c r="Z22786">
        <v>0.60199999999999998</v>
      </c>
      <c r="AA22786" t="s">
        <v>47</v>
      </c>
      <c r="AB22786">
        <v>21737.870040000002</v>
      </c>
      <c r="AC22786">
        <v>21737.87</v>
      </c>
      <c r="AD22786">
        <v>0</v>
      </c>
      <c r="AE22786" s="1">
        <v>42125</v>
      </c>
      <c r="AF22786">
        <v>1551.27</v>
      </c>
      <c r="AH22786" s="1">
        <v>42491</v>
      </c>
    </row>
    <row r="22787" spans="1:34" x14ac:dyDescent="0.3">
      <c r="A22787">
        <v>721179</v>
      </c>
      <c r="B22787">
        <v>915712</v>
      </c>
      <c r="C22787">
        <v>10000</v>
      </c>
      <c r="D22787">
        <v>10000</v>
      </c>
      <c r="E22787">
        <v>10000</v>
      </c>
      <c r="F22787" t="s">
        <v>34</v>
      </c>
      <c r="G22787">
        <v>0.1111</v>
      </c>
      <c r="H22787">
        <v>327.91</v>
      </c>
      <c r="I22787" t="s">
        <v>35</v>
      </c>
      <c r="J22787" t="s">
        <v>48</v>
      </c>
      <c r="K22787" t="s">
        <v>7356</v>
      </c>
      <c r="L22787" t="s">
        <v>59</v>
      </c>
      <c r="M22787" t="s">
        <v>38</v>
      </c>
      <c r="N22787">
        <v>65496</v>
      </c>
      <c r="O22787" t="s">
        <v>50</v>
      </c>
      <c r="P22787" s="1">
        <v>40634</v>
      </c>
      <c r="Q22787" t="s">
        <v>40</v>
      </c>
      <c r="R22787" t="s">
        <v>41</v>
      </c>
      <c r="S22787" t="s">
        <v>48904</v>
      </c>
      <c r="T22787" t="s">
        <v>181</v>
      </c>
      <c r="U22787" t="s">
        <v>363</v>
      </c>
      <c r="V22787" t="s">
        <v>1147</v>
      </c>
      <c r="W22787" t="s">
        <v>64</v>
      </c>
      <c r="X22787">
        <v>13.81</v>
      </c>
      <c r="Y22787">
        <v>5205</v>
      </c>
      <c r="Z22787">
        <v>0.13400000000000001</v>
      </c>
      <c r="AA22787" t="s">
        <v>47</v>
      </c>
      <c r="AB22787">
        <v>11680.568439999999</v>
      </c>
      <c r="AC22787">
        <v>11680.57</v>
      </c>
      <c r="AD22787">
        <v>0</v>
      </c>
      <c r="AE22787" s="1">
        <v>41640</v>
      </c>
      <c r="AF22787">
        <v>225.13</v>
      </c>
      <c r="AH22787" s="1">
        <v>42491</v>
      </c>
    </row>
    <row r="22788" spans="1:34" x14ac:dyDescent="0.3">
      <c r="A22788">
        <v>721184</v>
      </c>
      <c r="B22788">
        <v>915720</v>
      </c>
      <c r="C22788">
        <v>6000</v>
      </c>
      <c r="D22788">
        <v>6000</v>
      </c>
      <c r="E22788">
        <v>6000</v>
      </c>
      <c r="F22788" t="s">
        <v>34</v>
      </c>
      <c r="G22788">
        <v>6.9199999999999998E-2</v>
      </c>
      <c r="H22788">
        <v>185.05</v>
      </c>
      <c r="I22788" t="s">
        <v>83</v>
      </c>
      <c r="J22788" t="s">
        <v>141</v>
      </c>
      <c r="K22788" t="s">
        <v>3482</v>
      </c>
      <c r="L22788" t="s">
        <v>74</v>
      </c>
      <c r="M22788" t="s">
        <v>79</v>
      </c>
      <c r="N22788">
        <v>50400</v>
      </c>
      <c r="O22788" t="s">
        <v>39</v>
      </c>
      <c r="P22788" s="1">
        <v>40634</v>
      </c>
      <c r="Q22788" t="s">
        <v>40</v>
      </c>
      <c r="R22788" t="s">
        <v>41</v>
      </c>
      <c r="T22788" t="s">
        <v>52</v>
      </c>
      <c r="U22788" t="s">
        <v>48905</v>
      </c>
      <c r="V22788" t="s">
        <v>1512</v>
      </c>
      <c r="W22788" t="s">
        <v>1246</v>
      </c>
      <c r="X22788">
        <v>19.670000000000002</v>
      </c>
      <c r="Y22788">
        <v>13368</v>
      </c>
      <c r="Z22788">
        <v>0.434</v>
      </c>
      <c r="AA22788" t="s">
        <v>47</v>
      </c>
      <c r="AB22788">
        <v>6380.8954599999997</v>
      </c>
      <c r="AC22788">
        <v>6380.9</v>
      </c>
      <c r="AD22788">
        <v>0</v>
      </c>
      <c r="AE22788" s="1">
        <v>41030</v>
      </c>
      <c r="AF22788">
        <v>4148.4799999999996</v>
      </c>
      <c r="AH22788" s="1">
        <v>41030</v>
      </c>
    </row>
    <row r="22789" spans="1:34" x14ac:dyDescent="0.3">
      <c r="A22789">
        <v>721195</v>
      </c>
      <c r="B22789">
        <v>915731</v>
      </c>
      <c r="C22789">
        <v>20000</v>
      </c>
      <c r="D22789">
        <v>20000</v>
      </c>
      <c r="E22789">
        <v>19950</v>
      </c>
      <c r="F22789" t="s">
        <v>125</v>
      </c>
      <c r="G22789">
        <v>0.1074</v>
      </c>
      <c r="H22789">
        <v>432.26</v>
      </c>
      <c r="I22789" t="s">
        <v>35</v>
      </c>
      <c r="J22789" t="s">
        <v>36</v>
      </c>
      <c r="K22789" t="s">
        <v>48906</v>
      </c>
      <c r="L22789" t="s">
        <v>176</v>
      </c>
      <c r="M22789" t="s">
        <v>38</v>
      </c>
      <c r="N22789">
        <v>118000</v>
      </c>
      <c r="O22789" t="s">
        <v>39</v>
      </c>
      <c r="P22789" s="1">
        <v>40634</v>
      </c>
      <c r="Q22789" t="s">
        <v>91</v>
      </c>
      <c r="R22789" t="s">
        <v>41</v>
      </c>
      <c r="S22789" t="s">
        <v>48907</v>
      </c>
      <c r="T22789" t="s">
        <v>43</v>
      </c>
      <c r="U22789" t="s">
        <v>665</v>
      </c>
      <c r="V22789" t="s">
        <v>212</v>
      </c>
      <c r="W22789" t="s">
        <v>55</v>
      </c>
      <c r="X22789">
        <v>2.3199999999999998</v>
      </c>
      <c r="Y22789">
        <v>3769</v>
      </c>
      <c r="Z22789">
        <v>0.497</v>
      </c>
      <c r="AA22789" t="s">
        <v>47</v>
      </c>
      <c r="AB22789">
        <v>14257.98</v>
      </c>
      <c r="AC22789">
        <v>14222.34</v>
      </c>
      <c r="AD22789">
        <v>0</v>
      </c>
      <c r="AE22789" s="1">
        <v>41640</v>
      </c>
      <c r="AF22789">
        <v>432.26</v>
      </c>
      <c r="AH22789" s="1">
        <v>42491</v>
      </c>
    </row>
    <row r="22790" spans="1:34" x14ac:dyDescent="0.3">
      <c r="A22790">
        <v>721216</v>
      </c>
      <c r="B22790">
        <v>915757</v>
      </c>
      <c r="C22790">
        <v>2800</v>
      </c>
      <c r="D22790">
        <v>2800</v>
      </c>
      <c r="E22790">
        <v>2800</v>
      </c>
      <c r="F22790" t="s">
        <v>34</v>
      </c>
      <c r="G22790">
        <v>0.14169999999999999</v>
      </c>
      <c r="H22790">
        <v>95.93</v>
      </c>
      <c r="I22790" t="s">
        <v>56</v>
      </c>
      <c r="J22790" t="s">
        <v>78</v>
      </c>
      <c r="K22790" t="s">
        <v>48908</v>
      </c>
      <c r="L22790" t="s">
        <v>59</v>
      </c>
      <c r="M22790" t="s">
        <v>79</v>
      </c>
      <c r="N22790">
        <v>41496</v>
      </c>
      <c r="O22790" t="s">
        <v>50</v>
      </c>
      <c r="P22790" s="1">
        <v>40634</v>
      </c>
      <c r="Q22790" t="s">
        <v>91</v>
      </c>
      <c r="R22790" t="s">
        <v>41</v>
      </c>
      <c r="S22790" t="s">
        <v>48909</v>
      </c>
      <c r="T22790" t="s">
        <v>43</v>
      </c>
      <c r="U22790" t="s">
        <v>15909</v>
      </c>
      <c r="V22790" t="s">
        <v>815</v>
      </c>
      <c r="W22790" t="s">
        <v>95</v>
      </c>
      <c r="X22790">
        <v>0</v>
      </c>
      <c r="Y22790">
        <v>0</v>
      </c>
      <c r="Z22790">
        <v>0</v>
      </c>
      <c r="AA22790" t="s">
        <v>47</v>
      </c>
      <c r="AB22790">
        <v>3423.18</v>
      </c>
      <c r="AC22790">
        <v>3423.18</v>
      </c>
      <c r="AD22790">
        <v>34.1</v>
      </c>
      <c r="AE22790" s="1">
        <v>41699</v>
      </c>
      <c r="AF22790">
        <v>95.93</v>
      </c>
      <c r="AH22790" s="1">
        <v>41944</v>
      </c>
    </row>
    <row r="22791" spans="1:34" x14ac:dyDescent="0.3">
      <c r="A22791">
        <v>721221</v>
      </c>
      <c r="B22791">
        <v>915762</v>
      </c>
      <c r="C22791">
        <v>4000</v>
      </c>
      <c r="D22791">
        <v>4000</v>
      </c>
      <c r="E22791">
        <v>3975</v>
      </c>
      <c r="F22791" t="s">
        <v>34</v>
      </c>
      <c r="G22791">
        <v>9.6299999999999997E-2</v>
      </c>
      <c r="H22791">
        <v>128.38</v>
      </c>
      <c r="I22791" t="s">
        <v>35</v>
      </c>
      <c r="J22791" t="s">
        <v>96</v>
      </c>
      <c r="K22791" t="s">
        <v>48910</v>
      </c>
      <c r="L22791" t="s">
        <v>37</v>
      </c>
      <c r="M22791" t="s">
        <v>38</v>
      </c>
      <c r="N22791">
        <v>30000</v>
      </c>
      <c r="O22791" t="s">
        <v>4097</v>
      </c>
      <c r="P22791" s="1">
        <v>40634</v>
      </c>
      <c r="Q22791" t="s">
        <v>40</v>
      </c>
      <c r="R22791" t="s">
        <v>41</v>
      </c>
      <c r="T22791" t="s">
        <v>43</v>
      </c>
      <c r="U22791" t="s">
        <v>501</v>
      </c>
      <c r="V22791" t="s">
        <v>1711</v>
      </c>
      <c r="W22791" t="s">
        <v>184</v>
      </c>
      <c r="X22791">
        <v>23</v>
      </c>
      <c r="Y22791">
        <v>2587</v>
      </c>
      <c r="Z22791">
        <v>0.56200000000000006</v>
      </c>
      <c r="AA22791" t="s">
        <v>47</v>
      </c>
      <c r="AB22791">
        <v>4585.5805250000003</v>
      </c>
      <c r="AC22791">
        <v>4556.92</v>
      </c>
      <c r="AD22791">
        <v>0</v>
      </c>
      <c r="AE22791" s="1">
        <v>41487</v>
      </c>
      <c r="AF22791">
        <v>1125.08</v>
      </c>
      <c r="AH22791" s="1">
        <v>42491</v>
      </c>
    </row>
    <row r="22792" spans="1:34" x14ac:dyDescent="0.3">
      <c r="A22792">
        <v>721257</v>
      </c>
      <c r="B22792">
        <v>915804</v>
      </c>
      <c r="C22792">
        <v>8000</v>
      </c>
      <c r="D22792">
        <v>8000</v>
      </c>
      <c r="E22792">
        <v>8000</v>
      </c>
      <c r="F22792" t="s">
        <v>34</v>
      </c>
      <c r="G22792">
        <v>9.6299999999999997E-2</v>
      </c>
      <c r="H22792">
        <v>256.76</v>
      </c>
      <c r="I22792" t="s">
        <v>35</v>
      </c>
      <c r="J22792" t="s">
        <v>96</v>
      </c>
      <c r="K22792" t="s">
        <v>48911</v>
      </c>
      <c r="L22792" t="s">
        <v>59</v>
      </c>
      <c r="M22792" t="s">
        <v>60</v>
      </c>
      <c r="N22792">
        <v>29894</v>
      </c>
      <c r="O22792" t="s">
        <v>50</v>
      </c>
      <c r="P22792" s="1">
        <v>40634</v>
      </c>
      <c r="Q22792" t="s">
        <v>40</v>
      </c>
      <c r="R22792" t="s">
        <v>41</v>
      </c>
      <c r="S22792" t="s">
        <v>48912</v>
      </c>
      <c r="T22792" t="s">
        <v>43</v>
      </c>
      <c r="U22792" t="s">
        <v>48913</v>
      </c>
      <c r="V22792" t="s">
        <v>1749</v>
      </c>
      <c r="W22792" t="s">
        <v>71</v>
      </c>
      <c r="X22792">
        <v>21.28</v>
      </c>
      <c r="Y22792">
        <v>7182</v>
      </c>
      <c r="Z22792">
        <v>0.34499999999999997</v>
      </c>
      <c r="AA22792" t="s">
        <v>47</v>
      </c>
      <c r="AB22792">
        <v>8795.0116670000007</v>
      </c>
      <c r="AC22792">
        <v>8795.01</v>
      </c>
      <c r="AD22792">
        <v>0</v>
      </c>
      <c r="AE22792" s="1">
        <v>41122</v>
      </c>
      <c r="AF22792">
        <v>12.68</v>
      </c>
      <c r="AH22792" s="1">
        <v>42430</v>
      </c>
    </row>
    <row r="22793" spans="1:34" x14ac:dyDescent="0.3">
      <c r="A22793">
        <v>721289</v>
      </c>
      <c r="B22793">
        <v>915839</v>
      </c>
      <c r="C22793">
        <v>7000</v>
      </c>
      <c r="D22793">
        <v>7000</v>
      </c>
      <c r="E22793">
        <v>7000</v>
      </c>
      <c r="F22793" t="s">
        <v>125</v>
      </c>
      <c r="G22793">
        <v>0.1</v>
      </c>
      <c r="H22793">
        <v>148.72999999999999</v>
      </c>
      <c r="I22793" t="s">
        <v>35</v>
      </c>
      <c r="J22793" t="s">
        <v>208</v>
      </c>
      <c r="K22793" t="s">
        <v>48914</v>
      </c>
      <c r="L22793" t="s">
        <v>247</v>
      </c>
      <c r="M22793" t="s">
        <v>79</v>
      </c>
      <c r="N22793">
        <v>84000</v>
      </c>
      <c r="O22793" t="s">
        <v>50</v>
      </c>
      <c r="P22793" s="1">
        <v>40634</v>
      </c>
      <c r="Q22793" t="s">
        <v>40</v>
      </c>
      <c r="R22793" t="s">
        <v>41</v>
      </c>
      <c r="S22793" t="s">
        <v>48915</v>
      </c>
      <c r="T22793" t="s">
        <v>111</v>
      </c>
      <c r="U22793" t="s">
        <v>27135</v>
      </c>
      <c r="V22793" t="s">
        <v>1999</v>
      </c>
      <c r="W22793" t="s">
        <v>184</v>
      </c>
      <c r="X22793">
        <v>15.26</v>
      </c>
      <c r="Y22793">
        <v>14164</v>
      </c>
      <c r="Z22793">
        <v>0.63</v>
      </c>
      <c r="AA22793" t="s">
        <v>47</v>
      </c>
      <c r="AB22793">
        <v>8924.811635</v>
      </c>
      <c r="AC22793">
        <v>8924.81</v>
      </c>
      <c r="AD22793">
        <v>0</v>
      </c>
      <c r="AE22793" s="1">
        <v>42491</v>
      </c>
      <c r="AF22793">
        <v>1.01</v>
      </c>
      <c r="AH22793" s="1">
        <v>42491</v>
      </c>
    </row>
    <row r="22794" spans="1:34" x14ac:dyDescent="0.3">
      <c r="A22794">
        <v>721291</v>
      </c>
      <c r="B22794">
        <v>915841</v>
      </c>
      <c r="C22794">
        <v>7200</v>
      </c>
      <c r="D22794">
        <v>7200</v>
      </c>
      <c r="E22794">
        <v>7200</v>
      </c>
      <c r="F22794" t="s">
        <v>34</v>
      </c>
      <c r="G22794">
        <v>7.2900000000000006E-2</v>
      </c>
      <c r="H22794">
        <v>223.28</v>
      </c>
      <c r="I22794" t="s">
        <v>83</v>
      </c>
      <c r="J22794" t="s">
        <v>136</v>
      </c>
      <c r="K22794" t="s">
        <v>48916</v>
      </c>
      <c r="L22794" t="s">
        <v>67</v>
      </c>
      <c r="M22794" t="s">
        <v>79</v>
      </c>
      <c r="N22794">
        <v>106000</v>
      </c>
      <c r="O22794" t="s">
        <v>50</v>
      </c>
      <c r="P22794" s="1">
        <v>40634</v>
      </c>
      <c r="Q22794" t="s">
        <v>40</v>
      </c>
      <c r="R22794" t="s">
        <v>41</v>
      </c>
      <c r="S22794" t="s">
        <v>48917</v>
      </c>
      <c r="T22794" t="s">
        <v>111</v>
      </c>
      <c r="U22794" t="s">
        <v>239</v>
      </c>
      <c r="V22794" t="s">
        <v>1330</v>
      </c>
      <c r="W22794" t="s">
        <v>64</v>
      </c>
      <c r="X22794">
        <v>17.41</v>
      </c>
      <c r="Y22794">
        <v>10662</v>
      </c>
      <c r="Z22794">
        <v>0.159</v>
      </c>
      <c r="AA22794" t="s">
        <v>47</v>
      </c>
      <c r="AB22794">
        <v>7978.977954</v>
      </c>
      <c r="AC22794">
        <v>7978.98</v>
      </c>
      <c r="AD22794">
        <v>0</v>
      </c>
      <c r="AE22794" s="1">
        <v>41456</v>
      </c>
      <c r="AF22794">
        <v>2188.9299999999998</v>
      </c>
      <c r="AH22794" s="1">
        <v>41456</v>
      </c>
    </row>
    <row r="22795" spans="1:34" x14ac:dyDescent="0.3">
      <c r="A22795">
        <v>721292</v>
      </c>
      <c r="B22795">
        <v>915842</v>
      </c>
      <c r="C22795">
        <v>35000</v>
      </c>
      <c r="D22795">
        <v>35000</v>
      </c>
      <c r="E22795">
        <v>34950</v>
      </c>
      <c r="F22795" t="s">
        <v>34</v>
      </c>
      <c r="G22795">
        <v>0.1111</v>
      </c>
      <c r="H22795">
        <v>1147.68</v>
      </c>
      <c r="I22795" t="s">
        <v>35</v>
      </c>
      <c r="J22795" t="s">
        <v>48</v>
      </c>
      <c r="K22795" t="s">
        <v>9930</v>
      </c>
      <c r="L22795" t="s">
        <v>98</v>
      </c>
      <c r="M22795" t="s">
        <v>38</v>
      </c>
      <c r="N22795">
        <v>78957</v>
      </c>
      <c r="O22795" t="s">
        <v>39</v>
      </c>
      <c r="P22795" s="1">
        <v>40634</v>
      </c>
      <c r="Q22795" t="s">
        <v>40</v>
      </c>
      <c r="R22795" t="s">
        <v>41</v>
      </c>
      <c r="T22795" t="s">
        <v>43</v>
      </c>
      <c r="U22795" t="s">
        <v>1569</v>
      </c>
      <c r="V22795" t="s">
        <v>360</v>
      </c>
      <c r="W22795" t="s">
        <v>164</v>
      </c>
      <c r="X22795">
        <v>8.19</v>
      </c>
      <c r="Y22795">
        <v>6419</v>
      </c>
      <c r="Z22795">
        <v>0.19700000000000001</v>
      </c>
      <c r="AA22795" t="s">
        <v>47</v>
      </c>
      <c r="AB22795">
        <v>41305.917240000002</v>
      </c>
      <c r="AC22795">
        <v>41246.910000000003</v>
      </c>
      <c r="AD22795">
        <v>0</v>
      </c>
      <c r="AE22795" s="1">
        <v>41699</v>
      </c>
      <c r="AF22795">
        <v>2408.59</v>
      </c>
      <c r="AH22795" s="1">
        <v>42491</v>
      </c>
    </row>
    <row r="22796" spans="1:34" x14ac:dyDescent="0.3">
      <c r="A22796">
        <v>721319</v>
      </c>
      <c r="B22796">
        <v>915876</v>
      </c>
      <c r="C22796">
        <v>6250</v>
      </c>
      <c r="D22796">
        <v>6250</v>
      </c>
      <c r="E22796">
        <v>6175</v>
      </c>
      <c r="F22796" t="s">
        <v>34</v>
      </c>
      <c r="G22796">
        <v>5.4199999999999998E-2</v>
      </c>
      <c r="H22796">
        <v>188.5</v>
      </c>
      <c r="I22796" t="s">
        <v>83</v>
      </c>
      <c r="J22796" t="s">
        <v>479</v>
      </c>
      <c r="K22796" t="s">
        <v>48918</v>
      </c>
      <c r="L22796" t="s">
        <v>37</v>
      </c>
      <c r="M22796" t="s">
        <v>79</v>
      </c>
      <c r="N22796">
        <v>45000</v>
      </c>
      <c r="O22796" t="s">
        <v>4097</v>
      </c>
      <c r="P22796" s="1">
        <v>40634</v>
      </c>
      <c r="Q22796" t="s">
        <v>40</v>
      </c>
      <c r="R22796" t="s">
        <v>41</v>
      </c>
      <c r="S22796" t="s">
        <v>48919</v>
      </c>
      <c r="T22796" t="s">
        <v>43</v>
      </c>
      <c r="U22796" t="s">
        <v>48920</v>
      </c>
      <c r="V22796" t="s">
        <v>5904</v>
      </c>
      <c r="W22796" t="s">
        <v>1295</v>
      </c>
      <c r="X22796">
        <v>23.52</v>
      </c>
      <c r="Y22796">
        <v>14366</v>
      </c>
      <c r="Z22796">
        <v>9.1999999999999998E-2</v>
      </c>
      <c r="AA22796" t="s">
        <v>47</v>
      </c>
      <c r="AB22796">
        <v>6731.4889409999996</v>
      </c>
      <c r="AC22796">
        <v>6650.71</v>
      </c>
      <c r="AD22796">
        <v>0</v>
      </c>
      <c r="AE22796" s="1">
        <v>41395</v>
      </c>
      <c r="AF22796">
        <v>2218.44</v>
      </c>
      <c r="AH22796" s="1">
        <v>42156</v>
      </c>
    </row>
    <row r="22797" spans="1:34" x14ac:dyDescent="0.3">
      <c r="A22797">
        <v>721333</v>
      </c>
      <c r="B22797">
        <v>915890</v>
      </c>
      <c r="C22797">
        <v>2000</v>
      </c>
      <c r="D22797">
        <v>2000</v>
      </c>
      <c r="E22797">
        <v>2000</v>
      </c>
      <c r="F22797" t="s">
        <v>34</v>
      </c>
      <c r="G22797">
        <v>0.1</v>
      </c>
      <c r="H22797">
        <v>64.540000000000006</v>
      </c>
      <c r="I22797" t="s">
        <v>35</v>
      </c>
      <c r="J22797" t="s">
        <v>208</v>
      </c>
      <c r="K22797" t="s">
        <v>48921</v>
      </c>
      <c r="L22797" t="s">
        <v>98</v>
      </c>
      <c r="M22797" t="s">
        <v>38</v>
      </c>
      <c r="N22797">
        <v>32640</v>
      </c>
      <c r="O22797" t="s">
        <v>4097</v>
      </c>
      <c r="P22797" s="1">
        <v>40634</v>
      </c>
      <c r="Q22797" t="s">
        <v>91</v>
      </c>
      <c r="R22797" t="s">
        <v>41</v>
      </c>
      <c r="S22797" t="s">
        <v>48922</v>
      </c>
      <c r="T22797" t="s">
        <v>181</v>
      </c>
      <c r="U22797" t="s">
        <v>48923</v>
      </c>
      <c r="V22797" t="s">
        <v>101</v>
      </c>
      <c r="W22797" t="s">
        <v>102</v>
      </c>
      <c r="X22797">
        <v>6.62</v>
      </c>
      <c r="Y22797">
        <v>5087</v>
      </c>
      <c r="Z22797">
        <v>0.45400000000000001</v>
      </c>
      <c r="AA22797" t="s">
        <v>47</v>
      </c>
      <c r="AB22797">
        <v>1218.01</v>
      </c>
      <c r="AC22797">
        <v>1218.01</v>
      </c>
      <c r="AD22797">
        <v>61.63</v>
      </c>
      <c r="AE22797" s="1">
        <v>41183</v>
      </c>
      <c r="AF22797">
        <v>129.08000000000001</v>
      </c>
      <c r="AH22797" s="1">
        <v>42491</v>
      </c>
    </row>
    <row r="22798" spans="1:34" x14ac:dyDescent="0.3">
      <c r="A22798">
        <v>721384</v>
      </c>
      <c r="B22798">
        <v>915947</v>
      </c>
      <c r="C22798">
        <v>2400</v>
      </c>
      <c r="D22798">
        <v>2400</v>
      </c>
      <c r="E22798">
        <v>2400</v>
      </c>
      <c r="F22798" t="s">
        <v>34</v>
      </c>
      <c r="G22798">
        <v>0.13059999999999999</v>
      </c>
      <c r="H22798">
        <v>80.94</v>
      </c>
      <c r="I22798" t="s">
        <v>56</v>
      </c>
      <c r="J22798" t="s">
        <v>57</v>
      </c>
      <c r="K22798" t="s">
        <v>48924</v>
      </c>
      <c r="L22798" t="s">
        <v>67</v>
      </c>
      <c r="M22798" t="s">
        <v>79</v>
      </c>
      <c r="N22798">
        <v>30000</v>
      </c>
      <c r="O22798" t="s">
        <v>4097</v>
      </c>
      <c r="P22798" s="1">
        <v>40634</v>
      </c>
      <c r="Q22798" t="s">
        <v>40</v>
      </c>
      <c r="R22798" t="s">
        <v>41</v>
      </c>
      <c r="S22798" t="s">
        <v>48925</v>
      </c>
      <c r="T22798" t="s">
        <v>181</v>
      </c>
      <c r="U22798" t="s">
        <v>48926</v>
      </c>
      <c r="V22798" t="s">
        <v>13169</v>
      </c>
      <c r="W22798" t="s">
        <v>691</v>
      </c>
      <c r="X22798">
        <v>9.0399999999999991</v>
      </c>
      <c r="Y22798">
        <v>2092</v>
      </c>
      <c r="Z22798">
        <v>0.29099999999999998</v>
      </c>
      <c r="AA22798" t="s">
        <v>47</v>
      </c>
      <c r="AB22798">
        <v>2826.5913289999999</v>
      </c>
      <c r="AC22798">
        <v>2826.59</v>
      </c>
      <c r="AD22798">
        <v>0</v>
      </c>
      <c r="AE22798" s="1">
        <v>41306</v>
      </c>
      <c r="AF22798">
        <v>1130.83</v>
      </c>
      <c r="AH22798" s="1">
        <v>42248</v>
      </c>
    </row>
    <row r="22799" spans="1:34" x14ac:dyDescent="0.3">
      <c r="A22799">
        <v>721387</v>
      </c>
      <c r="B22799">
        <v>915950</v>
      </c>
      <c r="C22799">
        <v>1425</v>
      </c>
      <c r="D22799">
        <v>1425</v>
      </c>
      <c r="E22799">
        <v>1425</v>
      </c>
      <c r="F22799" t="s">
        <v>34</v>
      </c>
      <c r="G22799">
        <v>0.1037</v>
      </c>
      <c r="H22799">
        <v>46.23</v>
      </c>
      <c r="I22799" t="s">
        <v>35</v>
      </c>
      <c r="J22799" t="s">
        <v>72</v>
      </c>
      <c r="K22799" t="s">
        <v>48927</v>
      </c>
      <c r="L22799" t="s">
        <v>74</v>
      </c>
      <c r="M22799" t="s">
        <v>79</v>
      </c>
      <c r="N22799">
        <v>39750</v>
      </c>
      <c r="O22799" t="s">
        <v>4097</v>
      </c>
      <c r="P22799" s="1">
        <v>40634</v>
      </c>
      <c r="Q22799" t="s">
        <v>40</v>
      </c>
      <c r="R22799" t="s">
        <v>41</v>
      </c>
      <c r="T22799" t="s">
        <v>52</v>
      </c>
      <c r="U22799" t="s">
        <v>513</v>
      </c>
      <c r="V22799" t="s">
        <v>732</v>
      </c>
      <c r="W22799" t="s">
        <v>297</v>
      </c>
      <c r="X22799">
        <v>14.07</v>
      </c>
      <c r="Y22799">
        <v>2235</v>
      </c>
      <c r="Z22799">
        <v>0.63100000000000001</v>
      </c>
      <c r="AA22799" t="s">
        <v>47</v>
      </c>
      <c r="AB22799">
        <v>1527.340105</v>
      </c>
      <c r="AC22799">
        <v>1527.34</v>
      </c>
      <c r="AD22799">
        <v>0</v>
      </c>
      <c r="AE22799" s="1">
        <v>40940</v>
      </c>
      <c r="AF22799">
        <v>458.28</v>
      </c>
      <c r="AH22799" s="1">
        <v>40940</v>
      </c>
    </row>
    <row r="22800" spans="1:34" x14ac:dyDescent="0.3">
      <c r="A22800">
        <v>721453</v>
      </c>
      <c r="B22800">
        <v>916073</v>
      </c>
      <c r="C22800">
        <v>10000</v>
      </c>
      <c r="D22800">
        <v>10000</v>
      </c>
      <c r="E22800">
        <v>10000</v>
      </c>
      <c r="F22800" t="s">
        <v>34</v>
      </c>
      <c r="G22800">
        <v>0.13059999999999999</v>
      </c>
      <c r="H22800">
        <v>337.23</v>
      </c>
      <c r="I22800" t="s">
        <v>56</v>
      </c>
      <c r="J22800" t="s">
        <v>57</v>
      </c>
      <c r="K22800" t="s">
        <v>48928</v>
      </c>
      <c r="L22800" t="s">
        <v>59</v>
      </c>
      <c r="M22800" t="s">
        <v>60</v>
      </c>
      <c r="N22800">
        <v>120000</v>
      </c>
      <c r="O22800" t="s">
        <v>4097</v>
      </c>
      <c r="P22800" s="1">
        <v>40634</v>
      </c>
      <c r="Q22800" t="s">
        <v>40</v>
      </c>
      <c r="R22800" t="s">
        <v>41</v>
      </c>
      <c r="T22800" t="s">
        <v>43</v>
      </c>
      <c r="U22800" t="s">
        <v>48929</v>
      </c>
      <c r="V22800" t="s">
        <v>944</v>
      </c>
      <c r="W22800" t="s">
        <v>164</v>
      </c>
      <c r="X22800">
        <v>5.3</v>
      </c>
      <c r="Y22800">
        <v>5493</v>
      </c>
      <c r="Z22800">
        <v>0.54900000000000004</v>
      </c>
      <c r="AA22800" t="s">
        <v>47</v>
      </c>
      <c r="AB22800">
        <v>12058.217259999999</v>
      </c>
      <c r="AC22800">
        <v>12058.22</v>
      </c>
      <c r="AD22800">
        <v>0</v>
      </c>
      <c r="AE22800" s="1">
        <v>41609</v>
      </c>
      <c r="AF22800">
        <v>413.71</v>
      </c>
      <c r="AH22800" s="1">
        <v>42491</v>
      </c>
    </row>
    <row r="22801" spans="1:34" x14ac:dyDescent="0.3">
      <c r="A22801">
        <v>721454</v>
      </c>
      <c r="B22801">
        <v>916074</v>
      </c>
      <c r="C22801">
        <v>16800</v>
      </c>
      <c r="D22801">
        <v>16800</v>
      </c>
      <c r="E22801">
        <v>16750</v>
      </c>
      <c r="F22801" t="s">
        <v>125</v>
      </c>
      <c r="G22801">
        <v>0.1343</v>
      </c>
      <c r="H22801">
        <v>385.96</v>
      </c>
      <c r="I22801" t="s">
        <v>56</v>
      </c>
      <c r="J22801" t="s">
        <v>65</v>
      </c>
      <c r="K22801" t="s">
        <v>21294</v>
      </c>
      <c r="L22801" t="s">
        <v>59</v>
      </c>
      <c r="M22801" t="s">
        <v>38</v>
      </c>
      <c r="N22801">
        <v>53528</v>
      </c>
      <c r="O22801" t="s">
        <v>39</v>
      </c>
      <c r="P22801" s="1">
        <v>40634</v>
      </c>
      <c r="Q22801" t="s">
        <v>91</v>
      </c>
      <c r="R22801" t="s">
        <v>41</v>
      </c>
      <c r="S22801" t="s">
        <v>48930</v>
      </c>
      <c r="T22801" t="s">
        <v>43</v>
      </c>
      <c r="U22801" t="s">
        <v>48931</v>
      </c>
      <c r="V22801" t="s">
        <v>1950</v>
      </c>
      <c r="W22801" t="s">
        <v>46</v>
      </c>
      <c r="X22801">
        <v>27.51</v>
      </c>
      <c r="Y22801">
        <v>3433</v>
      </c>
      <c r="Z22801">
        <v>0.113</v>
      </c>
      <c r="AA22801" t="s">
        <v>47</v>
      </c>
      <c r="AB22801">
        <v>13386.59</v>
      </c>
      <c r="AC22801">
        <v>13346.85</v>
      </c>
      <c r="AD22801">
        <v>1323.3</v>
      </c>
      <c r="AE22801" s="1">
        <v>41609</v>
      </c>
      <c r="AF22801">
        <v>157.01</v>
      </c>
      <c r="AH22801" s="1">
        <v>42491</v>
      </c>
    </row>
    <row r="22802" spans="1:34" x14ac:dyDescent="0.3">
      <c r="A22802">
        <v>721458</v>
      </c>
      <c r="B22802">
        <v>916078</v>
      </c>
      <c r="C22802">
        <v>3000</v>
      </c>
      <c r="D22802">
        <v>3000</v>
      </c>
      <c r="E22802">
        <v>3000</v>
      </c>
      <c r="F22802" t="s">
        <v>34</v>
      </c>
      <c r="G22802">
        <v>7.2900000000000006E-2</v>
      </c>
      <c r="H22802">
        <v>93.03</v>
      </c>
      <c r="I22802" t="s">
        <v>83</v>
      </c>
      <c r="J22802" t="s">
        <v>136</v>
      </c>
      <c r="K22802" t="s">
        <v>48932</v>
      </c>
      <c r="L22802" t="s">
        <v>247</v>
      </c>
      <c r="M22802" t="s">
        <v>38</v>
      </c>
      <c r="N22802">
        <v>26400</v>
      </c>
      <c r="O22802" t="s">
        <v>50</v>
      </c>
      <c r="P22802" s="1">
        <v>40634</v>
      </c>
      <c r="Q22802" t="s">
        <v>40</v>
      </c>
      <c r="R22802" t="s">
        <v>41</v>
      </c>
      <c r="S22802" t="s">
        <v>48933</v>
      </c>
      <c r="T22802" t="s">
        <v>155</v>
      </c>
      <c r="U22802" t="s">
        <v>48934</v>
      </c>
      <c r="V22802" t="s">
        <v>2455</v>
      </c>
      <c r="W22802" t="s">
        <v>207</v>
      </c>
      <c r="X22802">
        <v>17.68</v>
      </c>
      <c r="Y22802">
        <v>6373</v>
      </c>
      <c r="Z22802">
        <v>0.214</v>
      </c>
      <c r="AA22802" t="s">
        <v>47</v>
      </c>
      <c r="AB22802">
        <v>3312.9490230000001</v>
      </c>
      <c r="AC22802">
        <v>3312.95</v>
      </c>
      <c r="AD22802">
        <v>0</v>
      </c>
      <c r="AE22802" s="1">
        <v>41395</v>
      </c>
      <c r="AF22802">
        <v>1086.6199999999999</v>
      </c>
      <c r="AH22802" s="1">
        <v>42491</v>
      </c>
    </row>
    <row r="22803" spans="1:34" x14ac:dyDescent="0.3">
      <c r="A22803">
        <v>721464</v>
      </c>
      <c r="B22803">
        <v>916084</v>
      </c>
      <c r="C22803">
        <v>28000</v>
      </c>
      <c r="D22803">
        <v>17725</v>
      </c>
      <c r="E22803">
        <v>17725</v>
      </c>
      <c r="F22803" t="s">
        <v>125</v>
      </c>
      <c r="G22803">
        <v>0.15279999999999999</v>
      </c>
      <c r="H22803">
        <v>424.29</v>
      </c>
      <c r="I22803" t="s">
        <v>87</v>
      </c>
      <c r="J22803" t="s">
        <v>130</v>
      </c>
      <c r="K22803" t="s">
        <v>48935</v>
      </c>
      <c r="L22803" t="s">
        <v>74</v>
      </c>
      <c r="M22803" t="s">
        <v>79</v>
      </c>
      <c r="N22803">
        <v>80000</v>
      </c>
      <c r="O22803" t="s">
        <v>4097</v>
      </c>
      <c r="P22803" s="1">
        <v>40664</v>
      </c>
      <c r="Q22803" t="s">
        <v>40</v>
      </c>
      <c r="R22803" t="s">
        <v>41</v>
      </c>
      <c r="T22803" t="s">
        <v>43</v>
      </c>
      <c r="U22803" t="s">
        <v>16586</v>
      </c>
      <c r="V22803" t="s">
        <v>10612</v>
      </c>
      <c r="W22803" t="s">
        <v>189</v>
      </c>
      <c r="X22803">
        <v>7.18</v>
      </c>
      <c r="Y22803">
        <v>21210</v>
      </c>
      <c r="Z22803">
        <v>0.39300000000000002</v>
      </c>
      <c r="AA22803" t="s">
        <v>47</v>
      </c>
      <c r="AB22803">
        <v>25044.579969999999</v>
      </c>
      <c r="AC22803">
        <v>25044.58</v>
      </c>
      <c r="AD22803">
        <v>0</v>
      </c>
      <c r="AE22803" s="1">
        <v>42095</v>
      </c>
      <c r="AF22803">
        <v>5549.72</v>
      </c>
      <c r="AH22803" s="1">
        <v>42095</v>
      </c>
    </row>
    <row r="22804" spans="1:34" x14ac:dyDescent="0.3">
      <c r="A22804">
        <v>721468</v>
      </c>
      <c r="B22804">
        <v>916090</v>
      </c>
      <c r="C22804">
        <v>1000</v>
      </c>
      <c r="D22804">
        <v>1000</v>
      </c>
      <c r="E22804">
        <v>1000</v>
      </c>
      <c r="F22804" t="s">
        <v>34</v>
      </c>
      <c r="G22804">
        <v>7.2900000000000006E-2</v>
      </c>
      <c r="H22804">
        <v>31.01</v>
      </c>
      <c r="I22804" t="s">
        <v>83</v>
      </c>
      <c r="J22804" t="s">
        <v>136</v>
      </c>
      <c r="K22804" t="s">
        <v>48936</v>
      </c>
      <c r="L22804" t="s">
        <v>90</v>
      </c>
      <c r="M22804" t="s">
        <v>38</v>
      </c>
      <c r="N22804">
        <v>17000</v>
      </c>
      <c r="O22804" t="s">
        <v>50</v>
      </c>
      <c r="P22804" s="1">
        <v>40634</v>
      </c>
      <c r="Q22804" t="s">
        <v>40</v>
      </c>
      <c r="R22804" t="s">
        <v>41</v>
      </c>
      <c r="S22804" t="s">
        <v>48937</v>
      </c>
      <c r="T22804" t="s">
        <v>181</v>
      </c>
      <c r="U22804" t="s">
        <v>665</v>
      </c>
      <c r="V22804" t="s">
        <v>3155</v>
      </c>
      <c r="W22804" t="s">
        <v>172</v>
      </c>
      <c r="X22804">
        <v>5.44</v>
      </c>
      <c r="Y22804">
        <v>2082</v>
      </c>
      <c r="Z22804">
        <v>0.111</v>
      </c>
      <c r="AA22804" t="s">
        <v>47</v>
      </c>
      <c r="AB22804">
        <v>1116.3544730000001</v>
      </c>
      <c r="AC22804">
        <v>1116.3499999999999</v>
      </c>
      <c r="AD22804">
        <v>0</v>
      </c>
      <c r="AE22804" s="1">
        <v>41730</v>
      </c>
      <c r="AF22804">
        <v>34.33</v>
      </c>
      <c r="AH22804" s="1">
        <v>42278</v>
      </c>
    </row>
    <row r="22805" spans="1:34" x14ac:dyDescent="0.3">
      <c r="A22805">
        <v>721472</v>
      </c>
      <c r="B22805">
        <v>916094</v>
      </c>
      <c r="C22805">
        <v>14125</v>
      </c>
      <c r="D22805">
        <v>14125</v>
      </c>
      <c r="E22805">
        <v>14075</v>
      </c>
      <c r="F22805" t="s">
        <v>125</v>
      </c>
      <c r="G22805">
        <v>0.1268</v>
      </c>
      <c r="H22805">
        <v>319.08</v>
      </c>
      <c r="I22805" t="s">
        <v>56</v>
      </c>
      <c r="J22805" t="s">
        <v>152</v>
      </c>
      <c r="K22805" t="s">
        <v>48938</v>
      </c>
      <c r="L22805" t="s">
        <v>59</v>
      </c>
      <c r="M22805" t="s">
        <v>79</v>
      </c>
      <c r="N22805">
        <v>43000</v>
      </c>
      <c r="O22805" t="s">
        <v>39</v>
      </c>
      <c r="P22805" s="1">
        <v>40634</v>
      </c>
      <c r="Q22805" t="s">
        <v>91</v>
      </c>
      <c r="R22805" t="s">
        <v>41</v>
      </c>
      <c r="S22805" t="s">
        <v>48939</v>
      </c>
      <c r="T22805" t="s">
        <v>111</v>
      </c>
      <c r="U22805" t="s">
        <v>48940</v>
      </c>
      <c r="V22805" t="s">
        <v>7289</v>
      </c>
      <c r="W22805" t="s">
        <v>1531</v>
      </c>
      <c r="X22805">
        <v>11.13</v>
      </c>
      <c r="Y22805">
        <v>9217</v>
      </c>
      <c r="Z22805">
        <v>0.151</v>
      </c>
      <c r="AA22805" t="s">
        <v>47</v>
      </c>
      <c r="AB22805">
        <v>2551.7800000000002</v>
      </c>
      <c r="AC22805">
        <v>2542.7800000000002</v>
      </c>
      <c r="AD22805">
        <v>11.7</v>
      </c>
      <c r="AE22805" s="1">
        <v>40878</v>
      </c>
      <c r="AF22805">
        <v>319.08</v>
      </c>
      <c r="AH22805" s="1">
        <v>42491</v>
      </c>
    </row>
    <row r="22806" spans="1:34" x14ac:dyDescent="0.3">
      <c r="A22806">
        <v>721515</v>
      </c>
      <c r="B22806">
        <v>916142</v>
      </c>
      <c r="C22806">
        <v>1200</v>
      </c>
      <c r="D22806">
        <v>1200</v>
      </c>
      <c r="E22806">
        <v>1200</v>
      </c>
      <c r="F22806" t="s">
        <v>34</v>
      </c>
      <c r="G22806">
        <v>7.2900000000000006E-2</v>
      </c>
      <c r="H22806">
        <v>37.22</v>
      </c>
      <c r="I22806" t="s">
        <v>83</v>
      </c>
      <c r="J22806" t="s">
        <v>136</v>
      </c>
      <c r="K22806" t="s">
        <v>48941</v>
      </c>
      <c r="L22806" t="s">
        <v>203</v>
      </c>
      <c r="M22806" t="s">
        <v>38</v>
      </c>
      <c r="N22806">
        <v>19200</v>
      </c>
      <c r="O22806" t="s">
        <v>4097</v>
      </c>
      <c r="P22806" s="1">
        <v>40634</v>
      </c>
      <c r="Q22806" t="s">
        <v>91</v>
      </c>
      <c r="R22806" t="s">
        <v>41</v>
      </c>
      <c r="S22806" t="s">
        <v>48942</v>
      </c>
      <c r="T22806" t="s">
        <v>223</v>
      </c>
      <c r="U22806" t="s">
        <v>48943</v>
      </c>
      <c r="V22806" t="s">
        <v>9636</v>
      </c>
      <c r="W22806" t="s">
        <v>118</v>
      </c>
      <c r="X22806">
        <v>25.5</v>
      </c>
      <c r="Y22806">
        <v>0</v>
      </c>
      <c r="Z22806">
        <v>0</v>
      </c>
      <c r="AA22806" t="s">
        <v>47</v>
      </c>
      <c r="AB22806">
        <v>296.39999999999998</v>
      </c>
      <c r="AC22806">
        <v>296.39999999999998</v>
      </c>
      <c r="AD22806">
        <v>147.96</v>
      </c>
      <c r="AE22806" s="1">
        <v>40756</v>
      </c>
      <c r="AF22806">
        <v>37.22</v>
      </c>
      <c r="AH22806" s="1">
        <v>40909</v>
      </c>
    </row>
    <row r="22807" spans="1:34" x14ac:dyDescent="0.3">
      <c r="A22807">
        <v>721530</v>
      </c>
      <c r="B22807">
        <v>916157</v>
      </c>
      <c r="C22807">
        <v>20000</v>
      </c>
      <c r="D22807">
        <v>20000</v>
      </c>
      <c r="E22807">
        <v>19975</v>
      </c>
      <c r="F22807" t="s">
        <v>125</v>
      </c>
      <c r="G22807">
        <v>0.1074</v>
      </c>
      <c r="H22807">
        <v>432.26</v>
      </c>
      <c r="I22807" t="s">
        <v>35</v>
      </c>
      <c r="J22807" t="s">
        <v>36</v>
      </c>
      <c r="K22807" t="s">
        <v>48944</v>
      </c>
      <c r="L22807" t="s">
        <v>176</v>
      </c>
      <c r="M22807" t="s">
        <v>79</v>
      </c>
      <c r="N22807">
        <v>108000</v>
      </c>
      <c r="O22807" t="s">
        <v>39</v>
      </c>
      <c r="P22807" s="1">
        <v>40634</v>
      </c>
      <c r="Q22807" t="s">
        <v>40</v>
      </c>
      <c r="R22807" t="s">
        <v>41</v>
      </c>
      <c r="T22807" t="s">
        <v>181</v>
      </c>
      <c r="U22807" t="s">
        <v>665</v>
      </c>
      <c r="V22807" t="s">
        <v>7189</v>
      </c>
      <c r="W22807" t="s">
        <v>297</v>
      </c>
      <c r="X22807">
        <v>6.76</v>
      </c>
      <c r="Y22807">
        <v>50111</v>
      </c>
      <c r="Z22807">
        <v>0.73299999999999998</v>
      </c>
      <c r="AA22807" t="s">
        <v>47</v>
      </c>
      <c r="AB22807">
        <v>24684.105449999999</v>
      </c>
      <c r="AC22807">
        <v>24653.25</v>
      </c>
      <c r="AD22807">
        <v>0</v>
      </c>
      <c r="AE22807" s="1">
        <v>41671</v>
      </c>
      <c r="AF22807">
        <v>10422.77</v>
      </c>
      <c r="AH22807" s="1">
        <v>41699</v>
      </c>
    </row>
    <row r="22808" spans="1:34" x14ac:dyDescent="0.3">
      <c r="A22808">
        <v>721594</v>
      </c>
      <c r="B22808">
        <v>916228</v>
      </c>
      <c r="C22808">
        <v>6500</v>
      </c>
      <c r="D22808">
        <v>6500</v>
      </c>
      <c r="E22808">
        <v>6500</v>
      </c>
      <c r="F22808" t="s">
        <v>34</v>
      </c>
      <c r="G22808">
        <v>0.1268</v>
      </c>
      <c r="H22808">
        <v>218.02</v>
      </c>
      <c r="I22808" t="s">
        <v>56</v>
      </c>
      <c r="J22808" t="s">
        <v>152</v>
      </c>
      <c r="K22808" t="s">
        <v>48945</v>
      </c>
      <c r="L22808" t="s">
        <v>143</v>
      </c>
      <c r="M22808" t="s">
        <v>79</v>
      </c>
      <c r="N22808">
        <v>55200</v>
      </c>
      <c r="O22808" t="s">
        <v>50</v>
      </c>
      <c r="P22808" s="1">
        <v>40634</v>
      </c>
      <c r="Q22808" t="s">
        <v>91</v>
      </c>
      <c r="R22808" t="s">
        <v>41</v>
      </c>
      <c r="T22808" t="s">
        <v>145</v>
      </c>
      <c r="U22808" t="s">
        <v>48946</v>
      </c>
      <c r="V22808" t="s">
        <v>1702</v>
      </c>
      <c r="W22808" t="s">
        <v>46</v>
      </c>
      <c r="X22808">
        <v>20.39</v>
      </c>
      <c r="Y22808">
        <v>35294</v>
      </c>
      <c r="Z22808">
        <v>0.95899999999999996</v>
      </c>
      <c r="AA22808" t="s">
        <v>47</v>
      </c>
      <c r="AB22808">
        <v>1737.44</v>
      </c>
      <c r="AC22808">
        <v>1737.44</v>
      </c>
      <c r="AD22808">
        <v>0</v>
      </c>
      <c r="AE22808" s="1">
        <v>40909</v>
      </c>
      <c r="AF22808">
        <v>218.02</v>
      </c>
      <c r="AH22808" s="1">
        <v>42491</v>
      </c>
    </row>
    <row r="22809" spans="1:34" x14ac:dyDescent="0.3">
      <c r="A22809">
        <v>721616</v>
      </c>
      <c r="B22809">
        <v>916250</v>
      </c>
      <c r="C22809">
        <v>6000</v>
      </c>
      <c r="D22809">
        <v>6000</v>
      </c>
      <c r="E22809">
        <v>6000</v>
      </c>
      <c r="F22809" t="s">
        <v>34</v>
      </c>
      <c r="G22809">
        <v>0.1</v>
      </c>
      <c r="H22809">
        <v>193.61</v>
      </c>
      <c r="I22809" t="s">
        <v>35</v>
      </c>
      <c r="J22809" t="s">
        <v>208</v>
      </c>
      <c r="K22809" t="s">
        <v>48947</v>
      </c>
      <c r="L22809" t="s">
        <v>59</v>
      </c>
      <c r="M22809" t="s">
        <v>79</v>
      </c>
      <c r="N22809">
        <v>79992</v>
      </c>
      <c r="O22809" t="s">
        <v>39</v>
      </c>
      <c r="P22809" s="1">
        <v>40634</v>
      </c>
      <c r="Q22809" t="s">
        <v>40</v>
      </c>
      <c r="R22809" t="s">
        <v>41</v>
      </c>
      <c r="T22809" t="s">
        <v>181</v>
      </c>
      <c r="U22809" t="s">
        <v>2755</v>
      </c>
      <c r="V22809" t="s">
        <v>1234</v>
      </c>
      <c r="W22809" t="s">
        <v>46</v>
      </c>
      <c r="X22809">
        <v>21.75</v>
      </c>
      <c r="Y22809">
        <v>16156</v>
      </c>
      <c r="Z22809">
        <v>0.745</v>
      </c>
      <c r="AA22809" t="s">
        <v>47</v>
      </c>
      <c r="AB22809">
        <v>6926.1226150000002</v>
      </c>
      <c r="AC22809">
        <v>6926.12</v>
      </c>
      <c r="AD22809">
        <v>0</v>
      </c>
      <c r="AE22809" s="1">
        <v>41518</v>
      </c>
      <c r="AF22809">
        <v>1517.22</v>
      </c>
      <c r="AH22809" s="1">
        <v>41548</v>
      </c>
    </row>
    <row r="22810" spans="1:34" x14ac:dyDescent="0.3">
      <c r="A22810">
        <v>721655</v>
      </c>
      <c r="B22810">
        <v>916292</v>
      </c>
      <c r="C22810">
        <v>12000</v>
      </c>
      <c r="D22810">
        <v>12000</v>
      </c>
      <c r="E22810">
        <v>12000</v>
      </c>
      <c r="F22810" t="s">
        <v>125</v>
      </c>
      <c r="G22810">
        <v>0.1268</v>
      </c>
      <c r="H22810">
        <v>271.08</v>
      </c>
      <c r="I22810" t="s">
        <v>56</v>
      </c>
      <c r="J22810" t="s">
        <v>152</v>
      </c>
      <c r="K22810" t="s">
        <v>48948</v>
      </c>
      <c r="L22810" t="s">
        <v>233</v>
      </c>
      <c r="M22810" t="s">
        <v>79</v>
      </c>
      <c r="N22810">
        <v>117000</v>
      </c>
      <c r="O22810" t="s">
        <v>50</v>
      </c>
      <c r="P22810" s="1">
        <v>40634</v>
      </c>
      <c r="Q22810" t="s">
        <v>40</v>
      </c>
      <c r="R22810" t="s">
        <v>41</v>
      </c>
      <c r="S22810" t="s">
        <v>48949</v>
      </c>
      <c r="T22810" t="s">
        <v>52</v>
      </c>
      <c r="U22810" t="s">
        <v>5002</v>
      </c>
      <c r="V22810" t="s">
        <v>404</v>
      </c>
      <c r="W22810" t="s">
        <v>297</v>
      </c>
      <c r="X22810">
        <v>9.5500000000000007</v>
      </c>
      <c r="Y22810">
        <v>17259</v>
      </c>
      <c r="Z22810">
        <v>0.84199999999999997</v>
      </c>
      <c r="AA22810" t="s">
        <v>47</v>
      </c>
      <c r="AB22810">
        <v>13769.547339999999</v>
      </c>
      <c r="AC22810">
        <v>13769.55</v>
      </c>
      <c r="AD22810">
        <v>0</v>
      </c>
      <c r="AE22810" s="1">
        <v>41183</v>
      </c>
      <c r="AF22810">
        <v>274.55</v>
      </c>
      <c r="AH22810" s="1">
        <v>42278</v>
      </c>
    </row>
    <row r="22811" spans="1:34" x14ac:dyDescent="0.3">
      <c r="A22811">
        <v>721659</v>
      </c>
      <c r="B22811">
        <v>916295</v>
      </c>
      <c r="C22811">
        <v>8000</v>
      </c>
      <c r="D22811">
        <v>8000</v>
      </c>
      <c r="E22811">
        <v>8000</v>
      </c>
      <c r="F22811" t="s">
        <v>125</v>
      </c>
      <c r="G22811">
        <v>0.16020000000000001</v>
      </c>
      <c r="H22811">
        <v>194.63</v>
      </c>
      <c r="I22811" t="s">
        <v>87</v>
      </c>
      <c r="J22811" t="s">
        <v>561</v>
      </c>
      <c r="K22811" t="s">
        <v>48950</v>
      </c>
      <c r="L22811" t="s">
        <v>98</v>
      </c>
      <c r="M22811" t="s">
        <v>38</v>
      </c>
      <c r="N22811">
        <v>35424</v>
      </c>
      <c r="O22811" t="s">
        <v>50</v>
      </c>
      <c r="P22811" s="1">
        <v>40634</v>
      </c>
      <c r="Q22811" t="s">
        <v>40</v>
      </c>
      <c r="R22811" t="s">
        <v>41</v>
      </c>
      <c r="S22811" t="s">
        <v>48951</v>
      </c>
      <c r="T22811" t="s">
        <v>43</v>
      </c>
      <c r="U22811" t="s">
        <v>48952</v>
      </c>
      <c r="V22811" t="s">
        <v>341</v>
      </c>
      <c r="W22811" t="s">
        <v>254</v>
      </c>
      <c r="X22811">
        <v>17.48</v>
      </c>
      <c r="Y22811">
        <v>78</v>
      </c>
      <c r="Z22811">
        <v>9.7000000000000003E-2</v>
      </c>
      <c r="AA22811" t="s">
        <v>47</v>
      </c>
      <c r="AB22811">
        <v>10925.98228</v>
      </c>
      <c r="AC22811">
        <v>10925.98</v>
      </c>
      <c r="AD22811">
        <v>0</v>
      </c>
      <c r="AE22811" s="1">
        <v>41699</v>
      </c>
      <c r="AF22811">
        <v>4325.12</v>
      </c>
      <c r="AH22811" s="1">
        <v>41699</v>
      </c>
    </row>
    <row r="22812" spans="1:34" x14ac:dyDescent="0.3">
      <c r="A22812">
        <v>721687</v>
      </c>
      <c r="B22812">
        <v>916377</v>
      </c>
      <c r="C22812">
        <v>5500</v>
      </c>
      <c r="D22812">
        <v>5500</v>
      </c>
      <c r="E22812">
        <v>5500</v>
      </c>
      <c r="F22812" t="s">
        <v>125</v>
      </c>
      <c r="G22812">
        <v>0.1</v>
      </c>
      <c r="H22812">
        <v>116.86</v>
      </c>
      <c r="I22812" t="s">
        <v>35</v>
      </c>
      <c r="J22812" t="s">
        <v>208</v>
      </c>
      <c r="K22812" t="s">
        <v>48953</v>
      </c>
      <c r="L22812" t="s">
        <v>90</v>
      </c>
      <c r="M22812" t="s">
        <v>79</v>
      </c>
      <c r="N22812">
        <v>114600</v>
      </c>
      <c r="O22812" t="s">
        <v>4097</v>
      </c>
      <c r="P22812" s="1">
        <v>40634</v>
      </c>
      <c r="Q22812" t="s">
        <v>91</v>
      </c>
      <c r="R22812" t="s">
        <v>41</v>
      </c>
      <c r="T22812" t="s">
        <v>105</v>
      </c>
      <c r="U22812" t="s">
        <v>6848</v>
      </c>
      <c r="V22812" t="s">
        <v>1209</v>
      </c>
      <c r="W22812" t="s">
        <v>64</v>
      </c>
      <c r="X22812">
        <v>13.61</v>
      </c>
      <c r="Y22812">
        <v>16381</v>
      </c>
      <c r="Z22812">
        <v>0.28799999999999998</v>
      </c>
      <c r="AA22812" t="s">
        <v>47</v>
      </c>
      <c r="AB22812">
        <v>2112.34</v>
      </c>
      <c r="AC22812">
        <v>2112.34</v>
      </c>
      <c r="AD22812">
        <v>246.42</v>
      </c>
      <c r="AE22812" s="1">
        <v>41122</v>
      </c>
      <c r="AF22812">
        <v>116.86</v>
      </c>
      <c r="AH22812" s="1">
        <v>41306</v>
      </c>
    </row>
    <row r="22813" spans="1:34" x14ac:dyDescent="0.3">
      <c r="A22813">
        <v>721695</v>
      </c>
      <c r="B22813">
        <v>916386</v>
      </c>
      <c r="C22813">
        <v>15000</v>
      </c>
      <c r="D22813">
        <v>15000</v>
      </c>
      <c r="E22813">
        <v>14953.61</v>
      </c>
      <c r="F22813" t="s">
        <v>34</v>
      </c>
      <c r="G22813">
        <v>0.1</v>
      </c>
      <c r="H22813">
        <v>484.01</v>
      </c>
      <c r="I22813" t="s">
        <v>35</v>
      </c>
      <c r="J22813" t="s">
        <v>208</v>
      </c>
      <c r="K22813" t="s">
        <v>48954</v>
      </c>
      <c r="L22813" t="s">
        <v>90</v>
      </c>
      <c r="M22813" t="s">
        <v>38</v>
      </c>
      <c r="N22813">
        <v>30000</v>
      </c>
      <c r="O22813" t="s">
        <v>4097</v>
      </c>
      <c r="P22813" s="1">
        <v>40634</v>
      </c>
      <c r="Q22813" t="s">
        <v>91</v>
      </c>
      <c r="R22813" t="s">
        <v>41</v>
      </c>
      <c r="T22813" t="s">
        <v>52</v>
      </c>
      <c r="U22813" t="s">
        <v>48955</v>
      </c>
      <c r="V22813" t="s">
        <v>1369</v>
      </c>
      <c r="W22813" t="s">
        <v>46</v>
      </c>
      <c r="X22813">
        <v>7.04</v>
      </c>
      <c r="Y22813">
        <v>9928</v>
      </c>
      <c r="Z22813">
        <v>0.33100000000000002</v>
      </c>
      <c r="AA22813" t="s">
        <v>47</v>
      </c>
      <c r="AB22813">
        <v>2076.4499999999998</v>
      </c>
      <c r="AC22813">
        <v>2074.36</v>
      </c>
      <c r="AD22813">
        <v>627.78</v>
      </c>
      <c r="AE22813" s="1">
        <v>40725</v>
      </c>
      <c r="AF22813">
        <v>484.01</v>
      </c>
      <c r="AH22813" s="1">
        <v>40878</v>
      </c>
    </row>
    <row r="22814" spans="1:34" x14ac:dyDescent="0.3">
      <c r="A22814">
        <v>721706</v>
      </c>
      <c r="B22814">
        <v>916398</v>
      </c>
      <c r="C22814">
        <v>23500</v>
      </c>
      <c r="D22814">
        <v>23500</v>
      </c>
      <c r="E22814">
        <v>23350</v>
      </c>
      <c r="F22814" t="s">
        <v>125</v>
      </c>
      <c r="G22814">
        <v>0.15229999999999999</v>
      </c>
      <c r="H22814">
        <v>561.91</v>
      </c>
      <c r="I22814" t="s">
        <v>56</v>
      </c>
      <c r="J22814" t="s">
        <v>78</v>
      </c>
      <c r="K22814" t="s">
        <v>48956</v>
      </c>
      <c r="L22814" t="s">
        <v>90</v>
      </c>
      <c r="M22814" t="s">
        <v>38</v>
      </c>
      <c r="N22814">
        <v>48000</v>
      </c>
      <c r="O22814" t="s">
        <v>39</v>
      </c>
      <c r="P22814" s="1">
        <v>40695</v>
      </c>
      <c r="Q22814" t="s">
        <v>40</v>
      </c>
      <c r="R22814" t="s">
        <v>41</v>
      </c>
      <c r="S22814" t="s">
        <v>48957</v>
      </c>
      <c r="T22814" t="s">
        <v>43</v>
      </c>
      <c r="U22814" t="s">
        <v>1569</v>
      </c>
      <c r="V22814" t="s">
        <v>7936</v>
      </c>
      <c r="W22814" t="s">
        <v>254</v>
      </c>
      <c r="X22814">
        <v>20.350000000000001</v>
      </c>
      <c r="Y22814">
        <v>19284</v>
      </c>
      <c r="Z22814">
        <v>0.76200000000000001</v>
      </c>
      <c r="AA22814" t="s">
        <v>47</v>
      </c>
      <c r="AB22814">
        <v>33695.408759999998</v>
      </c>
      <c r="AC22814">
        <v>33480.33</v>
      </c>
      <c r="AD22814">
        <v>0</v>
      </c>
      <c r="AE22814" s="1">
        <v>42461</v>
      </c>
      <c r="AF22814">
        <v>1666.55</v>
      </c>
      <c r="AH22814" s="1">
        <v>42491</v>
      </c>
    </row>
    <row r="22815" spans="1:34" x14ac:dyDescent="0.3">
      <c r="A22815">
        <v>721720</v>
      </c>
      <c r="B22815">
        <v>916412</v>
      </c>
      <c r="C22815">
        <v>9000</v>
      </c>
      <c r="D22815">
        <v>9000</v>
      </c>
      <c r="E22815">
        <v>9000</v>
      </c>
      <c r="F22815" t="s">
        <v>34</v>
      </c>
      <c r="G22815">
        <v>9.6299999999999997E-2</v>
      </c>
      <c r="H22815">
        <v>288.85000000000002</v>
      </c>
      <c r="I22815" t="s">
        <v>35</v>
      </c>
      <c r="J22815" t="s">
        <v>96</v>
      </c>
      <c r="K22815" t="s">
        <v>48958</v>
      </c>
      <c r="L22815" t="s">
        <v>233</v>
      </c>
      <c r="M22815" t="s">
        <v>38</v>
      </c>
      <c r="N22815">
        <v>75000</v>
      </c>
      <c r="O22815" t="s">
        <v>39</v>
      </c>
      <c r="P22815" s="1">
        <v>40634</v>
      </c>
      <c r="Q22815" t="s">
        <v>91</v>
      </c>
      <c r="R22815" t="s">
        <v>41</v>
      </c>
      <c r="T22815" t="s">
        <v>249</v>
      </c>
      <c r="U22815" t="s">
        <v>48959</v>
      </c>
      <c r="V22815" t="s">
        <v>2543</v>
      </c>
      <c r="W22815" t="s">
        <v>46</v>
      </c>
      <c r="X22815">
        <v>18.66</v>
      </c>
      <c r="Y22815">
        <v>8091</v>
      </c>
      <c r="Z22815">
        <v>0.81899999999999995</v>
      </c>
      <c r="AA22815" t="s">
        <v>47</v>
      </c>
      <c r="AB22815">
        <v>4659.87</v>
      </c>
      <c r="AC22815">
        <v>4659.87</v>
      </c>
      <c r="AD22815">
        <v>318.95999999999998</v>
      </c>
      <c r="AE22815" s="1">
        <v>41091</v>
      </c>
      <c r="AF22815">
        <v>288.85000000000002</v>
      </c>
      <c r="AH22815" s="1">
        <v>41244</v>
      </c>
    </row>
    <row r="22816" spans="1:34" x14ac:dyDescent="0.3">
      <c r="A22816">
        <v>721744</v>
      </c>
      <c r="B22816">
        <v>916438</v>
      </c>
      <c r="C22816">
        <v>30000</v>
      </c>
      <c r="D22816">
        <v>30000</v>
      </c>
      <c r="E22816">
        <v>29950</v>
      </c>
      <c r="F22816" t="s">
        <v>34</v>
      </c>
      <c r="G22816">
        <v>7.2900000000000006E-2</v>
      </c>
      <c r="H22816">
        <v>930.3</v>
      </c>
      <c r="I22816" t="s">
        <v>83</v>
      </c>
      <c r="J22816" t="s">
        <v>136</v>
      </c>
      <c r="K22816" t="s">
        <v>48960</v>
      </c>
      <c r="L22816" t="s">
        <v>59</v>
      </c>
      <c r="M22816" t="s">
        <v>38</v>
      </c>
      <c r="N22816">
        <v>128000</v>
      </c>
      <c r="O22816" t="s">
        <v>39</v>
      </c>
      <c r="P22816" s="1">
        <v>40634</v>
      </c>
      <c r="Q22816" t="s">
        <v>40</v>
      </c>
      <c r="R22816" t="s">
        <v>41</v>
      </c>
      <c r="S22816" t="s">
        <v>48961</v>
      </c>
      <c r="T22816" t="s">
        <v>43</v>
      </c>
      <c r="U22816" t="s">
        <v>501</v>
      </c>
      <c r="V22816" t="s">
        <v>388</v>
      </c>
      <c r="W22816" t="s">
        <v>95</v>
      </c>
      <c r="X22816">
        <v>0.68</v>
      </c>
      <c r="Y22816">
        <v>1228</v>
      </c>
      <c r="Z22816">
        <v>2.3E-2</v>
      </c>
      <c r="AA22816" t="s">
        <v>47</v>
      </c>
      <c r="AB22816">
        <v>33163.344019999997</v>
      </c>
      <c r="AC22816">
        <v>33108.07</v>
      </c>
      <c r="AD22816">
        <v>0</v>
      </c>
      <c r="AE22816" s="1">
        <v>41548</v>
      </c>
      <c r="AF22816">
        <v>4143.78</v>
      </c>
      <c r="AH22816" s="1">
        <v>41548</v>
      </c>
    </row>
    <row r="22817" spans="1:34" x14ac:dyDescent="0.3">
      <c r="A22817">
        <v>721745</v>
      </c>
      <c r="B22817">
        <v>916440</v>
      </c>
      <c r="C22817">
        <v>16300</v>
      </c>
      <c r="D22817">
        <v>16300</v>
      </c>
      <c r="E22817">
        <v>16275</v>
      </c>
      <c r="F22817" t="s">
        <v>34</v>
      </c>
      <c r="G22817">
        <v>0.14910000000000001</v>
      </c>
      <c r="H22817">
        <v>564.33000000000004</v>
      </c>
      <c r="I22817" t="s">
        <v>87</v>
      </c>
      <c r="J22817" t="s">
        <v>88</v>
      </c>
      <c r="K22817" t="s">
        <v>48962</v>
      </c>
      <c r="L22817" t="s">
        <v>59</v>
      </c>
      <c r="M22817" t="s">
        <v>79</v>
      </c>
      <c r="N22817">
        <v>62664</v>
      </c>
      <c r="O22817" t="s">
        <v>39</v>
      </c>
      <c r="P22817" s="1">
        <v>40634</v>
      </c>
      <c r="Q22817" t="s">
        <v>91</v>
      </c>
      <c r="R22817" t="s">
        <v>41</v>
      </c>
      <c r="S22817" t="s">
        <v>48963</v>
      </c>
      <c r="T22817" t="s">
        <v>52</v>
      </c>
      <c r="U22817" t="s">
        <v>48964</v>
      </c>
      <c r="V22817" t="s">
        <v>2877</v>
      </c>
      <c r="W22817" t="s">
        <v>261</v>
      </c>
      <c r="X22817">
        <v>24.17</v>
      </c>
      <c r="Y22817">
        <v>40988</v>
      </c>
      <c r="Z22817">
        <v>0.79500000000000004</v>
      </c>
      <c r="AA22817" t="s">
        <v>47</v>
      </c>
      <c r="AB22817">
        <v>5641.66</v>
      </c>
      <c r="AC22817">
        <v>5633.05</v>
      </c>
      <c r="AD22817">
        <v>9.66</v>
      </c>
      <c r="AE22817" s="1">
        <v>40940</v>
      </c>
      <c r="AF22817">
        <v>564.33000000000004</v>
      </c>
      <c r="AH22817" s="1">
        <v>42491</v>
      </c>
    </row>
    <row r="22818" spans="1:34" x14ac:dyDescent="0.3">
      <c r="A22818">
        <v>721751</v>
      </c>
      <c r="B22818">
        <v>916447</v>
      </c>
      <c r="C22818">
        <v>7000</v>
      </c>
      <c r="D22818">
        <v>7000</v>
      </c>
      <c r="E22818">
        <v>7000</v>
      </c>
      <c r="F22818" t="s">
        <v>34</v>
      </c>
      <c r="G22818">
        <v>0.14910000000000001</v>
      </c>
      <c r="H22818">
        <v>242.35</v>
      </c>
      <c r="I22818" t="s">
        <v>87</v>
      </c>
      <c r="J22818" t="s">
        <v>88</v>
      </c>
      <c r="K22818" t="s">
        <v>48965</v>
      </c>
      <c r="L22818" t="s">
        <v>176</v>
      </c>
      <c r="M22818" t="s">
        <v>38</v>
      </c>
      <c r="N22818">
        <v>46000</v>
      </c>
      <c r="O22818" t="s">
        <v>4097</v>
      </c>
      <c r="P22818" s="1">
        <v>40634</v>
      </c>
      <c r="Q22818" t="s">
        <v>40</v>
      </c>
      <c r="R22818" t="s">
        <v>41</v>
      </c>
      <c r="S22818" t="s">
        <v>48966</v>
      </c>
      <c r="T22818" t="s">
        <v>43</v>
      </c>
      <c r="U22818" t="s">
        <v>47105</v>
      </c>
      <c r="V22818" t="s">
        <v>101</v>
      </c>
      <c r="W22818" t="s">
        <v>102</v>
      </c>
      <c r="X22818">
        <v>11.56</v>
      </c>
      <c r="Y22818">
        <v>2035</v>
      </c>
      <c r="Z22818">
        <v>0.115</v>
      </c>
      <c r="AA22818" t="s">
        <v>47</v>
      </c>
      <c r="AB22818">
        <v>8724.5504209999999</v>
      </c>
      <c r="AC22818">
        <v>8724.5499999999993</v>
      </c>
      <c r="AD22818">
        <v>0</v>
      </c>
      <c r="AE22818" s="1">
        <v>41730</v>
      </c>
      <c r="AF22818">
        <v>258.99</v>
      </c>
      <c r="AH22818" s="1">
        <v>42005</v>
      </c>
    </row>
    <row r="22819" spans="1:34" x14ac:dyDescent="0.3">
      <c r="A22819">
        <v>721753</v>
      </c>
      <c r="B22819">
        <v>916449</v>
      </c>
      <c r="C22819">
        <v>6000</v>
      </c>
      <c r="D22819">
        <v>6000</v>
      </c>
      <c r="E22819">
        <v>6000</v>
      </c>
      <c r="F22819" t="s">
        <v>125</v>
      </c>
      <c r="G22819">
        <v>0.1</v>
      </c>
      <c r="H22819">
        <v>127.49</v>
      </c>
      <c r="I22819" t="s">
        <v>35</v>
      </c>
      <c r="J22819" t="s">
        <v>208</v>
      </c>
      <c r="K22819" t="s">
        <v>48967</v>
      </c>
      <c r="L22819" t="s">
        <v>37</v>
      </c>
      <c r="M22819" t="s">
        <v>38</v>
      </c>
      <c r="N22819">
        <v>24000</v>
      </c>
      <c r="O22819" t="s">
        <v>4097</v>
      </c>
      <c r="P22819" s="1">
        <v>40634</v>
      </c>
      <c r="Q22819" t="s">
        <v>91</v>
      </c>
      <c r="R22819" t="s">
        <v>41</v>
      </c>
      <c r="T22819" t="s">
        <v>43</v>
      </c>
      <c r="U22819" t="s">
        <v>48968</v>
      </c>
      <c r="V22819" t="s">
        <v>408</v>
      </c>
      <c r="W22819" t="s">
        <v>164</v>
      </c>
      <c r="X22819">
        <v>10.5</v>
      </c>
      <c r="Y22819">
        <v>9897</v>
      </c>
      <c r="Z22819">
        <v>0.55900000000000005</v>
      </c>
      <c r="AA22819" t="s">
        <v>47</v>
      </c>
      <c r="AB22819">
        <v>6323.14</v>
      </c>
      <c r="AC22819">
        <v>6323.14</v>
      </c>
      <c r="AD22819">
        <v>276.18</v>
      </c>
      <c r="AE22819" s="1">
        <v>42064</v>
      </c>
      <c r="AF22819">
        <v>269.98</v>
      </c>
      <c r="AH22819" s="1">
        <v>42217</v>
      </c>
    </row>
    <row r="22820" spans="1:34" x14ac:dyDescent="0.3">
      <c r="A22820">
        <v>721756</v>
      </c>
      <c r="B22820">
        <v>916454</v>
      </c>
      <c r="C22820">
        <v>10000</v>
      </c>
      <c r="D22820">
        <v>10000</v>
      </c>
      <c r="E22820">
        <v>10000</v>
      </c>
      <c r="F22820" t="s">
        <v>34</v>
      </c>
      <c r="G22820">
        <v>7.6600000000000001E-2</v>
      </c>
      <c r="H22820">
        <v>311.8</v>
      </c>
      <c r="I22820" t="s">
        <v>83</v>
      </c>
      <c r="J22820" t="s">
        <v>84</v>
      </c>
      <c r="K22820" t="s">
        <v>48969</v>
      </c>
      <c r="L22820" t="s">
        <v>203</v>
      </c>
      <c r="M22820" t="s">
        <v>38</v>
      </c>
      <c r="N22820">
        <v>70000</v>
      </c>
      <c r="O22820" t="s">
        <v>4097</v>
      </c>
      <c r="P22820" s="1">
        <v>40634</v>
      </c>
      <c r="Q22820" t="s">
        <v>40</v>
      </c>
      <c r="R22820" t="s">
        <v>41</v>
      </c>
      <c r="S22820" t="s">
        <v>48970</v>
      </c>
      <c r="T22820" t="s">
        <v>43</v>
      </c>
      <c r="U22820" t="s">
        <v>200</v>
      </c>
      <c r="V22820" t="s">
        <v>1427</v>
      </c>
      <c r="W22820" t="s">
        <v>108</v>
      </c>
      <c r="X22820">
        <v>9.8699999999999992</v>
      </c>
      <c r="Y22820">
        <v>4062</v>
      </c>
      <c r="Z22820">
        <v>0.18099999999999999</v>
      </c>
      <c r="AA22820" t="s">
        <v>47</v>
      </c>
      <c r="AB22820">
        <v>10932.124460000001</v>
      </c>
      <c r="AC22820">
        <v>10932.12</v>
      </c>
      <c r="AD22820">
        <v>0</v>
      </c>
      <c r="AE22820" s="1">
        <v>41214</v>
      </c>
      <c r="AF22820">
        <v>5343.58</v>
      </c>
      <c r="AH22820" s="1">
        <v>41214</v>
      </c>
    </row>
    <row r="22821" spans="1:34" x14ac:dyDescent="0.3">
      <c r="A22821">
        <v>721768</v>
      </c>
      <c r="B22821">
        <v>916468</v>
      </c>
      <c r="C22821">
        <v>8000</v>
      </c>
      <c r="D22821">
        <v>8000</v>
      </c>
      <c r="E22821">
        <v>8000</v>
      </c>
      <c r="F22821" t="s">
        <v>34</v>
      </c>
      <c r="G22821">
        <v>0.1111</v>
      </c>
      <c r="H22821">
        <v>262.33</v>
      </c>
      <c r="I22821" t="s">
        <v>35</v>
      </c>
      <c r="J22821" t="s">
        <v>48</v>
      </c>
      <c r="K22821" t="s">
        <v>48971</v>
      </c>
      <c r="L22821" t="s">
        <v>74</v>
      </c>
      <c r="M22821" t="s">
        <v>38</v>
      </c>
      <c r="N22821">
        <v>42996</v>
      </c>
      <c r="O22821" t="s">
        <v>50</v>
      </c>
      <c r="P22821" s="1">
        <v>40634</v>
      </c>
      <c r="Q22821" t="s">
        <v>40</v>
      </c>
      <c r="R22821" t="s">
        <v>41</v>
      </c>
      <c r="S22821" t="s">
        <v>48972</v>
      </c>
      <c r="T22821" t="s">
        <v>43</v>
      </c>
      <c r="U22821" t="s">
        <v>5184</v>
      </c>
      <c r="V22821" t="s">
        <v>4721</v>
      </c>
      <c r="W22821" t="s">
        <v>135</v>
      </c>
      <c r="X22821">
        <v>15.18</v>
      </c>
      <c r="Y22821">
        <v>1158</v>
      </c>
      <c r="Z22821">
        <v>0.379</v>
      </c>
      <c r="AA22821" t="s">
        <v>47</v>
      </c>
      <c r="AB22821">
        <v>8770.1364169999997</v>
      </c>
      <c r="AC22821">
        <v>8770.14</v>
      </c>
      <c r="AD22821">
        <v>0</v>
      </c>
      <c r="AE22821" s="1">
        <v>41000</v>
      </c>
      <c r="AF22821">
        <v>5897.55</v>
      </c>
      <c r="AH22821" s="1">
        <v>42095</v>
      </c>
    </row>
    <row r="22822" spans="1:34" x14ac:dyDescent="0.3">
      <c r="A22822">
        <v>721803</v>
      </c>
      <c r="B22822">
        <v>916508</v>
      </c>
      <c r="C22822">
        <v>2500</v>
      </c>
      <c r="D22822">
        <v>2500</v>
      </c>
      <c r="E22822">
        <v>2500</v>
      </c>
      <c r="F22822" t="s">
        <v>34</v>
      </c>
      <c r="G22822">
        <v>0.1037</v>
      </c>
      <c r="H22822">
        <v>81.11</v>
      </c>
      <c r="I22822" t="s">
        <v>35</v>
      </c>
      <c r="J22822" t="s">
        <v>72</v>
      </c>
      <c r="K22822" t="s">
        <v>48973</v>
      </c>
      <c r="L22822" t="s">
        <v>203</v>
      </c>
      <c r="M22822" t="s">
        <v>38</v>
      </c>
      <c r="N22822">
        <v>31200</v>
      </c>
      <c r="O22822" t="s">
        <v>50</v>
      </c>
      <c r="P22822" s="1">
        <v>40634</v>
      </c>
      <c r="Q22822" t="s">
        <v>40</v>
      </c>
      <c r="R22822" t="s">
        <v>41</v>
      </c>
      <c r="T22822" t="s">
        <v>155</v>
      </c>
      <c r="U22822" t="s">
        <v>48974</v>
      </c>
      <c r="V22822" t="s">
        <v>2481</v>
      </c>
      <c r="W22822" t="s">
        <v>102</v>
      </c>
      <c r="X22822">
        <v>29.27</v>
      </c>
      <c r="Y22822">
        <v>885</v>
      </c>
      <c r="Z22822">
        <v>8.1000000000000003E-2</v>
      </c>
      <c r="AA22822" t="s">
        <v>47</v>
      </c>
      <c r="AB22822">
        <v>2919.6636640000002</v>
      </c>
      <c r="AC22822">
        <v>2919.66</v>
      </c>
      <c r="AD22822">
        <v>0</v>
      </c>
      <c r="AE22822" s="1">
        <v>41730</v>
      </c>
      <c r="AF22822">
        <v>83.41</v>
      </c>
      <c r="AH22822" s="1">
        <v>42461</v>
      </c>
    </row>
    <row r="22823" spans="1:34" x14ac:dyDescent="0.3">
      <c r="A22823">
        <v>721846</v>
      </c>
      <c r="B22823">
        <v>916554</v>
      </c>
      <c r="C22823">
        <v>28000</v>
      </c>
      <c r="D22823">
        <v>28000</v>
      </c>
      <c r="E22823">
        <v>27975</v>
      </c>
      <c r="F22823" t="s">
        <v>125</v>
      </c>
      <c r="G22823">
        <v>0.1074</v>
      </c>
      <c r="H22823">
        <v>605.16999999999996</v>
      </c>
      <c r="I22823" t="s">
        <v>35</v>
      </c>
      <c r="J22823" t="s">
        <v>36</v>
      </c>
      <c r="K22823" t="s">
        <v>3409</v>
      </c>
      <c r="L22823" t="s">
        <v>233</v>
      </c>
      <c r="M22823" t="s">
        <v>79</v>
      </c>
      <c r="N22823">
        <v>77378</v>
      </c>
      <c r="O22823" t="s">
        <v>39</v>
      </c>
      <c r="P22823" s="1">
        <v>40634</v>
      </c>
      <c r="Q22823" t="s">
        <v>40</v>
      </c>
      <c r="R22823" t="s">
        <v>41</v>
      </c>
      <c r="T22823" t="s">
        <v>145</v>
      </c>
      <c r="U22823" t="s">
        <v>4103</v>
      </c>
      <c r="V22823" t="s">
        <v>1749</v>
      </c>
      <c r="W22823" t="s">
        <v>71</v>
      </c>
      <c r="X22823">
        <v>8.99</v>
      </c>
      <c r="Y22823">
        <v>1275</v>
      </c>
      <c r="Z22823">
        <v>5.5E-2</v>
      </c>
      <c r="AA22823" t="s">
        <v>47</v>
      </c>
      <c r="AB22823">
        <v>30577.291639999999</v>
      </c>
      <c r="AC22823">
        <v>30549.99</v>
      </c>
      <c r="AD22823">
        <v>0</v>
      </c>
      <c r="AE22823" s="1">
        <v>41000</v>
      </c>
      <c r="AF22823">
        <v>24528.42</v>
      </c>
      <c r="AH22823" s="1">
        <v>41699</v>
      </c>
    </row>
    <row r="22824" spans="1:34" x14ac:dyDescent="0.3">
      <c r="A22824">
        <v>721856</v>
      </c>
      <c r="B22824">
        <v>916564</v>
      </c>
      <c r="C22824">
        <v>10000</v>
      </c>
      <c r="D22824">
        <v>10000</v>
      </c>
      <c r="E22824">
        <v>10000</v>
      </c>
      <c r="F22824" t="s">
        <v>34</v>
      </c>
      <c r="G22824">
        <v>0.15279999999999999</v>
      </c>
      <c r="H22824">
        <v>348.03</v>
      </c>
      <c r="I22824" t="s">
        <v>87</v>
      </c>
      <c r="J22824" t="s">
        <v>130</v>
      </c>
      <c r="K22824" t="s">
        <v>48975</v>
      </c>
      <c r="L22824" t="s">
        <v>176</v>
      </c>
      <c r="M22824" t="s">
        <v>79</v>
      </c>
      <c r="N22824">
        <v>90000</v>
      </c>
      <c r="O22824" t="s">
        <v>50</v>
      </c>
      <c r="P22824" s="1">
        <v>40634</v>
      </c>
      <c r="Q22824" t="s">
        <v>40</v>
      </c>
      <c r="R22824" t="s">
        <v>41</v>
      </c>
      <c r="T22824" t="s">
        <v>43</v>
      </c>
      <c r="U22824" t="s">
        <v>200</v>
      </c>
      <c r="V22824" t="s">
        <v>1276</v>
      </c>
      <c r="W22824" t="s">
        <v>1277</v>
      </c>
      <c r="X22824">
        <v>15.88</v>
      </c>
      <c r="Y22824">
        <v>14728</v>
      </c>
      <c r="Z22824">
        <v>0.54700000000000004</v>
      </c>
      <c r="AA22824" t="s">
        <v>47</v>
      </c>
      <c r="AB22824">
        <v>12528.899960000001</v>
      </c>
      <c r="AC22824">
        <v>12528.9</v>
      </c>
      <c r="AD22824">
        <v>0</v>
      </c>
      <c r="AE22824" s="1">
        <v>41730</v>
      </c>
      <c r="AF22824">
        <v>348.65</v>
      </c>
      <c r="AH22824" s="1">
        <v>42491</v>
      </c>
    </row>
    <row r="22825" spans="1:34" x14ac:dyDescent="0.3">
      <c r="A22825">
        <v>721876</v>
      </c>
      <c r="B22825">
        <v>916585</v>
      </c>
      <c r="C22825">
        <v>17000</v>
      </c>
      <c r="D22825">
        <v>17000</v>
      </c>
      <c r="E22825">
        <v>16975</v>
      </c>
      <c r="F22825" t="s">
        <v>125</v>
      </c>
      <c r="G22825">
        <v>0.14910000000000001</v>
      </c>
      <c r="H22825">
        <v>403.63</v>
      </c>
      <c r="I22825" t="s">
        <v>87</v>
      </c>
      <c r="J22825" t="s">
        <v>88</v>
      </c>
      <c r="K22825" t="s">
        <v>48976</v>
      </c>
      <c r="L22825" t="s">
        <v>233</v>
      </c>
      <c r="M22825" t="s">
        <v>79</v>
      </c>
      <c r="N22825">
        <v>57000</v>
      </c>
      <c r="O22825" t="s">
        <v>39</v>
      </c>
      <c r="P22825" s="1">
        <v>40634</v>
      </c>
      <c r="Q22825" t="s">
        <v>91</v>
      </c>
      <c r="R22825" t="s">
        <v>41</v>
      </c>
      <c r="S22825" t="s">
        <v>48977</v>
      </c>
      <c r="T22825" t="s">
        <v>145</v>
      </c>
      <c r="U22825" t="s">
        <v>48978</v>
      </c>
      <c r="V22825" t="s">
        <v>924</v>
      </c>
      <c r="W22825" t="s">
        <v>241</v>
      </c>
      <c r="X22825">
        <v>18.95</v>
      </c>
      <c r="Y22825">
        <v>22393</v>
      </c>
      <c r="Z22825">
        <v>0.81399999999999995</v>
      </c>
      <c r="AA22825" t="s">
        <v>47</v>
      </c>
      <c r="AB22825">
        <v>5849.07</v>
      </c>
      <c r="AC22825">
        <v>5840.5</v>
      </c>
      <c r="AD22825">
        <v>16.27</v>
      </c>
      <c r="AE22825" s="1">
        <v>41153</v>
      </c>
      <c r="AF22825">
        <v>200</v>
      </c>
      <c r="AH22825" s="1">
        <v>42491</v>
      </c>
    </row>
    <row r="22826" spans="1:34" x14ac:dyDescent="0.3">
      <c r="A22826">
        <v>721885</v>
      </c>
      <c r="B22826">
        <v>916595</v>
      </c>
      <c r="C22826">
        <v>21000</v>
      </c>
      <c r="D22826">
        <v>21000</v>
      </c>
      <c r="E22826">
        <v>20950</v>
      </c>
      <c r="F22826" t="s">
        <v>125</v>
      </c>
      <c r="G22826">
        <v>0.13059999999999999</v>
      </c>
      <c r="H22826">
        <v>478.46</v>
      </c>
      <c r="I22826" t="s">
        <v>56</v>
      </c>
      <c r="J22826" t="s">
        <v>57</v>
      </c>
      <c r="K22826" t="s">
        <v>48979</v>
      </c>
      <c r="L22826" t="s">
        <v>203</v>
      </c>
      <c r="M22826" t="s">
        <v>38</v>
      </c>
      <c r="N22826">
        <v>200000</v>
      </c>
      <c r="O22826" t="s">
        <v>39</v>
      </c>
      <c r="P22826" s="1">
        <v>40634</v>
      </c>
      <c r="Q22826" t="s">
        <v>40</v>
      </c>
      <c r="R22826" t="s">
        <v>41</v>
      </c>
      <c r="S22826" t="s">
        <v>48980</v>
      </c>
      <c r="T22826" t="s">
        <v>43</v>
      </c>
      <c r="U22826" t="s">
        <v>200</v>
      </c>
      <c r="V22826" t="s">
        <v>1314</v>
      </c>
      <c r="W22826" t="s">
        <v>46</v>
      </c>
      <c r="X22826">
        <v>12.94</v>
      </c>
      <c r="Y22826">
        <v>2784</v>
      </c>
      <c r="Z22826">
        <v>0.79500000000000004</v>
      </c>
      <c r="AA22826" t="s">
        <v>47</v>
      </c>
      <c r="AB22826">
        <v>28306.590029999999</v>
      </c>
      <c r="AC22826">
        <v>28239.19</v>
      </c>
      <c r="AD22826">
        <v>0</v>
      </c>
      <c r="AE22826" s="1">
        <v>42064</v>
      </c>
      <c r="AF22826">
        <v>6360.46</v>
      </c>
      <c r="AH22826" s="1">
        <v>42095</v>
      </c>
    </row>
    <row r="22827" spans="1:34" x14ac:dyDescent="0.3">
      <c r="A22827">
        <v>721920</v>
      </c>
      <c r="B22827">
        <v>916682</v>
      </c>
      <c r="C22827">
        <v>4000</v>
      </c>
      <c r="D22827">
        <v>4000</v>
      </c>
      <c r="E22827">
        <v>4000</v>
      </c>
      <c r="F22827" t="s">
        <v>34</v>
      </c>
      <c r="G22827">
        <v>7.2900000000000006E-2</v>
      </c>
      <c r="H22827">
        <v>124.04</v>
      </c>
      <c r="I22827" t="s">
        <v>83</v>
      </c>
      <c r="J22827" t="s">
        <v>136</v>
      </c>
      <c r="K22827" t="s">
        <v>37509</v>
      </c>
      <c r="L22827" t="s">
        <v>59</v>
      </c>
      <c r="M22827" t="s">
        <v>79</v>
      </c>
      <c r="N22827">
        <v>92000</v>
      </c>
      <c r="O22827" t="s">
        <v>50</v>
      </c>
      <c r="P22827" s="1">
        <v>40634</v>
      </c>
      <c r="Q22827" t="s">
        <v>40</v>
      </c>
      <c r="R22827" t="s">
        <v>41</v>
      </c>
      <c r="T22827" t="s">
        <v>43</v>
      </c>
      <c r="U22827" t="s">
        <v>321</v>
      </c>
      <c r="V22827" t="s">
        <v>1369</v>
      </c>
      <c r="W22827" t="s">
        <v>46</v>
      </c>
      <c r="X22827">
        <v>12.43</v>
      </c>
      <c r="Y22827">
        <v>35449</v>
      </c>
      <c r="Z22827">
        <v>0.93</v>
      </c>
      <c r="AA22827" t="s">
        <v>47</v>
      </c>
      <c r="AB22827">
        <v>4233.4007689999999</v>
      </c>
      <c r="AC22827">
        <v>4233.3999999999996</v>
      </c>
      <c r="AD22827">
        <v>0</v>
      </c>
      <c r="AE22827" s="1">
        <v>40969</v>
      </c>
      <c r="AF22827">
        <v>2996.12</v>
      </c>
      <c r="AH22827" s="1">
        <v>40969</v>
      </c>
    </row>
    <row r="22828" spans="1:34" x14ac:dyDescent="0.3">
      <c r="A22828">
        <v>721950</v>
      </c>
      <c r="B22828">
        <v>916717</v>
      </c>
      <c r="C22828">
        <v>25000</v>
      </c>
      <c r="D22828">
        <v>25000</v>
      </c>
      <c r="E22828">
        <v>25000</v>
      </c>
      <c r="F22828" t="s">
        <v>125</v>
      </c>
      <c r="G22828">
        <v>0.1565</v>
      </c>
      <c r="H22828">
        <v>603.32000000000005</v>
      </c>
      <c r="I22828" t="s">
        <v>87</v>
      </c>
      <c r="J22828" t="s">
        <v>194</v>
      </c>
      <c r="K22828" t="s">
        <v>48981</v>
      </c>
      <c r="L22828" t="s">
        <v>59</v>
      </c>
      <c r="M22828" t="s">
        <v>79</v>
      </c>
      <c r="N22828">
        <v>79000</v>
      </c>
      <c r="O22828" t="s">
        <v>39</v>
      </c>
      <c r="P22828" s="1">
        <v>40634</v>
      </c>
      <c r="Q22828" t="s">
        <v>40</v>
      </c>
      <c r="R22828" t="s">
        <v>41</v>
      </c>
      <c r="S22828" t="s">
        <v>48982</v>
      </c>
      <c r="T22828" t="s">
        <v>43</v>
      </c>
      <c r="U22828" t="s">
        <v>1569</v>
      </c>
      <c r="V22828" t="s">
        <v>415</v>
      </c>
      <c r="W22828" t="s">
        <v>297</v>
      </c>
      <c r="X22828">
        <v>18.39</v>
      </c>
      <c r="Y22828">
        <v>42897</v>
      </c>
      <c r="Z22828">
        <v>0.66400000000000003</v>
      </c>
      <c r="AA22828" t="s">
        <v>47</v>
      </c>
      <c r="AB22828">
        <v>35526.129999999997</v>
      </c>
      <c r="AC22828">
        <v>35526.129999999997</v>
      </c>
      <c r="AD22828">
        <v>0</v>
      </c>
      <c r="AE22828" s="1">
        <v>42186</v>
      </c>
      <c r="AF22828">
        <v>391.16</v>
      </c>
      <c r="AH22828" s="1">
        <v>42186</v>
      </c>
    </row>
    <row r="22829" spans="1:34" x14ac:dyDescent="0.3">
      <c r="A22829">
        <v>721975</v>
      </c>
      <c r="B22829">
        <v>916744</v>
      </c>
      <c r="C22829">
        <v>11000</v>
      </c>
      <c r="D22829">
        <v>11000</v>
      </c>
      <c r="E22829">
        <v>11000</v>
      </c>
      <c r="F22829" t="s">
        <v>125</v>
      </c>
      <c r="G22829">
        <v>0.1074</v>
      </c>
      <c r="H22829">
        <v>237.75</v>
      </c>
      <c r="I22829" t="s">
        <v>35</v>
      </c>
      <c r="J22829" t="s">
        <v>36</v>
      </c>
      <c r="K22829" t="s">
        <v>48983</v>
      </c>
      <c r="L22829" t="s">
        <v>74</v>
      </c>
      <c r="M22829" t="s">
        <v>38</v>
      </c>
      <c r="N22829">
        <v>42996</v>
      </c>
      <c r="O22829" t="s">
        <v>50</v>
      </c>
      <c r="P22829" s="1">
        <v>40634</v>
      </c>
      <c r="Q22829" t="s">
        <v>40</v>
      </c>
      <c r="R22829" t="s">
        <v>41</v>
      </c>
      <c r="S22829" t="s">
        <v>48984</v>
      </c>
      <c r="T22829" t="s">
        <v>111</v>
      </c>
      <c r="U22829" t="s">
        <v>48985</v>
      </c>
      <c r="V22829" t="s">
        <v>34034</v>
      </c>
      <c r="W22829" t="s">
        <v>1347</v>
      </c>
      <c r="X22829">
        <v>12.14</v>
      </c>
      <c r="Y22829">
        <v>139</v>
      </c>
      <c r="Z22829">
        <v>1.2999999999999999E-2</v>
      </c>
      <c r="AA22829" t="s">
        <v>47</v>
      </c>
      <c r="AB22829">
        <v>13247.804459999999</v>
      </c>
      <c r="AC22829">
        <v>13247.8</v>
      </c>
      <c r="AD22829">
        <v>0</v>
      </c>
      <c r="AE22829" s="1">
        <v>41487</v>
      </c>
      <c r="AF22829">
        <v>6831.51</v>
      </c>
      <c r="AH22829" s="1">
        <v>41518</v>
      </c>
    </row>
    <row r="22830" spans="1:34" x14ac:dyDescent="0.3">
      <c r="A22830">
        <v>721983</v>
      </c>
      <c r="B22830">
        <v>916754</v>
      </c>
      <c r="C22830">
        <v>5500</v>
      </c>
      <c r="D22830">
        <v>5500</v>
      </c>
      <c r="E22830">
        <v>5500</v>
      </c>
      <c r="F22830" t="s">
        <v>125</v>
      </c>
      <c r="G22830">
        <v>0.1099</v>
      </c>
      <c r="H22830">
        <v>119.56</v>
      </c>
      <c r="I22830" t="s">
        <v>35</v>
      </c>
      <c r="J22830" t="s">
        <v>72</v>
      </c>
      <c r="K22830" t="s">
        <v>48986</v>
      </c>
      <c r="L22830" t="s">
        <v>98</v>
      </c>
      <c r="M22830" t="s">
        <v>79</v>
      </c>
      <c r="N22830">
        <v>34200</v>
      </c>
      <c r="O22830" t="s">
        <v>39</v>
      </c>
      <c r="P22830" s="1">
        <v>40664</v>
      </c>
      <c r="Q22830" t="s">
        <v>40</v>
      </c>
      <c r="R22830" t="s">
        <v>41</v>
      </c>
      <c r="T22830" t="s">
        <v>105</v>
      </c>
      <c r="U22830" t="s">
        <v>48987</v>
      </c>
      <c r="V22830" t="s">
        <v>1342</v>
      </c>
      <c r="W22830" t="s">
        <v>507</v>
      </c>
      <c r="X22830">
        <v>22.56</v>
      </c>
      <c r="Y22830">
        <v>11524</v>
      </c>
      <c r="Z22830">
        <v>0.26200000000000001</v>
      </c>
      <c r="AA22830" t="s">
        <v>47</v>
      </c>
      <c r="AB22830">
        <v>5550.6</v>
      </c>
      <c r="AC22830">
        <v>5550.6</v>
      </c>
      <c r="AD22830">
        <v>0</v>
      </c>
      <c r="AE22830" s="1">
        <v>40695</v>
      </c>
      <c r="AF22830">
        <v>5551.79</v>
      </c>
      <c r="AH22830" s="1">
        <v>42491</v>
      </c>
    </row>
    <row r="22831" spans="1:34" x14ac:dyDescent="0.3">
      <c r="A22831">
        <v>721991</v>
      </c>
      <c r="B22831">
        <v>916762</v>
      </c>
      <c r="C22831">
        <v>5000</v>
      </c>
      <c r="D22831">
        <v>5000</v>
      </c>
      <c r="E22831">
        <v>4750</v>
      </c>
      <c r="F22831" t="s">
        <v>34</v>
      </c>
      <c r="G22831">
        <v>7.6600000000000001E-2</v>
      </c>
      <c r="H22831">
        <v>155.9</v>
      </c>
      <c r="I22831" t="s">
        <v>83</v>
      </c>
      <c r="J22831" t="s">
        <v>84</v>
      </c>
      <c r="K22831" t="s">
        <v>48988</v>
      </c>
      <c r="L22831" t="s">
        <v>203</v>
      </c>
      <c r="M22831" t="s">
        <v>79</v>
      </c>
      <c r="N22831">
        <v>60000</v>
      </c>
      <c r="O22831" t="s">
        <v>4097</v>
      </c>
      <c r="P22831" s="1">
        <v>40634</v>
      </c>
      <c r="Q22831" t="s">
        <v>40</v>
      </c>
      <c r="R22831" t="s">
        <v>41</v>
      </c>
      <c r="S22831" t="s">
        <v>48989</v>
      </c>
      <c r="T22831" t="s">
        <v>52</v>
      </c>
      <c r="U22831" t="s">
        <v>48990</v>
      </c>
      <c r="V22831" t="s">
        <v>821</v>
      </c>
      <c r="W22831" t="s">
        <v>261</v>
      </c>
      <c r="X22831">
        <v>8.0399999999999991</v>
      </c>
      <c r="Y22831">
        <v>195</v>
      </c>
      <c r="Z22831">
        <v>0.02</v>
      </c>
      <c r="AA22831" t="s">
        <v>47</v>
      </c>
      <c r="AB22831">
        <v>5612.3503419999997</v>
      </c>
      <c r="AC22831">
        <v>5331.73</v>
      </c>
      <c r="AD22831">
        <v>0</v>
      </c>
      <c r="AE22831" s="1">
        <v>41730</v>
      </c>
      <c r="AF22831">
        <v>178.42</v>
      </c>
      <c r="AH22831" s="1">
        <v>42491</v>
      </c>
    </row>
    <row r="22832" spans="1:34" x14ac:dyDescent="0.3">
      <c r="A22832">
        <v>722015</v>
      </c>
      <c r="B22832">
        <v>916790</v>
      </c>
      <c r="C22832">
        <v>11200</v>
      </c>
      <c r="D22832">
        <v>11200</v>
      </c>
      <c r="E22832">
        <v>11200</v>
      </c>
      <c r="F22832" t="s">
        <v>34</v>
      </c>
      <c r="G22832">
        <v>5.4199999999999998E-2</v>
      </c>
      <c r="H22832">
        <v>337.8</v>
      </c>
      <c r="I22832" t="s">
        <v>83</v>
      </c>
      <c r="J22832" t="s">
        <v>479</v>
      </c>
      <c r="K22832" t="s">
        <v>48991</v>
      </c>
      <c r="L22832" t="s">
        <v>74</v>
      </c>
      <c r="M22832" t="s">
        <v>79</v>
      </c>
      <c r="N22832">
        <v>31200</v>
      </c>
      <c r="O22832" t="s">
        <v>39</v>
      </c>
      <c r="P22832" s="1">
        <v>40634</v>
      </c>
      <c r="Q22832" t="s">
        <v>40</v>
      </c>
      <c r="R22832" t="s">
        <v>41</v>
      </c>
      <c r="S22832" t="s">
        <v>48992</v>
      </c>
      <c r="T22832" t="s">
        <v>52</v>
      </c>
      <c r="U22832" t="s">
        <v>1426</v>
      </c>
      <c r="V22832" t="s">
        <v>1518</v>
      </c>
      <c r="W22832" t="s">
        <v>1246</v>
      </c>
      <c r="X22832">
        <v>12.77</v>
      </c>
      <c r="Y22832">
        <v>3117</v>
      </c>
      <c r="Z22832">
        <v>0.112</v>
      </c>
      <c r="AA22832" t="s">
        <v>47</v>
      </c>
      <c r="AB22832">
        <v>12160.41454</v>
      </c>
      <c r="AC22832">
        <v>12160.41</v>
      </c>
      <c r="AD22832">
        <v>0</v>
      </c>
      <c r="AE22832" s="1">
        <v>41730</v>
      </c>
      <c r="AF22832">
        <v>355.52</v>
      </c>
      <c r="AH22832" s="1">
        <v>41730</v>
      </c>
    </row>
    <row r="22833" spans="1:34" x14ac:dyDescent="0.3">
      <c r="A22833">
        <v>722020</v>
      </c>
      <c r="B22833">
        <v>916794</v>
      </c>
      <c r="C22833">
        <v>7800</v>
      </c>
      <c r="D22833">
        <v>7800</v>
      </c>
      <c r="E22833">
        <v>7800</v>
      </c>
      <c r="F22833" t="s">
        <v>34</v>
      </c>
      <c r="G22833">
        <v>0.15620000000000001</v>
      </c>
      <c r="H22833">
        <v>272.77</v>
      </c>
      <c r="I22833" t="s">
        <v>87</v>
      </c>
      <c r="J22833" t="s">
        <v>342</v>
      </c>
      <c r="K22833" t="s">
        <v>48993</v>
      </c>
      <c r="L22833" t="s">
        <v>176</v>
      </c>
      <c r="M22833" t="s">
        <v>38</v>
      </c>
      <c r="N22833">
        <v>55000</v>
      </c>
      <c r="O22833" t="s">
        <v>39</v>
      </c>
      <c r="P22833" s="1">
        <v>40634</v>
      </c>
      <c r="Q22833" t="s">
        <v>40</v>
      </c>
      <c r="R22833" t="s">
        <v>41</v>
      </c>
      <c r="S22833" t="s">
        <v>48994</v>
      </c>
      <c r="T22833" t="s">
        <v>249</v>
      </c>
      <c r="U22833" t="s">
        <v>9160</v>
      </c>
      <c r="V22833" t="s">
        <v>388</v>
      </c>
      <c r="W22833" t="s">
        <v>95</v>
      </c>
      <c r="X22833">
        <v>11.32</v>
      </c>
      <c r="Y22833">
        <v>5789</v>
      </c>
      <c r="Z22833">
        <v>0.50800000000000001</v>
      </c>
      <c r="AA22833" t="s">
        <v>47</v>
      </c>
      <c r="AB22833">
        <v>9517.2606780000006</v>
      </c>
      <c r="AC22833">
        <v>9517.26</v>
      </c>
      <c r="AD22833">
        <v>0</v>
      </c>
      <c r="AE22833" s="1">
        <v>41365</v>
      </c>
      <c r="AF22833">
        <v>3531.88</v>
      </c>
      <c r="AH22833" s="1">
        <v>42461</v>
      </c>
    </row>
    <row r="22834" spans="1:34" x14ac:dyDescent="0.3">
      <c r="A22834">
        <v>722022</v>
      </c>
      <c r="B22834">
        <v>916795</v>
      </c>
      <c r="C22834">
        <v>19200</v>
      </c>
      <c r="D22834">
        <v>19200</v>
      </c>
      <c r="E22834">
        <v>19175</v>
      </c>
      <c r="F22834" t="s">
        <v>125</v>
      </c>
      <c r="G22834">
        <v>0.1111</v>
      </c>
      <c r="H22834">
        <v>418.51</v>
      </c>
      <c r="I22834" t="s">
        <v>35</v>
      </c>
      <c r="J22834" t="s">
        <v>48</v>
      </c>
      <c r="K22834" t="s">
        <v>48995</v>
      </c>
      <c r="L22834" t="s">
        <v>98</v>
      </c>
      <c r="M22834" t="s">
        <v>79</v>
      </c>
      <c r="N22834">
        <v>87500</v>
      </c>
      <c r="O22834" t="s">
        <v>39</v>
      </c>
      <c r="P22834" s="1">
        <v>40634</v>
      </c>
      <c r="Q22834" t="s">
        <v>40</v>
      </c>
      <c r="R22834" t="s">
        <v>41</v>
      </c>
      <c r="S22834" t="s">
        <v>48996</v>
      </c>
      <c r="T22834" t="s">
        <v>43</v>
      </c>
      <c r="U22834" t="s">
        <v>1053</v>
      </c>
      <c r="V22834" t="s">
        <v>4933</v>
      </c>
      <c r="W22834" t="s">
        <v>618</v>
      </c>
      <c r="X22834">
        <v>13.39</v>
      </c>
      <c r="Y22834">
        <v>13396</v>
      </c>
      <c r="Z22834">
        <v>0.441</v>
      </c>
      <c r="AA22834" t="s">
        <v>47</v>
      </c>
      <c r="AB22834">
        <v>25110.489979999998</v>
      </c>
      <c r="AC22834">
        <v>25077.79</v>
      </c>
      <c r="AD22834">
        <v>0</v>
      </c>
      <c r="AE22834" s="1">
        <v>42461</v>
      </c>
      <c r="AF22834">
        <v>418.4</v>
      </c>
      <c r="AH22834" s="1">
        <v>42491</v>
      </c>
    </row>
    <row r="22835" spans="1:34" x14ac:dyDescent="0.3">
      <c r="A22835">
        <v>722049</v>
      </c>
      <c r="B22835">
        <v>916827</v>
      </c>
      <c r="C22835">
        <v>24000</v>
      </c>
      <c r="D22835">
        <v>24000</v>
      </c>
      <c r="E22835">
        <v>23750</v>
      </c>
      <c r="F22835" t="s">
        <v>34</v>
      </c>
      <c r="G22835">
        <v>0.1037</v>
      </c>
      <c r="H22835">
        <v>778.59</v>
      </c>
      <c r="I22835" t="s">
        <v>35</v>
      </c>
      <c r="J22835" t="s">
        <v>72</v>
      </c>
      <c r="K22835" t="s">
        <v>26831</v>
      </c>
      <c r="L22835" t="s">
        <v>37</v>
      </c>
      <c r="M22835" t="s">
        <v>79</v>
      </c>
      <c r="N22835">
        <v>268000</v>
      </c>
      <c r="O22835" t="s">
        <v>4097</v>
      </c>
      <c r="P22835" s="1">
        <v>40634</v>
      </c>
      <c r="Q22835" t="s">
        <v>40</v>
      </c>
      <c r="R22835" t="s">
        <v>41</v>
      </c>
      <c r="T22835" t="s">
        <v>52</v>
      </c>
      <c r="U22835" t="s">
        <v>48997</v>
      </c>
      <c r="V22835" t="s">
        <v>206</v>
      </c>
      <c r="W22835" t="s">
        <v>207</v>
      </c>
      <c r="X22835">
        <v>3.77</v>
      </c>
      <c r="Y22835">
        <v>28163</v>
      </c>
      <c r="Z22835">
        <v>0.80500000000000005</v>
      </c>
      <c r="AA22835" t="s">
        <v>47</v>
      </c>
      <c r="AB22835">
        <v>27525.567599999998</v>
      </c>
      <c r="AC22835">
        <v>27238.84</v>
      </c>
      <c r="AD22835">
        <v>0</v>
      </c>
      <c r="AE22835" s="1">
        <v>41365</v>
      </c>
      <c r="AF22835">
        <v>9624.6299999999992</v>
      </c>
      <c r="AH22835" s="1">
        <v>42491</v>
      </c>
    </row>
    <row r="22836" spans="1:34" x14ac:dyDescent="0.3">
      <c r="A22836">
        <v>722076</v>
      </c>
      <c r="B22836">
        <v>916856</v>
      </c>
      <c r="C22836">
        <v>2425</v>
      </c>
      <c r="D22836">
        <v>2425</v>
      </c>
      <c r="E22836">
        <v>2425</v>
      </c>
      <c r="F22836" t="s">
        <v>34</v>
      </c>
      <c r="G22836">
        <v>5.4199999999999998E-2</v>
      </c>
      <c r="H22836">
        <v>73.14</v>
      </c>
      <c r="I22836" t="s">
        <v>83</v>
      </c>
      <c r="J22836" t="s">
        <v>479</v>
      </c>
      <c r="K22836" t="s">
        <v>2260</v>
      </c>
      <c r="L22836" t="s">
        <v>203</v>
      </c>
      <c r="M22836" t="s">
        <v>38</v>
      </c>
      <c r="N22836">
        <v>78100</v>
      </c>
      <c r="O22836" t="s">
        <v>50</v>
      </c>
      <c r="P22836" s="1">
        <v>40634</v>
      </c>
      <c r="Q22836" t="s">
        <v>40</v>
      </c>
      <c r="R22836" t="s">
        <v>41</v>
      </c>
      <c r="S22836" t="s">
        <v>48998</v>
      </c>
      <c r="T22836" t="s">
        <v>52</v>
      </c>
      <c r="U22836" t="s">
        <v>48999</v>
      </c>
      <c r="V22836" t="s">
        <v>360</v>
      </c>
      <c r="W22836" t="s">
        <v>164</v>
      </c>
      <c r="X22836">
        <v>11.14</v>
      </c>
      <c r="Y22836">
        <v>1341</v>
      </c>
      <c r="Z22836">
        <v>0.55900000000000005</v>
      </c>
      <c r="AA22836" t="s">
        <v>47</v>
      </c>
      <c r="AB22836">
        <v>2599.2984289999999</v>
      </c>
      <c r="AC22836">
        <v>2599.3000000000002</v>
      </c>
      <c r="AD22836">
        <v>0</v>
      </c>
      <c r="AE22836" s="1">
        <v>41306</v>
      </c>
      <c r="AF22836">
        <v>1067.1099999999999</v>
      </c>
      <c r="AH22836" s="1">
        <v>42491</v>
      </c>
    </row>
    <row r="22837" spans="1:34" x14ac:dyDescent="0.3">
      <c r="A22837">
        <v>722089</v>
      </c>
      <c r="B22837">
        <v>916871</v>
      </c>
      <c r="C22837">
        <v>4375</v>
      </c>
      <c r="D22837">
        <v>4375</v>
      </c>
      <c r="E22837">
        <v>4375</v>
      </c>
      <c r="F22837" t="s">
        <v>34</v>
      </c>
      <c r="G22837">
        <v>0.1</v>
      </c>
      <c r="H22837">
        <v>141.16999999999999</v>
      </c>
      <c r="I22837" t="s">
        <v>35</v>
      </c>
      <c r="J22837" t="s">
        <v>208</v>
      </c>
      <c r="K22837" t="s">
        <v>49000</v>
      </c>
      <c r="L22837" t="s">
        <v>37</v>
      </c>
      <c r="M22837" t="s">
        <v>38</v>
      </c>
      <c r="N22837">
        <v>14400</v>
      </c>
      <c r="O22837" t="s">
        <v>4097</v>
      </c>
      <c r="P22837" s="1">
        <v>40634</v>
      </c>
      <c r="Q22837" t="s">
        <v>91</v>
      </c>
      <c r="R22837" t="s">
        <v>41</v>
      </c>
      <c r="T22837" t="s">
        <v>105</v>
      </c>
      <c r="U22837" t="s">
        <v>474</v>
      </c>
      <c r="V22837" t="s">
        <v>1314</v>
      </c>
      <c r="W22837" t="s">
        <v>46</v>
      </c>
      <c r="X22837">
        <v>15.92</v>
      </c>
      <c r="Y22837">
        <v>311</v>
      </c>
      <c r="Z22837">
        <v>0.622</v>
      </c>
      <c r="AA22837" t="s">
        <v>47</v>
      </c>
      <c r="AB22837">
        <v>878.57</v>
      </c>
      <c r="AC22837">
        <v>878.57</v>
      </c>
      <c r="AD22837">
        <v>175.17</v>
      </c>
      <c r="AE22837" s="1">
        <v>40787</v>
      </c>
      <c r="AF22837">
        <v>141.16999999999999</v>
      </c>
      <c r="AH22837" s="1">
        <v>40940</v>
      </c>
    </row>
    <row r="22838" spans="1:34" x14ac:dyDescent="0.3">
      <c r="A22838">
        <v>722110</v>
      </c>
      <c r="B22838">
        <v>916893</v>
      </c>
      <c r="C22838">
        <v>20000</v>
      </c>
      <c r="D22838">
        <v>20000</v>
      </c>
      <c r="E22838">
        <v>19975</v>
      </c>
      <c r="F22838" t="s">
        <v>125</v>
      </c>
      <c r="G22838">
        <v>0.19359999999999999</v>
      </c>
      <c r="H22838">
        <v>522.79</v>
      </c>
      <c r="I22838" t="s">
        <v>317</v>
      </c>
      <c r="J22838" t="s">
        <v>318</v>
      </c>
      <c r="K22838" t="s">
        <v>49001</v>
      </c>
      <c r="L22838" t="s">
        <v>59</v>
      </c>
      <c r="M22838" t="s">
        <v>79</v>
      </c>
      <c r="N22838">
        <v>55000</v>
      </c>
      <c r="O22838" t="s">
        <v>39</v>
      </c>
      <c r="P22838" s="1">
        <v>40634</v>
      </c>
      <c r="Q22838" t="s">
        <v>91</v>
      </c>
      <c r="R22838" t="s">
        <v>41</v>
      </c>
      <c r="S22838" t="s">
        <v>49002</v>
      </c>
      <c r="T22838" t="s">
        <v>43</v>
      </c>
      <c r="U22838" t="s">
        <v>4362</v>
      </c>
      <c r="V22838" t="s">
        <v>1606</v>
      </c>
      <c r="W22838" t="s">
        <v>184</v>
      </c>
      <c r="X22838">
        <v>22.1</v>
      </c>
      <c r="Y22838">
        <v>20762</v>
      </c>
      <c r="Z22838">
        <v>0.51100000000000001</v>
      </c>
      <c r="AA22838" t="s">
        <v>47</v>
      </c>
      <c r="AB22838">
        <v>9318.7199999999993</v>
      </c>
      <c r="AC22838">
        <v>9307.11</v>
      </c>
      <c r="AD22838">
        <v>955.15</v>
      </c>
      <c r="AE22838" s="1">
        <v>41153</v>
      </c>
      <c r="AF22838">
        <v>540.19000000000005</v>
      </c>
      <c r="AH22838" s="1">
        <v>41306</v>
      </c>
    </row>
    <row r="22839" spans="1:34" x14ac:dyDescent="0.3">
      <c r="A22839">
        <v>722217</v>
      </c>
      <c r="B22839">
        <v>917020</v>
      </c>
      <c r="C22839">
        <v>15000</v>
      </c>
      <c r="D22839">
        <v>15000</v>
      </c>
      <c r="E22839">
        <v>15000</v>
      </c>
      <c r="F22839" t="s">
        <v>34</v>
      </c>
      <c r="G22839">
        <v>9.6299999999999997E-2</v>
      </c>
      <c r="H22839">
        <v>481.41</v>
      </c>
      <c r="I22839" t="s">
        <v>35</v>
      </c>
      <c r="J22839" t="s">
        <v>96</v>
      </c>
      <c r="K22839" t="s">
        <v>49003</v>
      </c>
      <c r="L22839" t="s">
        <v>203</v>
      </c>
      <c r="M22839" t="s">
        <v>38</v>
      </c>
      <c r="N22839">
        <v>36000</v>
      </c>
      <c r="O22839" t="s">
        <v>4097</v>
      </c>
      <c r="P22839" s="1">
        <v>40634</v>
      </c>
      <c r="Q22839" t="s">
        <v>40</v>
      </c>
      <c r="R22839" t="s">
        <v>41</v>
      </c>
      <c r="S22839" t="s">
        <v>49004</v>
      </c>
      <c r="T22839" t="s">
        <v>181</v>
      </c>
      <c r="U22839" t="s">
        <v>49005</v>
      </c>
      <c r="V22839" t="s">
        <v>3564</v>
      </c>
      <c r="W22839" t="s">
        <v>46</v>
      </c>
      <c r="X22839">
        <v>10.199999999999999</v>
      </c>
      <c r="Y22839">
        <v>1819</v>
      </c>
      <c r="Z22839">
        <v>4.2999999999999997E-2</v>
      </c>
      <c r="AA22839" t="s">
        <v>47</v>
      </c>
      <c r="AB22839">
        <v>16610.849259999999</v>
      </c>
      <c r="AC22839">
        <v>16610.849999999999</v>
      </c>
      <c r="AD22839">
        <v>0</v>
      </c>
      <c r="AE22839" s="1">
        <v>41334</v>
      </c>
      <c r="AF22839">
        <v>2812.13</v>
      </c>
      <c r="AH22839" s="1">
        <v>41334</v>
      </c>
    </row>
    <row r="22840" spans="1:34" x14ac:dyDescent="0.3">
      <c r="A22840">
        <v>722273</v>
      </c>
      <c r="B22840">
        <v>917081</v>
      </c>
      <c r="C22840">
        <v>12000</v>
      </c>
      <c r="D22840">
        <v>12000</v>
      </c>
      <c r="E22840">
        <v>12000</v>
      </c>
      <c r="F22840" t="s">
        <v>34</v>
      </c>
      <c r="G22840">
        <v>0.1037</v>
      </c>
      <c r="H22840">
        <v>389.3</v>
      </c>
      <c r="I22840" t="s">
        <v>35</v>
      </c>
      <c r="J22840" t="s">
        <v>72</v>
      </c>
      <c r="K22840" t="s">
        <v>49006</v>
      </c>
      <c r="L22840" t="s">
        <v>74</v>
      </c>
      <c r="M22840" t="s">
        <v>38</v>
      </c>
      <c r="N22840">
        <v>61000</v>
      </c>
      <c r="O22840" t="s">
        <v>4097</v>
      </c>
      <c r="P22840" s="1">
        <v>40634</v>
      </c>
      <c r="Q22840" t="s">
        <v>40</v>
      </c>
      <c r="R22840" t="s">
        <v>41</v>
      </c>
      <c r="S22840" t="s">
        <v>49007</v>
      </c>
      <c r="T22840" t="s">
        <v>43</v>
      </c>
      <c r="U22840" t="s">
        <v>523</v>
      </c>
      <c r="V22840" t="s">
        <v>1727</v>
      </c>
      <c r="W22840" t="s">
        <v>164</v>
      </c>
      <c r="X22840">
        <v>10.41</v>
      </c>
      <c r="Y22840">
        <v>8443</v>
      </c>
      <c r="Z22840">
        <v>0.44700000000000001</v>
      </c>
      <c r="AA22840" t="s">
        <v>47</v>
      </c>
      <c r="AB22840">
        <v>13472.518410000001</v>
      </c>
      <c r="AC22840">
        <v>13472.52</v>
      </c>
      <c r="AD22840">
        <v>0</v>
      </c>
      <c r="AE22840" s="1">
        <v>41214</v>
      </c>
      <c r="AF22840">
        <v>152.69</v>
      </c>
      <c r="AH22840" s="1">
        <v>42401</v>
      </c>
    </row>
    <row r="22841" spans="1:34" x14ac:dyDescent="0.3">
      <c r="A22841">
        <v>722305</v>
      </c>
      <c r="B22841">
        <v>917120</v>
      </c>
      <c r="C22841">
        <v>5000</v>
      </c>
      <c r="D22841">
        <v>5000</v>
      </c>
      <c r="E22841">
        <v>4975</v>
      </c>
      <c r="F22841" t="s">
        <v>34</v>
      </c>
      <c r="G22841">
        <v>0.1268</v>
      </c>
      <c r="H22841">
        <v>167.71</v>
      </c>
      <c r="I22841" t="s">
        <v>56</v>
      </c>
      <c r="J22841" t="s">
        <v>152</v>
      </c>
      <c r="K22841" t="s">
        <v>30680</v>
      </c>
      <c r="L22841" t="s">
        <v>90</v>
      </c>
      <c r="M22841" t="s">
        <v>38</v>
      </c>
      <c r="N22841">
        <v>45000</v>
      </c>
      <c r="O22841" t="s">
        <v>39</v>
      </c>
      <c r="P22841" s="1">
        <v>40634</v>
      </c>
      <c r="Q22841" t="s">
        <v>40</v>
      </c>
      <c r="R22841" t="s">
        <v>41</v>
      </c>
      <c r="T22841" t="s">
        <v>43</v>
      </c>
      <c r="U22841" t="s">
        <v>501</v>
      </c>
      <c r="V22841" t="s">
        <v>1250</v>
      </c>
      <c r="W22841" t="s">
        <v>1251</v>
      </c>
      <c r="X22841">
        <v>5.04</v>
      </c>
      <c r="Y22841">
        <v>2848</v>
      </c>
      <c r="Z22841">
        <v>0.52700000000000002</v>
      </c>
      <c r="AA22841" t="s">
        <v>47</v>
      </c>
      <c r="AB22841">
        <v>5944.5564469999999</v>
      </c>
      <c r="AC22841">
        <v>5914.83</v>
      </c>
      <c r="AD22841">
        <v>0</v>
      </c>
      <c r="AE22841" s="1">
        <v>41426</v>
      </c>
      <c r="AF22841">
        <v>1767.87</v>
      </c>
      <c r="AH22841" s="1">
        <v>42491</v>
      </c>
    </row>
    <row r="22842" spans="1:34" x14ac:dyDescent="0.3">
      <c r="A22842">
        <v>722310</v>
      </c>
      <c r="B22842">
        <v>917125</v>
      </c>
      <c r="C22842">
        <v>4500</v>
      </c>
      <c r="D22842">
        <v>4500</v>
      </c>
      <c r="E22842">
        <v>4500</v>
      </c>
      <c r="F22842" t="s">
        <v>34</v>
      </c>
      <c r="G22842">
        <v>0.1454</v>
      </c>
      <c r="H22842">
        <v>154.99</v>
      </c>
      <c r="I22842" t="s">
        <v>87</v>
      </c>
      <c r="J22842" t="s">
        <v>342</v>
      </c>
      <c r="K22842" t="s">
        <v>49008</v>
      </c>
      <c r="L22842" t="s">
        <v>59</v>
      </c>
      <c r="M22842" t="s">
        <v>79</v>
      </c>
      <c r="N22842">
        <v>21216</v>
      </c>
      <c r="O22842" t="s">
        <v>4097</v>
      </c>
      <c r="P22842" s="1">
        <v>40634</v>
      </c>
      <c r="Q22842" t="s">
        <v>91</v>
      </c>
      <c r="R22842" t="s">
        <v>41</v>
      </c>
      <c r="T22842" t="s">
        <v>43</v>
      </c>
      <c r="U22842" t="s">
        <v>49009</v>
      </c>
      <c r="V22842" t="s">
        <v>1760</v>
      </c>
      <c r="W22842" t="s">
        <v>261</v>
      </c>
      <c r="X22842">
        <v>20.87</v>
      </c>
      <c r="Y22842">
        <v>9580</v>
      </c>
      <c r="Z22842">
        <v>0.312</v>
      </c>
      <c r="AA22842" t="s">
        <v>47</v>
      </c>
      <c r="AB22842">
        <v>4502.38</v>
      </c>
      <c r="AC22842">
        <v>4502.38</v>
      </c>
      <c r="AD22842">
        <v>166.86</v>
      </c>
      <c r="AE22842" s="1">
        <v>41487</v>
      </c>
      <c r="AF22842">
        <v>154.99</v>
      </c>
      <c r="AH22842" s="1">
        <v>41640</v>
      </c>
    </row>
    <row r="22843" spans="1:34" x14ac:dyDescent="0.3">
      <c r="A22843">
        <v>722312</v>
      </c>
      <c r="B22843">
        <v>917127</v>
      </c>
      <c r="C22843">
        <v>7000</v>
      </c>
      <c r="D22843">
        <v>7000</v>
      </c>
      <c r="E22843">
        <v>7000</v>
      </c>
      <c r="F22843" t="s">
        <v>34</v>
      </c>
      <c r="G22843">
        <v>6.9199999999999998E-2</v>
      </c>
      <c r="H22843">
        <v>215.89</v>
      </c>
      <c r="I22843" t="s">
        <v>83</v>
      </c>
      <c r="J22843" t="s">
        <v>141</v>
      </c>
      <c r="K22843" t="s">
        <v>49010</v>
      </c>
      <c r="L22843" t="s">
        <v>74</v>
      </c>
      <c r="M22843" t="s">
        <v>38</v>
      </c>
      <c r="N22843">
        <v>60000</v>
      </c>
      <c r="O22843" t="s">
        <v>4097</v>
      </c>
      <c r="P22843" s="1">
        <v>40634</v>
      </c>
      <c r="Q22843" t="s">
        <v>40</v>
      </c>
      <c r="R22843" t="s">
        <v>41</v>
      </c>
      <c r="S22843" t="s">
        <v>49011</v>
      </c>
      <c r="T22843" t="s">
        <v>52</v>
      </c>
      <c r="U22843" t="s">
        <v>49012</v>
      </c>
      <c r="V22843" t="s">
        <v>1686</v>
      </c>
      <c r="W22843" t="s">
        <v>1531</v>
      </c>
      <c r="X22843">
        <v>5.42</v>
      </c>
      <c r="Y22843">
        <v>5272</v>
      </c>
      <c r="Z22843">
        <v>0.255</v>
      </c>
      <c r="AA22843" t="s">
        <v>47</v>
      </c>
      <c r="AB22843">
        <v>7444.4902199999997</v>
      </c>
      <c r="AC22843">
        <v>7444.49</v>
      </c>
      <c r="AD22843">
        <v>0</v>
      </c>
      <c r="AE22843" s="1">
        <v>41030</v>
      </c>
      <c r="AF22843">
        <v>4856.4399999999996</v>
      </c>
      <c r="AH22843" s="1">
        <v>41730</v>
      </c>
    </row>
    <row r="22844" spans="1:34" x14ac:dyDescent="0.3">
      <c r="A22844">
        <v>722323</v>
      </c>
      <c r="B22844">
        <v>917138</v>
      </c>
      <c r="C22844">
        <v>21250</v>
      </c>
      <c r="D22844">
        <v>21250</v>
      </c>
      <c r="E22844">
        <v>21250</v>
      </c>
      <c r="F22844" t="s">
        <v>125</v>
      </c>
      <c r="G22844">
        <v>0.2011</v>
      </c>
      <c r="H22844">
        <v>564.29999999999995</v>
      </c>
      <c r="I22844" t="s">
        <v>1364</v>
      </c>
      <c r="J22844" t="s">
        <v>2355</v>
      </c>
      <c r="K22844" t="s">
        <v>49013</v>
      </c>
      <c r="L22844" t="s">
        <v>176</v>
      </c>
      <c r="M22844" t="s">
        <v>79</v>
      </c>
      <c r="N22844">
        <v>65000</v>
      </c>
      <c r="O22844" t="s">
        <v>39</v>
      </c>
      <c r="P22844" s="1">
        <v>40634</v>
      </c>
      <c r="Q22844" t="s">
        <v>40</v>
      </c>
      <c r="R22844" t="s">
        <v>41</v>
      </c>
      <c r="S22844" t="s">
        <v>49014</v>
      </c>
      <c r="T22844" t="s">
        <v>43</v>
      </c>
      <c r="U22844" t="s">
        <v>35874</v>
      </c>
      <c r="V22844" t="s">
        <v>638</v>
      </c>
      <c r="W22844" t="s">
        <v>158</v>
      </c>
      <c r="X22844">
        <v>22.1</v>
      </c>
      <c r="Y22844">
        <v>23542</v>
      </c>
      <c r="Z22844">
        <v>0.92700000000000005</v>
      </c>
      <c r="AA22844" t="s">
        <v>47</v>
      </c>
      <c r="AB22844">
        <v>33604.949999999997</v>
      </c>
      <c r="AC22844">
        <v>33604.949999999997</v>
      </c>
      <c r="AD22844">
        <v>0</v>
      </c>
      <c r="AE22844" s="1">
        <v>42339</v>
      </c>
      <c r="AF22844">
        <v>15.67</v>
      </c>
      <c r="AH22844" s="1">
        <v>42491</v>
      </c>
    </row>
    <row r="22845" spans="1:34" x14ac:dyDescent="0.3">
      <c r="A22845">
        <v>722340</v>
      </c>
      <c r="B22845">
        <v>917156</v>
      </c>
      <c r="C22845">
        <v>10000</v>
      </c>
      <c r="D22845">
        <v>10000</v>
      </c>
      <c r="E22845">
        <v>9950</v>
      </c>
      <c r="F22845" t="s">
        <v>125</v>
      </c>
      <c r="G22845">
        <v>0.1037</v>
      </c>
      <c r="H22845">
        <v>214.3</v>
      </c>
      <c r="I22845" t="s">
        <v>35</v>
      </c>
      <c r="J22845" t="s">
        <v>72</v>
      </c>
      <c r="K22845" t="s">
        <v>49015</v>
      </c>
      <c r="L22845" t="s">
        <v>37</v>
      </c>
      <c r="M22845" t="s">
        <v>38</v>
      </c>
      <c r="N22845">
        <v>37000</v>
      </c>
      <c r="O22845" t="s">
        <v>39</v>
      </c>
      <c r="P22845" s="1">
        <v>40634</v>
      </c>
      <c r="Q22845" t="s">
        <v>40</v>
      </c>
      <c r="R22845" t="s">
        <v>41</v>
      </c>
      <c r="S22845" t="s">
        <v>49016</v>
      </c>
      <c r="T22845" t="s">
        <v>43</v>
      </c>
      <c r="U22845" t="s">
        <v>4577</v>
      </c>
      <c r="V22845" t="s">
        <v>924</v>
      </c>
      <c r="W22845" t="s">
        <v>241</v>
      </c>
      <c r="X22845">
        <v>27.24</v>
      </c>
      <c r="Y22845">
        <v>10985</v>
      </c>
      <c r="Z22845">
        <v>0.63100000000000001</v>
      </c>
      <c r="AA22845" t="s">
        <v>47</v>
      </c>
      <c r="AB22845">
        <v>11969.78702</v>
      </c>
      <c r="AC22845">
        <v>11909.94</v>
      </c>
      <c r="AD22845">
        <v>0</v>
      </c>
      <c r="AE22845" s="1">
        <v>41487</v>
      </c>
      <c r="AF22845">
        <v>6200.68</v>
      </c>
      <c r="AH22845" s="1">
        <v>42491</v>
      </c>
    </row>
    <row r="22846" spans="1:34" x14ac:dyDescent="0.3">
      <c r="A22846">
        <v>722360</v>
      </c>
      <c r="B22846">
        <v>917180</v>
      </c>
      <c r="C22846">
        <v>12000</v>
      </c>
      <c r="D22846">
        <v>12000</v>
      </c>
      <c r="E22846">
        <v>12000</v>
      </c>
      <c r="F22846" t="s">
        <v>125</v>
      </c>
      <c r="G22846">
        <v>0.15279999999999999</v>
      </c>
      <c r="H22846">
        <v>287.25</v>
      </c>
      <c r="I22846" t="s">
        <v>87</v>
      </c>
      <c r="J22846" t="s">
        <v>130</v>
      </c>
      <c r="K22846" t="s">
        <v>6877</v>
      </c>
      <c r="L22846" t="s">
        <v>98</v>
      </c>
      <c r="M22846" t="s">
        <v>38</v>
      </c>
      <c r="N22846">
        <v>31200</v>
      </c>
      <c r="O22846" t="s">
        <v>4097</v>
      </c>
      <c r="P22846" s="1">
        <v>40634</v>
      </c>
      <c r="Q22846" t="s">
        <v>91</v>
      </c>
      <c r="R22846" t="s">
        <v>41</v>
      </c>
      <c r="S22846" t="s">
        <v>49017</v>
      </c>
      <c r="T22846" t="s">
        <v>145</v>
      </c>
      <c r="U22846" t="s">
        <v>49018</v>
      </c>
      <c r="V22846" t="s">
        <v>1033</v>
      </c>
      <c r="W22846" t="s">
        <v>46</v>
      </c>
      <c r="X22846">
        <v>14.46</v>
      </c>
      <c r="Y22846">
        <v>871</v>
      </c>
      <c r="Z22846">
        <v>4.7E-2</v>
      </c>
      <c r="AA22846" t="s">
        <v>47</v>
      </c>
      <c r="AB22846">
        <v>2225.2600000000002</v>
      </c>
      <c r="AC22846">
        <v>2225.2600000000002</v>
      </c>
      <c r="AD22846">
        <v>509.8</v>
      </c>
      <c r="AE22846" s="1">
        <v>40848</v>
      </c>
      <c r="AF22846">
        <v>287.25</v>
      </c>
      <c r="AH22846" s="1">
        <v>40969</v>
      </c>
    </row>
    <row r="22847" spans="1:34" x14ac:dyDescent="0.3">
      <c r="A22847">
        <v>722385</v>
      </c>
      <c r="B22847">
        <v>917212</v>
      </c>
      <c r="C22847">
        <v>1900</v>
      </c>
      <c r="D22847">
        <v>1900</v>
      </c>
      <c r="E22847">
        <v>1900</v>
      </c>
      <c r="F22847" t="s">
        <v>34</v>
      </c>
      <c r="G22847">
        <v>7.2900000000000006E-2</v>
      </c>
      <c r="H22847">
        <v>58.92</v>
      </c>
      <c r="I22847" t="s">
        <v>83</v>
      </c>
      <c r="J22847" t="s">
        <v>136</v>
      </c>
      <c r="K22847" t="s">
        <v>49019</v>
      </c>
      <c r="L22847" t="s">
        <v>74</v>
      </c>
      <c r="M22847" t="s">
        <v>38</v>
      </c>
      <c r="N22847">
        <v>26500</v>
      </c>
      <c r="O22847" t="s">
        <v>50</v>
      </c>
      <c r="P22847" s="1">
        <v>40634</v>
      </c>
      <c r="Q22847" t="s">
        <v>91</v>
      </c>
      <c r="R22847" t="s">
        <v>41</v>
      </c>
      <c r="T22847" t="s">
        <v>181</v>
      </c>
      <c r="U22847" t="s">
        <v>32950</v>
      </c>
      <c r="V22847" t="s">
        <v>334</v>
      </c>
      <c r="W22847" t="s">
        <v>261</v>
      </c>
      <c r="X22847">
        <v>23.05</v>
      </c>
      <c r="Y22847">
        <v>8508</v>
      </c>
      <c r="Z22847">
        <v>0.69199999999999995</v>
      </c>
      <c r="AA22847" t="s">
        <v>47</v>
      </c>
      <c r="AB22847">
        <v>806.8</v>
      </c>
      <c r="AC22847">
        <v>806.8</v>
      </c>
      <c r="AD22847">
        <v>44.09</v>
      </c>
      <c r="AE22847" s="1">
        <v>41030</v>
      </c>
      <c r="AF22847">
        <v>58.92</v>
      </c>
      <c r="AH22847" s="1">
        <v>41183</v>
      </c>
    </row>
    <row r="22848" spans="1:34" x14ac:dyDescent="0.3">
      <c r="A22848">
        <v>722442</v>
      </c>
      <c r="B22848">
        <v>917277</v>
      </c>
      <c r="C22848">
        <v>12000</v>
      </c>
      <c r="D22848">
        <v>12000</v>
      </c>
      <c r="E22848">
        <v>12000</v>
      </c>
      <c r="F22848" t="s">
        <v>34</v>
      </c>
      <c r="G22848">
        <v>7.6600000000000001E-2</v>
      </c>
      <c r="H22848">
        <v>374.16</v>
      </c>
      <c r="I22848" t="s">
        <v>83</v>
      </c>
      <c r="J22848" t="s">
        <v>84</v>
      </c>
      <c r="L22848" t="s">
        <v>5814</v>
      </c>
      <c r="M22848" t="s">
        <v>79</v>
      </c>
      <c r="N22848">
        <v>60000</v>
      </c>
      <c r="O22848" t="s">
        <v>50</v>
      </c>
      <c r="P22848" s="1">
        <v>40634</v>
      </c>
      <c r="Q22848" t="s">
        <v>40</v>
      </c>
      <c r="R22848" t="s">
        <v>41</v>
      </c>
      <c r="S22848" t="s">
        <v>49020</v>
      </c>
      <c r="T22848" t="s">
        <v>181</v>
      </c>
      <c r="U22848" t="s">
        <v>7824</v>
      </c>
      <c r="V22848" t="s">
        <v>533</v>
      </c>
      <c r="W22848" t="s">
        <v>189</v>
      </c>
      <c r="X22848">
        <v>11.1</v>
      </c>
      <c r="Y22848">
        <v>6863</v>
      </c>
      <c r="Z22848">
        <v>0.51600000000000001</v>
      </c>
      <c r="AA22848" t="s">
        <v>47</v>
      </c>
      <c r="AB22848">
        <v>12620.06155</v>
      </c>
      <c r="AC22848">
        <v>12620.06</v>
      </c>
      <c r="AD22848">
        <v>0</v>
      </c>
      <c r="AE22848" s="1">
        <v>40940</v>
      </c>
      <c r="AF22848">
        <v>18.66</v>
      </c>
      <c r="AH22848" s="1">
        <v>40940</v>
      </c>
    </row>
    <row r="22849" spans="1:34" x14ac:dyDescent="0.3">
      <c r="A22849">
        <v>722448</v>
      </c>
      <c r="B22849">
        <v>917283</v>
      </c>
      <c r="C22849">
        <v>2500</v>
      </c>
      <c r="D22849">
        <v>2500</v>
      </c>
      <c r="E22849">
        <v>2500</v>
      </c>
      <c r="F22849" t="s">
        <v>34</v>
      </c>
      <c r="G22849">
        <v>0.1037</v>
      </c>
      <c r="H22849">
        <v>81.11</v>
      </c>
      <c r="I22849" t="s">
        <v>35</v>
      </c>
      <c r="J22849" t="s">
        <v>72</v>
      </c>
      <c r="K22849" t="s">
        <v>49021</v>
      </c>
      <c r="L22849" t="s">
        <v>176</v>
      </c>
      <c r="M22849" t="s">
        <v>38</v>
      </c>
      <c r="N22849">
        <v>39996</v>
      </c>
      <c r="O22849" t="s">
        <v>50</v>
      </c>
      <c r="P22849" s="1">
        <v>40634</v>
      </c>
      <c r="Q22849" t="s">
        <v>40</v>
      </c>
      <c r="R22849" t="s">
        <v>41</v>
      </c>
      <c r="T22849" t="s">
        <v>43</v>
      </c>
      <c r="U22849" t="s">
        <v>17674</v>
      </c>
      <c r="V22849" t="s">
        <v>129</v>
      </c>
      <c r="W22849" t="s">
        <v>46</v>
      </c>
      <c r="X22849">
        <v>18.54</v>
      </c>
      <c r="Y22849">
        <v>3</v>
      </c>
      <c r="Z22849">
        <v>1E-3</v>
      </c>
      <c r="AA22849" t="s">
        <v>47</v>
      </c>
      <c r="AB22849">
        <v>2849.4738109999998</v>
      </c>
      <c r="AC22849">
        <v>2849.47</v>
      </c>
      <c r="AD22849">
        <v>0</v>
      </c>
      <c r="AE22849" s="1">
        <v>41334</v>
      </c>
      <c r="AF22849">
        <v>1148.6300000000001</v>
      </c>
      <c r="AH22849" s="1">
        <v>41334</v>
      </c>
    </row>
    <row r="22850" spans="1:34" x14ac:dyDescent="0.3">
      <c r="A22850">
        <v>722464</v>
      </c>
      <c r="B22850">
        <v>917300</v>
      </c>
      <c r="C22850">
        <v>4375</v>
      </c>
      <c r="D22850">
        <v>4375</v>
      </c>
      <c r="E22850">
        <v>4350</v>
      </c>
      <c r="F22850" t="s">
        <v>34</v>
      </c>
      <c r="G22850">
        <v>5.79E-2</v>
      </c>
      <c r="H22850">
        <v>132.69</v>
      </c>
      <c r="I22850" t="s">
        <v>83</v>
      </c>
      <c r="J22850" t="s">
        <v>213</v>
      </c>
      <c r="L22850" t="s">
        <v>37</v>
      </c>
      <c r="M22850" t="s">
        <v>38</v>
      </c>
      <c r="N22850">
        <v>24480</v>
      </c>
      <c r="O22850" t="s">
        <v>39</v>
      </c>
      <c r="P22850" s="1">
        <v>40634</v>
      </c>
      <c r="Q22850" t="s">
        <v>40</v>
      </c>
      <c r="R22850" t="s">
        <v>41</v>
      </c>
      <c r="T22850" t="s">
        <v>43</v>
      </c>
      <c r="U22850" t="s">
        <v>501</v>
      </c>
      <c r="V22850" t="s">
        <v>702</v>
      </c>
      <c r="W22850" t="s">
        <v>592</v>
      </c>
      <c r="X22850">
        <v>29.46</v>
      </c>
      <c r="Y22850">
        <v>4660</v>
      </c>
      <c r="Z22850">
        <v>0.47099999999999997</v>
      </c>
      <c r="AA22850" t="s">
        <v>47</v>
      </c>
      <c r="AB22850">
        <v>4566.8494780000001</v>
      </c>
      <c r="AC22850">
        <v>4540.75</v>
      </c>
      <c r="AD22850">
        <v>0</v>
      </c>
      <c r="AE22850" s="1">
        <v>41000</v>
      </c>
      <c r="AF22850">
        <v>16.12</v>
      </c>
      <c r="AH22850" s="1">
        <v>42095</v>
      </c>
    </row>
    <row r="22851" spans="1:34" x14ac:dyDescent="0.3">
      <c r="A22851">
        <v>722471</v>
      </c>
      <c r="B22851">
        <v>917307</v>
      </c>
      <c r="C22851">
        <v>21000</v>
      </c>
      <c r="D22851">
        <v>21000</v>
      </c>
      <c r="E22851">
        <v>20975</v>
      </c>
      <c r="F22851" t="s">
        <v>34</v>
      </c>
      <c r="G22851">
        <v>0.1111</v>
      </c>
      <c r="H22851">
        <v>688.61</v>
      </c>
      <c r="I22851" t="s">
        <v>35</v>
      </c>
      <c r="J22851" t="s">
        <v>48</v>
      </c>
      <c r="K22851" t="s">
        <v>28459</v>
      </c>
      <c r="L22851" t="s">
        <v>59</v>
      </c>
      <c r="M22851" t="s">
        <v>38</v>
      </c>
      <c r="N22851">
        <v>110000</v>
      </c>
      <c r="O22851" t="s">
        <v>39</v>
      </c>
      <c r="P22851" s="1">
        <v>40634</v>
      </c>
      <c r="Q22851" t="s">
        <v>40</v>
      </c>
      <c r="R22851" t="s">
        <v>41</v>
      </c>
      <c r="S22851" t="s">
        <v>49022</v>
      </c>
      <c r="T22851" t="s">
        <v>43</v>
      </c>
      <c r="U22851" t="s">
        <v>2319</v>
      </c>
      <c r="V22851" t="s">
        <v>1070</v>
      </c>
      <c r="W22851" t="s">
        <v>46</v>
      </c>
      <c r="X22851">
        <v>11</v>
      </c>
      <c r="Y22851">
        <v>33974</v>
      </c>
      <c r="Z22851">
        <v>0.88900000000000001</v>
      </c>
      <c r="AA22851" t="s">
        <v>47</v>
      </c>
      <c r="AB22851">
        <v>23869.08366</v>
      </c>
      <c r="AC22851">
        <v>23840.67</v>
      </c>
      <c r="AD22851">
        <v>0</v>
      </c>
      <c r="AE22851" s="1">
        <v>41214</v>
      </c>
      <c r="AF22851">
        <v>11518</v>
      </c>
      <c r="AH22851" s="1">
        <v>42339</v>
      </c>
    </row>
    <row r="22852" spans="1:34" x14ac:dyDescent="0.3">
      <c r="A22852">
        <v>722491</v>
      </c>
      <c r="B22852">
        <v>917331</v>
      </c>
      <c r="C22852">
        <v>12000</v>
      </c>
      <c r="D22852">
        <v>12000</v>
      </c>
      <c r="E22852">
        <v>12000</v>
      </c>
      <c r="F22852" t="s">
        <v>125</v>
      </c>
      <c r="G22852">
        <v>0.14169999999999999</v>
      </c>
      <c r="H22852">
        <v>280.27999999999997</v>
      </c>
      <c r="I22852" t="s">
        <v>56</v>
      </c>
      <c r="J22852" t="s">
        <v>78</v>
      </c>
      <c r="K22852" t="s">
        <v>49023</v>
      </c>
      <c r="L22852" t="s">
        <v>67</v>
      </c>
      <c r="M22852" t="s">
        <v>79</v>
      </c>
      <c r="N22852">
        <v>48000</v>
      </c>
      <c r="O22852" t="s">
        <v>50</v>
      </c>
      <c r="P22852" s="1">
        <v>40634</v>
      </c>
      <c r="Q22852" t="s">
        <v>40</v>
      </c>
      <c r="R22852" t="s">
        <v>41</v>
      </c>
      <c r="S22852" t="s">
        <v>49024</v>
      </c>
      <c r="T22852" t="s">
        <v>111</v>
      </c>
      <c r="U22852" t="s">
        <v>239</v>
      </c>
      <c r="V22852" t="s">
        <v>6376</v>
      </c>
      <c r="W22852" t="s">
        <v>184</v>
      </c>
      <c r="X22852">
        <v>13.63</v>
      </c>
      <c r="Y22852">
        <v>5700</v>
      </c>
      <c r="Z22852">
        <v>0.63300000000000001</v>
      </c>
      <c r="AA22852" t="s">
        <v>47</v>
      </c>
      <c r="AB22852">
        <v>14908.78297</v>
      </c>
      <c r="AC22852">
        <v>14908.78</v>
      </c>
      <c r="AD22852">
        <v>0</v>
      </c>
      <c r="AE22852" s="1">
        <v>41365</v>
      </c>
      <c r="AF22852">
        <v>8482.73</v>
      </c>
      <c r="AH22852" s="1">
        <v>41395</v>
      </c>
    </row>
    <row r="22853" spans="1:34" x14ac:dyDescent="0.3">
      <c r="A22853">
        <v>722509</v>
      </c>
      <c r="B22853">
        <v>917349</v>
      </c>
      <c r="C22853">
        <v>10000</v>
      </c>
      <c r="D22853">
        <v>10000</v>
      </c>
      <c r="E22853">
        <v>10000</v>
      </c>
      <c r="F22853" t="s">
        <v>34</v>
      </c>
      <c r="G22853">
        <v>0.13059999999999999</v>
      </c>
      <c r="H22853">
        <v>337.23</v>
      </c>
      <c r="I22853" t="s">
        <v>56</v>
      </c>
      <c r="J22853" t="s">
        <v>57</v>
      </c>
      <c r="K22853" t="s">
        <v>49025</v>
      </c>
      <c r="L22853" t="s">
        <v>59</v>
      </c>
      <c r="M22853" t="s">
        <v>38</v>
      </c>
      <c r="N22853">
        <v>56000</v>
      </c>
      <c r="O22853" t="s">
        <v>4097</v>
      </c>
      <c r="P22853" s="1">
        <v>40634</v>
      </c>
      <c r="Q22853" t="s">
        <v>40</v>
      </c>
      <c r="R22853" t="s">
        <v>41</v>
      </c>
      <c r="T22853" t="s">
        <v>43</v>
      </c>
      <c r="U22853" t="s">
        <v>200</v>
      </c>
      <c r="V22853" t="s">
        <v>236</v>
      </c>
      <c r="W22853" t="s">
        <v>148</v>
      </c>
      <c r="X22853">
        <v>16.670000000000002</v>
      </c>
      <c r="Y22853">
        <v>11379</v>
      </c>
      <c r="Z22853">
        <v>0.61199999999999999</v>
      </c>
      <c r="AA22853" t="s">
        <v>47</v>
      </c>
      <c r="AB22853">
        <v>12140.218269999999</v>
      </c>
      <c r="AC22853">
        <v>12140.22</v>
      </c>
      <c r="AD22853">
        <v>0</v>
      </c>
      <c r="AE22853" s="1">
        <v>41730</v>
      </c>
      <c r="AF22853">
        <v>351.01</v>
      </c>
      <c r="AH22853" s="1">
        <v>42461</v>
      </c>
    </row>
    <row r="22854" spans="1:34" x14ac:dyDescent="0.3">
      <c r="A22854">
        <v>722518</v>
      </c>
      <c r="B22854">
        <v>917360</v>
      </c>
      <c r="C22854">
        <v>20000</v>
      </c>
      <c r="D22854">
        <v>20000</v>
      </c>
      <c r="E22854">
        <v>20000</v>
      </c>
      <c r="F22854" t="s">
        <v>125</v>
      </c>
      <c r="G22854">
        <v>0.18990000000000001</v>
      </c>
      <c r="H22854">
        <v>518.71</v>
      </c>
      <c r="I22854" t="s">
        <v>317</v>
      </c>
      <c r="J22854" t="s">
        <v>524</v>
      </c>
      <c r="K22854" t="s">
        <v>49026</v>
      </c>
      <c r="L22854" t="s">
        <v>59</v>
      </c>
      <c r="M22854" t="s">
        <v>79</v>
      </c>
      <c r="N22854">
        <v>98000</v>
      </c>
      <c r="O22854" t="s">
        <v>39</v>
      </c>
      <c r="P22854" s="1">
        <v>40634</v>
      </c>
      <c r="Q22854" t="s">
        <v>40</v>
      </c>
      <c r="R22854" t="s">
        <v>41</v>
      </c>
      <c r="T22854" t="s">
        <v>52</v>
      </c>
      <c r="U22854" t="s">
        <v>49027</v>
      </c>
      <c r="V22854" t="s">
        <v>7112</v>
      </c>
      <c r="W22854" t="s">
        <v>164</v>
      </c>
      <c r="X22854">
        <v>24.37</v>
      </c>
      <c r="Y22854">
        <v>10934</v>
      </c>
      <c r="Z22854">
        <v>0.30399999999999999</v>
      </c>
      <c r="AA22854" t="s">
        <v>47</v>
      </c>
      <c r="AB22854">
        <v>31177.119999999999</v>
      </c>
      <c r="AC22854">
        <v>31177.119999999999</v>
      </c>
      <c r="AD22854">
        <v>0</v>
      </c>
      <c r="AE22854" s="1">
        <v>42461</v>
      </c>
      <c r="AF22854">
        <v>547.29</v>
      </c>
      <c r="AH22854" s="1">
        <v>42491</v>
      </c>
    </row>
    <row r="22855" spans="1:34" x14ac:dyDescent="0.3">
      <c r="A22855">
        <v>722521</v>
      </c>
      <c r="B22855">
        <v>917363</v>
      </c>
      <c r="C22855">
        <v>30000</v>
      </c>
      <c r="D22855">
        <v>30000</v>
      </c>
      <c r="E22855">
        <v>29975</v>
      </c>
      <c r="F22855" t="s">
        <v>125</v>
      </c>
      <c r="G22855">
        <v>0.1862</v>
      </c>
      <c r="H22855">
        <v>771.96</v>
      </c>
      <c r="I22855" t="s">
        <v>317</v>
      </c>
      <c r="J22855" t="s">
        <v>434</v>
      </c>
      <c r="K22855" t="s">
        <v>49028</v>
      </c>
      <c r="L22855" t="s">
        <v>59</v>
      </c>
      <c r="M22855" t="s">
        <v>79</v>
      </c>
      <c r="N22855">
        <v>93468</v>
      </c>
      <c r="O22855" t="s">
        <v>39</v>
      </c>
      <c r="P22855" s="1">
        <v>40634</v>
      </c>
      <c r="Q22855" t="s">
        <v>91</v>
      </c>
      <c r="R22855" t="s">
        <v>41</v>
      </c>
      <c r="S22855" t="s">
        <v>49029</v>
      </c>
      <c r="T22855" t="s">
        <v>43</v>
      </c>
      <c r="U22855" t="s">
        <v>1689</v>
      </c>
      <c r="V22855" t="s">
        <v>498</v>
      </c>
      <c r="W22855" t="s">
        <v>261</v>
      </c>
      <c r="X22855">
        <v>18.87</v>
      </c>
      <c r="Y22855">
        <v>22739</v>
      </c>
      <c r="Z22855">
        <v>0.66300000000000003</v>
      </c>
      <c r="AA22855" t="s">
        <v>47</v>
      </c>
      <c r="AB22855">
        <v>25105.5</v>
      </c>
      <c r="AC22855">
        <v>25084.66</v>
      </c>
      <c r="AD22855">
        <v>2718.81</v>
      </c>
      <c r="AE22855" s="1">
        <v>41548</v>
      </c>
      <c r="AF22855">
        <v>36.369999999999997</v>
      </c>
      <c r="AH22855" s="1">
        <v>41699</v>
      </c>
    </row>
    <row r="22856" spans="1:34" x14ac:dyDescent="0.3">
      <c r="A22856">
        <v>722532</v>
      </c>
      <c r="B22856">
        <v>917374</v>
      </c>
      <c r="C22856">
        <v>34200</v>
      </c>
      <c r="D22856">
        <v>24800</v>
      </c>
      <c r="E22856">
        <v>24775</v>
      </c>
      <c r="F22856" t="s">
        <v>125</v>
      </c>
      <c r="G22856">
        <v>0.1714</v>
      </c>
      <c r="H22856">
        <v>618.22</v>
      </c>
      <c r="I22856" t="s">
        <v>173</v>
      </c>
      <c r="J22856" t="s">
        <v>964</v>
      </c>
      <c r="K22856" t="s">
        <v>49030</v>
      </c>
      <c r="L22856" t="s">
        <v>67</v>
      </c>
      <c r="M22856" t="s">
        <v>79</v>
      </c>
      <c r="N22856">
        <v>168300</v>
      </c>
      <c r="O22856" t="s">
        <v>39</v>
      </c>
      <c r="P22856" s="1">
        <v>40634</v>
      </c>
      <c r="Q22856" t="s">
        <v>40</v>
      </c>
      <c r="R22856" t="s">
        <v>41</v>
      </c>
      <c r="T22856" t="s">
        <v>145</v>
      </c>
      <c r="U22856" t="s">
        <v>49031</v>
      </c>
      <c r="V22856" t="s">
        <v>2078</v>
      </c>
      <c r="W22856" t="s">
        <v>158</v>
      </c>
      <c r="X22856">
        <v>24.91</v>
      </c>
      <c r="Y22856">
        <v>57246</v>
      </c>
      <c r="Z22856">
        <v>0.89900000000000002</v>
      </c>
      <c r="AA22856" t="s">
        <v>47</v>
      </c>
      <c r="AB22856">
        <v>37092.488619999996</v>
      </c>
      <c r="AC22856">
        <v>37055.1</v>
      </c>
      <c r="AD22856">
        <v>0</v>
      </c>
      <c r="AE22856" s="1">
        <v>42491</v>
      </c>
      <c r="AF22856">
        <v>617.49</v>
      </c>
      <c r="AH22856" s="1">
        <v>42461</v>
      </c>
    </row>
    <row r="22857" spans="1:34" x14ac:dyDescent="0.3">
      <c r="A22857">
        <v>722536</v>
      </c>
      <c r="B22857">
        <v>917379</v>
      </c>
      <c r="C22857">
        <v>13000</v>
      </c>
      <c r="D22857">
        <v>13000</v>
      </c>
      <c r="E22857">
        <v>13000</v>
      </c>
      <c r="F22857" t="s">
        <v>125</v>
      </c>
      <c r="G22857">
        <v>0.1825</v>
      </c>
      <c r="H22857">
        <v>331.89</v>
      </c>
      <c r="I22857" t="s">
        <v>317</v>
      </c>
      <c r="J22857" t="s">
        <v>389</v>
      </c>
      <c r="K22857" t="s">
        <v>49032</v>
      </c>
      <c r="L22857" t="s">
        <v>203</v>
      </c>
      <c r="M22857" t="s">
        <v>60</v>
      </c>
      <c r="N22857">
        <v>60000</v>
      </c>
      <c r="O22857" t="s">
        <v>4097</v>
      </c>
      <c r="P22857" s="1">
        <v>40634</v>
      </c>
      <c r="Q22857" t="s">
        <v>40</v>
      </c>
      <c r="R22857" t="s">
        <v>41</v>
      </c>
      <c r="S22857" t="s">
        <v>49033</v>
      </c>
      <c r="T22857" t="s">
        <v>43</v>
      </c>
      <c r="U22857" t="s">
        <v>49034</v>
      </c>
      <c r="V22857" t="s">
        <v>2016</v>
      </c>
      <c r="W22857" t="s">
        <v>64</v>
      </c>
      <c r="X22857">
        <v>17.18</v>
      </c>
      <c r="Y22857">
        <v>13149</v>
      </c>
      <c r="Z22857">
        <v>0.79700000000000004</v>
      </c>
      <c r="AA22857" t="s">
        <v>47</v>
      </c>
      <c r="AB22857">
        <v>17904.47452</v>
      </c>
      <c r="AC22857">
        <v>17904.47</v>
      </c>
      <c r="AD22857">
        <v>0</v>
      </c>
      <c r="AE22857" s="1">
        <v>41548</v>
      </c>
      <c r="AF22857">
        <v>8296.89</v>
      </c>
      <c r="AH22857" s="1">
        <v>41883</v>
      </c>
    </row>
    <row r="22858" spans="1:34" x14ac:dyDescent="0.3">
      <c r="A22858">
        <v>722582</v>
      </c>
      <c r="B22858">
        <v>917430</v>
      </c>
      <c r="C22858">
        <v>16000</v>
      </c>
      <c r="D22858">
        <v>16000</v>
      </c>
      <c r="E22858">
        <v>15929.304239999999</v>
      </c>
      <c r="F22858" t="s">
        <v>34</v>
      </c>
      <c r="G22858">
        <v>7.6600000000000001E-2</v>
      </c>
      <c r="H22858">
        <v>498.88</v>
      </c>
      <c r="I22858" t="s">
        <v>83</v>
      </c>
      <c r="J22858" t="s">
        <v>84</v>
      </c>
      <c r="K22858" t="s">
        <v>357</v>
      </c>
      <c r="L22858" t="s">
        <v>59</v>
      </c>
      <c r="M22858" t="s">
        <v>79</v>
      </c>
      <c r="N22858">
        <v>98004</v>
      </c>
      <c r="O22858" t="s">
        <v>39</v>
      </c>
      <c r="P22858" s="1">
        <v>40634</v>
      </c>
      <c r="Q22858" t="s">
        <v>40</v>
      </c>
      <c r="R22858" t="s">
        <v>41</v>
      </c>
      <c r="T22858" t="s">
        <v>43</v>
      </c>
      <c r="U22858" t="s">
        <v>1426</v>
      </c>
      <c r="V22858" t="s">
        <v>732</v>
      </c>
      <c r="W22858" t="s">
        <v>297</v>
      </c>
      <c r="X22858">
        <v>26.45</v>
      </c>
      <c r="Y22858">
        <v>15778</v>
      </c>
      <c r="Z22858">
        <v>0.63100000000000001</v>
      </c>
      <c r="AA22858" t="s">
        <v>47</v>
      </c>
      <c r="AB22858">
        <v>17755.241569999998</v>
      </c>
      <c r="AC22858">
        <v>17674.96</v>
      </c>
      <c r="AD22858">
        <v>0</v>
      </c>
      <c r="AE22858" s="1">
        <v>41426</v>
      </c>
      <c r="AF22858">
        <v>5805.74</v>
      </c>
      <c r="AH22858" s="1">
        <v>42461</v>
      </c>
    </row>
    <row r="22859" spans="1:34" x14ac:dyDescent="0.3">
      <c r="A22859">
        <v>722587</v>
      </c>
      <c r="B22859">
        <v>917435</v>
      </c>
      <c r="C22859">
        <v>5000</v>
      </c>
      <c r="D22859">
        <v>5000</v>
      </c>
      <c r="E22859">
        <v>5000</v>
      </c>
      <c r="F22859" t="s">
        <v>125</v>
      </c>
      <c r="G22859">
        <v>0.16020000000000001</v>
      </c>
      <c r="H22859">
        <v>121.65</v>
      </c>
      <c r="I22859" t="s">
        <v>87</v>
      </c>
      <c r="J22859" t="s">
        <v>561</v>
      </c>
      <c r="K22859" t="s">
        <v>37358</v>
      </c>
      <c r="L22859" t="s">
        <v>247</v>
      </c>
      <c r="M22859" t="s">
        <v>38</v>
      </c>
      <c r="N22859">
        <v>100000</v>
      </c>
      <c r="O22859" t="s">
        <v>4097</v>
      </c>
      <c r="P22859" s="1">
        <v>40634</v>
      </c>
      <c r="Q22859" t="s">
        <v>40</v>
      </c>
      <c r="R22859" t="s">
        <v>41</v>
      </c>
      <c r="S22859" t="s">
        <v>49035</v>
      </c>
      <c r="T22859" t="s">
        <v>105</v>
      </c>
      <c r="U22859" t="s">
        <v>474</v>
      </c>
      <c r="V22859" t="s">
        <v>206</v>
      </c>
      <c r="W22859" t="s">
        <v>207</v>
      </c>
      <c r="X22859">
        <v>1.52</v>
      </c>
      <c r="Y22859">
        <v>5588</v>
      </c>
      <c r="Z22859">
        <v>0.86</v>
      </c>
      <c r="AA22859" t="s">
        <v>47</v>
      </c>
      <c r="AB22859">
        <v>7298.401132</v>
      </c>
      <c r="AC22859">
        <v>7298.4</v>
      </c>
      <c r="AD22859">
        <v>0</v>
      </c>
      <c r="AE22859" s="1">
        <v>42461</v>
      </c>
      <c r="AF22859">
        <v>121.05</v>
      </c>
      <c r="AH22859" s="1">
        <v>42461</v>
      </c>
    </row>
    <row r="22860" spans="1:34" x14ac:dyDescent="0.3">
      <c r="A22860">
        <v>722589</v>
      </c>
      <c r="B22860">
        <v>917437</v>
      </c>
      <c r="C22860">
        <v>6400</v>
      </c>
      <c r="D22860">
        <v>6400</v>
      </c>
      <c r="E22860">
        <v>6400</v>
      </c>
      <c r="F22860" t="s">
        <v>125</v>
      </c>
      <c r="G22860">
        <v>0.14910000000000001</v>
      </c>
      <c r="H22860">
        <v>151.96</v>
      </c>
      <c r="I22860" t="s">
        <v>87</v>
      </c>
      <c r="J22860" t="s">
        <v>88</v>
      </c>
      <c r="K22860" t="s">
        <v>49036</v>
      </c>
      <c r="L22860" t="s">
        <v>67</v>
      </c>
      <c r="M22860" t="s">
        <v>38</v>
      </c>
      <c r="N22860">
        <v>35000</v>
      </c>
      <c r="O22860" t="s">
        <v>39</v>
      </c>
      <c r="P22860" s="1">
        <v>40634</v>
      </c>
      <c r="Q22860" t="s">
        <v>40</v>
      </c>
      <c r="R22860" t="s">
        <v>41</v>
      </c>
      <c r="S22860" t="s">
        <v>49037</v>
      </c>
      <c r="T22860" t="s">
        <v>145</v>
      </c>
      <c r="U22860" t="s">
        <v>49038</v>
      </c>
      <c r="V22860" t="s">
        <v>167</v>
      </c>
      <c r="W22860" t="s">
        <v>55</v>
      </c>
      <c r="X22860">
        <v>12.96</v>
      </c>
      <c r="Y22860">
        <v>150</v>
      </c>
      <c r="Z22860">
        <v>0.1</v>
      </c>
      <c r="AA22860" t="s">
        <v>47</v>
      </c>
      <c r="AB22860">
        <v>9117.0142149999992</v>
      </c>
      <c r="AC22860">
        <v>9117.01</v>
      </c>
      <c r="AD22860">
        <v>0</v>
      </c>
      <c r="AE22860" s="1">
        <v>42461</v>
      </c>
      <c r="AF22860">
        <v>151.37</v>
      </c>
      <c r="AH22860" s="1">
        <v>42461</v>
      </c>
    </row>
    <row r="22861" spans="1:34" x14ac:dyDescent="0.3">
      <c r="A22861">
        <v>722593</v>
      </c>
      <c r="B22861">
        <v>917442</v>
      </c>
      <c r="C22861">
        <v>20000</v>
      </c>
      <c r="D22861">
        <v>20000</v>
      </c>
      <c r="E22861">
        <v>19725</v>
      </c>
      <c r="F22861" t="s">
        <v>34</v>
      </c>
      <c r="G22861">
        <v>9.6299999999999997E-2</v>
      </c>
      <c r="H22861">
        <v>641.88</v>
      </c>
      <c r="I22861" t="s">
        <v>35</v>
      </c>
      <c r="J22861" t="s">
        <v>96</v>
      </c>
      <c r="K22861" t="s">
        <v>49039</v>
      </c>
      <c r="L22861" t="s">
        <v>90</v>
      </c>
      <c r="M22861" t="s">
        <v>79</v>
      </c>
      <c r="N22861">
        <v>71000</v>
      </c>
      <c r="O22861" t="s">
        <v>39</v>
      </c>
      <c r="P22861" s="1">
        <v>40634</v>
      </c>
      <c r="Q22861" t="s">
        <v>40</v>
      </c>
      <c r="R22861" t="s">
        <v>41</v>
      </c>
      <c r="S22861" t="s">
        <v>49040</v>
      </c>
      <c r="T22861" t="s">
        <v>43</v>
      </c>
      <c r="U22861" t="s">
        <v>501</v>
      </c>
      <c r="V22861" t="s">
        <v>236</v>
      </c>
      <c r="W22861" t="s">
        <v>148</v>
      </c>
      <c r="X22861">
        <v>19.489999999999998</v>
      </c>
      <c r="Y22861">
        <v>9630</v>
      </c>
      <c r="Z22861">
        <v>0.224</v>
      </c>
      <c r="AA22861" t="s">
        <v>47</v>
      </c>
      <c r="AB22861">
        <v>23107.47507</v>
      </c>
      <c r="AC22861">
        <v>22789.75</v>
      </c>
      <c r="AD22861">
        <v>0</v>
      </c>
      <c r="AE22861" s="1">
        <v>41730</v>
      </c>
      <c r="AF22861">
        <v>667.61</v>
      </c>
      <c r="AH22861" s="1">
        <v>42491</v>
      </c>
    </row>
    <row r="22862" spans="1:34" x14ac:dyDescent="0.3">
      <c r="A22862">
        <v>722608</v>
      </c>
      <c r="B22862">
        <v>917460</v>
      </c>
      <c r="C22862">
        <v>4500</v>
      </c>
      <c r="D22862">
        <v>4500</v>
      </c>
      <c r="E22862">
        <v>4450</v>
      </c>
      <c r="F22862" t="s">
        <v>34</v>
      </c>
      <c r="G22862">
        <v>5.79E-2</v>
      </c>
      <c r="H22862">
        <v>136.47999999999999</v>
      </c>
      <c r="I22862" t="s">
        <v>83</v>
      </c>
      <c r="J22862" t="s">
        <v>213</v>
      </c>
      <c r="K22862" t="s">
        <v>5562</v>
      </c>
      <c r="L22862" t="s">
        <v>59</v>
      </c>
      <c r="M22862" t="s">
        <v>79</v>
      </c>
      <c r="N22862">
        <v>38000</v>
      </c>
      <c r="O22862" t="s">
        <v>39</v>
      </c>
      <c r="P22862" s="1">
        <v>40634</v>
      </c>
      <c r="Q22862" t="s">
        <v>40</v>
      </c>
      <c r="R22862" t="s">
        <v>41</v>
      </c>
      <c r="S22862" t="s">
        <v>49041</v>
      </c>
      <c r="T22862" t="s">
        <v>155</v>
      </c>
      <c r="U22862" t="s">
        <v>49042</v>
      </c>
      <c r="V22862" t="s">
        <v>4503</v>
      </c>
      <c r="W22862" t="s">
        <v>1531</v>
      </c>
      <c r="X22862">
        <v>7.58</v>
      </c>
      <c r="Y22862">
        <v>3775</v>
      </c>
      <c r="Z22862">
        <v>0.13</v>
      </c>
      <c r="AA22862" t="s">
        <v>47</v>
      </c>
      <c r="AB22862">
        <v>4707.9379410000001</v>
      </c>
      <c r="AC22862">
        <v>4655.63</v>
      </c>
      <c r="AD22862">
        <v>0</v>
      </c>
      <c r="AE22862" s="1">
        <v>40969</v>
      </c>
      <c r="AF22862">
        <v>3351</v>
      </c>
      <c r="AH22862" s="1">
        <v>41365</v>
      </c>
    </row>
    <row r="22863" spans="1:34" x14ac:dyDescent="0.3">
      <c r="A22863">
        <v>722612</v>
      </c>
      <c r="B22863">
        <v>917464</v>
      </c>
      <c r="C22863">
        <v>3000</v>
      </c>
      <c r="D22863">
        <v>3000</v>
      </c>
      <c r="E22863">
        <v>3000</v>
      </c>
      <c r="F22863" t="s">
        <v>34</v>
      </c>
      <c r="G22863">
        <v>0.13059999999999999</v>
      </c>
      <c r="H22863">
        <v>101.17</v>
      </c>
      <c r="I22863" t="s">
        <v>56</v>
      </c>
      <c r="J22863" t="s">
        <v>57</v>
      </c>
      <c r="K22863" t="s">
        <v>18540</v>
      </c>
      <c r="L22863" t="s">
        <v>203</v>
      </c>
      <c r="M22863" t="s">
        <v>38</v>
      </c>
      <c r="N22863">
        <v>149400</v>
      </c>
      <c r="O22863" t="s">
        <v>4097</v>
      </c>
      <c r="P22863" s="1">
        <v>40634</v>
      </c>
      <c r="Q22863" t="s">
        <v>91</v>
      </c>
      <c r="R22863" t="s">
        <v>41</v>
      </c>
      <c r="S22863" t="s">
        <v>49043</v>
      </c>
      <c r="T22863" t="s">
        <v>735</v>
      </c>
      <c r="U22863" t="s">
        <v>8361</v>
      </c>
      <c r="V22863" t="s">
        <v>1369</v>
      </c>
      <c r="W22863" t="s">
        <v>46</v>
      </c>
      <c r="X22863">
        <v>9.58</v>
      </c>
      <c r="Y22863">
        <v>19310</v>
      </c>
      <c r="Z22863">
        <v>0.99299999999999999</v>
      </c>
      <c r="AA22863" t="s">
        <v>47</v>
      </c>
      <c r="AB22863">
        <v>1622.11</v>
      </c>
      <c r="AC22863">
        <v>1622.11</v>
      </c>
      <c r="AD22863">
        <v>108.31</v>
      </c>
      <c r="AE22863" s="1">
        <v>41122</v>
      </c>
      <c r="AF22863">
        <v>101.17</v>
      </c>
      <c r="AH22863" s="1">
        <v>41244</v>
      </c>
    </row>
    <row r="22864" spans="1:34" x14ac:dyDescent="0.3">
      <c r="A22864">
        <v>722624</v>
      </c>
      <c r="B22864">
        <v>917478</v>
      </c>
      <c r="C22864">
        <v>4000</v>
      </c>
      <c r="D22864">
        <v>4000</v>
      </c>
      <c r="E22864">
        <v>4000</v>
      </c>
      <c r="F22864" t="s">
        <v>125</v>
      </c>
      <c r="G22864">
        <v>0.17510000000000001</v>
      </c>
      <c r="H22864">
        <v>100.52</v>
      </c>
      <c r="I22864" t="s">
        <v>173</v>
      </c>
      <c r="J22864" t="s">
        <v>174</v>
      </c>
      <c r="K22864" t="s">
        <v>49044</v>
      </c>
      <c r="L22864" t="s">
        <v>143</v>
      </c>
      <c r="M22864" t="s">
        <v>38</v>
      </c>
      <c r="N22864">
        <v>45252</v>
      </c>
      <c r="O22864" t="s">
        <v>50</v>
      </c>
      <c r="P22864" s="1">
        <v>40634</v>
      </c>
      <c r="Q22864" t="s">
        <v>40</v>
      </c>
      <c r="R22864" t="s">
        <v>41</v>
      </c>
      <c r="S22864" t="s">
        <v>49045</v>
      </c>
      <c r="T22864" t="s">
        <v>181</v>
      </c>
      <c r="U22864" t="s">
        <v>1053</v>
      </c>
      <c r="V22864" t="s">
        <v>1749</v>
      </c>
      <c r="W22864" t="s">
        <v>71</v>
      </c>
      <c r="X22864">
        <v>19.489999999999998</v>
      </c>
      <c r="Y22864">
        <v>9063</v>
      </c>
      <c r="Z22864">
        <v>0.98499999999999999</v>
      </c>
      <c r="AA22864" t="s">
        <v>47</v>
      </c>
      <c r="AB22864">
        <v>6030.2974089999998</v>
      </c>
      <c r="AC22864">
        <v>6030.3</v>
      </c>
      <c r="AD22864">
        <v>0</v>
      </c>
      <c r="AE22864" s="1">
        <v>42461</v>
      </c>
      <c r="AF22864">
        <v>99.61</v>
      </c>
      <c r="AH22864" s="1">
        <v>42461</v>
      </c>
    </row>
    <row r="22865" spans="1:34" x14ac:dyDescent="0.3">
      <c r="A22865">
        <v>722636</v>
      </c>
      <c r="B22865">
        <v>917491</v>
      </c>
      <c r="C22865">
        <v>9000</v>
      </c>
      <c r="D22865">
        <v>9000</v>
      </c>
      <c r="E22865">
        <v>8750</v>
      </c>
      <c r="F22865" t="s">
        <v>34</v>
      </c>
      <c r="G22865">
        <v>0.1111</v>
      </c>
      <c r="H22865">
        <v>295.12</v>
      </c>
      <c r="I22865" t="s">
        <v>35</v>
      </c>
      <c r="J22865" t="s">
        <v>48</v>
      </c>
      <c r="K22865" t="s">
        <v>49046</v>
      </c>
      <c r="L22865" t="s">
        <v>176</v>
      </c>
      <c r="M22865" t="s">
        <v>79</v>
      </c>
      <c r="N22865">
        <v>89796</v>
      </c>
      <c r="O22865" t="s">
        <v>4097</v>
      </c>
      <c r="P22865" s="1">
        <v>40634</v>
      </c>
      <c r="Q22865" t="s">
        <v>40</v>
      </c>
      <c r="R22865" t="s">
        <v>41</v>
      </c>
      <c r="T22865" t="s">
        <v>43</v>
      </c>
      <c r="U22865" t="s">
        <v>32478</v>
      </c>
      <c r="V22865" t="s">
        <v>1777</v>
      </c>
      <c r="W22865" t="s">
        <v>64</v>
      </c>
      <c r="X22865">
        <v>13.31</v>
      </c>
      <c r="Y22865">
        <v>10856</v>
      </c>
      <c r="Z22865">
        <v>0.80700000000000005</v>
      </c>
      <c r="AA22865" t="s">
        <v>47</v>
      </c>
      <c r="AB22865">
        <v>10624.213900000001</v>
      </c>
      <c r="AC22865">
        <v>10329.1</v>
      </c>
      <c r="AD22865">
        <v>0</v>
      </c>
      <c r="AE22865" s="1">
        <v>41730</v>
      </c>
      <c r="AF22865">
        <v>326.57</v>
      </c>
      <c r="AH22865" s="1">
        <v>42491</v>
      </c>
    </row>
    <row r="22866" spans="1:34" x14ac:dyDescent="0.3">
      <c r="A22866">
        <v>722643</v>
      </c>
      <c r="B22866">
        <v>917498</v>
      </c>
      <c r="C22866">
        <v>6000</v>
      </c>
      <c r="D22866">
        <v>6000</v>
      </c>
      <c r="E22866">
        <v>6000</v>
      </c>
      <c r="F22866" t="s">
        <v>34</v>
      </c>
      <c r="G22866">
        <v>5.79E-2</v>
      </c>
      <c r="H22866">
        <v>181.97</v>
      </c>
      <c r="I22866" t="s">
        <v>83</v>
      </c>
      <c r="J22866" t="s">
        <v>213</v>
      </c>
      <c r="K22866" t="s">
        <v>49047</v>
      </c>
      <c r="L22866" t="s">
        <v>59</v>
      </c>
      <c r="M22866" t="s">
        <v>79</v>
      </c>
      <c r="N22866">
        <v>154000</v>
      </c>
      <c r="O22866" t="s">
        <v>39</v>
      </c>
      <c r="P22866" s="1">
        <v>40634</v>
      </c>
      <c r="Q22866" t="s">
        <v>40</v>
      </c>
      <c r="R22866" t="s">
        <v>41</v>
      </c>
      <c r="T22866" t="s">
        <v>155</v>
      </c>
      <c r="U22866" t="s">
        <v>9799</v>
      </c>
      <c r="V22866" t="s">
        <v>1950</v>
      </c>
      <c r="W22866" t="s">
        <v>46</v>
      </c>
      <c r="X22866">
        <v>1.68</v>
      </c>
      <c r="Y22866">
        <v>277</v>
      </c>
      <c r="Z22866">
        <v>8.0000000000000002E-3</v>
      </c>
      <c r="AA22866" t="s">
        <v>47</v>
      </c>
      <c r="AB22866">
        <v>6317.7624809999998</v>
      </c>
      <c r="AC22866">
        <v>6317.76</v>
      </c>
      <c r="AD22866">
        <v>0</v>
      </c>
      <c r="AE22866" s="1">
        <v>41061</v>
      </c>
      <c r="AF22866">
        <v>4144.88</v>
      </c>
      <c r="AH22866" s="1">
        <v>41030</v>
      </c>
    </row>
    <row r="22867" spans="1:34" x14ac:dyDescent="0.3">
      <c r="A22867">
        <v>722661</v>
      </c>
      <c r="B22867">
        <v>917517</v>
      </c>
      <c r="C22867">
        <v>8000</v>
      </c>
      <c r="D22867">
        <v>8000</v>
      </c>
      <c r="E22867">
        <v>7975</v>
      </c>
      <c r="F22867" t="s">
        <v>125</v>
      </c>
      <c r="G22867">
        <v>0.16400000000000001</v>
      </c>
      <c r="H22867">
        <v>196.25</v>
      </c>
      <c r="I22867" t="s">
        <v>173</v>
      </c>
      <c r="J22867" t="s">
        <v>331</v>
      </c>
      <c r="K22867" t="s">
        <v>49048</v>
      </c>
      <c r="L22867" t="s">
        <v>67</v>
      </c>
      <c r="M22867" t="s">
        <v>79</v>
      </c>
      <c r="N22867">
        <v>150000</v>
      </c>
      <c r="O22867" t="s">
        <v>39</v>
      </c>
      <c r="P22867" s="1">
        <v>40634</v>
      </c>
      <c r="Q22867" t="s">
        <v>40</v>
      </c>
      <c r="R22867" t="s">
        <v>41</v>
      </c>
      <c r="T22867" t="s">
        <v>111</v>
      </c>
      <c r="U22867" t="s">
        <v>25607</v>
      </c>
      <c r="V22867" t="s">
        <v>408</v>
      </c>
      <c r="W22867" t="s">
        <v>164</v>
      </c>
      <c r="X22867">
        <v>10.59</v>
      </c>
      <c r="Y22867">
        <v>13736</v>
      </c>
      <c r="Z22867">
        <v>0.48499999999999999</v>
      </c>
      <c r="AA22867" t="s">
        <v>47</v>
      </c>
      <c r="AB22867">
        <v>11592.16</v>
      </c>
      <c r="AC22867">
        <v>11555.93</v>
      </c>
      <c r="AD22867">
        <v>0</v>
      </c>
      <c r="AE22867" s="1">
        <v>42095</v>
      </c>
      <c r="AF22867">
        <v>2380.19</v>
      </c>
      <c r="AH22867" s="1">
        <v>42125</v>
      </c>
    </row>
    <row r="22868" spans="1:34" x14ac:dyDescent="0.3">
      <c r="A22868">
        <v>722671</v>
      </c>
      <c r="B22868">
        <v>917526</v>
      </c>
      <c r="C22868">
        <v>3300</v>
      </c>
      <c r="D22868">
        <v>3300</v>
      </c>
      <c r="E22868">
        <v>3300</v>
      </c>
      <c r="F22868" t="s">
        <v>34</v>
      </c>
      <c r="G22868">
        <v>0.1037</v>
      </c>
      <c r="H22868">
        <v>107.06</v>
      </c>
      <c r="I22868" t="s">
        <v>35</v>
      </c>
      <c r="J22868" t="s">
        <v>72</v>
      </c>
      <c r="K22868" t="s">
        <v>49049</v>
      </c>
      <c r="L22868" t="s">
        <v>247</v>
      </c>
      <c r="M22868" t="s">
        <v>38</v>
      </c>
      <c r="N22868">
        <v>37500</v>
      </c>
      <c r="O22868" t="s">
        <v>4097</v>
      </c>
      <c r="P22868" s="1">
        <v>40634</v>
      </c>
      <c r="Q22868" t="s">
        <v>40</v>
      </c>
      <c r="R22868" t="s">
        <v>41</v>
      </c>
      <c r="T22868" t="s">
        <v>145</v>
      </c>
      <c r="U22868" t="s">
        <v>4908</v>
      </c>
      <c r="V22868" t="s">
        <v>897</v>
      </c>
      <c r="W22868" t="s">
        <v>618</v>
      </c>
      <c r="X22868">
        <v>5.47</v>
      </c>
      <c r="Y22868">
        <v>2623</v>
      </c>
      <c r="Z22868">
        <v>0.29799999999999999</v>
      </c>
      <c r="AA22868" t="s">
        <v>47</v>
      </c>
      <c r="AB22868">
        <v>3869.158042</v>
      </c>
      <c r="AC22868">
        <v>3869.16</v>
      </c>
      <c r="AD22868">
        <v>0</v>
      </c>
      <c r="AE22868" s="1">
        <v>41730</v>
      </c>
      <c r="AF22868">
        <v>108.27</v>
      </c>
      <c r="AH22868" s="1">
        <v>42064</v>
      </c>
    </row>
    <row r="22869" spans="1:34" x14ac:dyDescent="0.3">
      <c r="A22869">
        <v>722684</v>
      </c>
      <c r="B22869">
        <v>917541</v>
      </c>
      <c r="C22869">
        <v>6000</v>
      </c>
      <c r="D22869">
        <v>6000</v>
      </c>
      <c r="E22869">
        <v>6000</v>
      </c>
      <c r="F22869" t="s">
        <v>34</v>
      </c>
      <c r="G22869">
        <v>0.14910000000000001</v>
      </c>
      <c r="H22869">
        <v>207.73</v>
      </c>
      <c r="I22869" t="s">
        <v>87</v>
      </c>
      <c r="J22869" t="s">
        <v>88</v>
      </c>
      <c r="K22869" t="s">
        <v>49050</v>
      </c>
      <c r="L22869" t="s">
        <v>176</v>
      </c>
      <c r="M22869" t="s">
        <v>38</v>
      </c>
      <c r="N22869">
        <v>33600</v>
      </c>
      <c r="O22869" t="s">
        <v>4097</v>
      </c>
      <c r="P22869" s="1">
        <v>40634</v>
      </c>
      <c r="Q22869" t="s">
        <v>40</v>
      </c>
      <c r="R22869" t="s">
        <v>41</v>
      </c>
      <c r="S22869" t="s">
        <v>49051</v>
      </c>
      <c r="T22869" t="s">
        <v>111</v>
      </c>
      <c r="U22869" t="s">
        <v>49052</v>
      </c>
      <c r="V22869" t="s">
        <v>1080</v>
      </c>
      <c r="W22869" t="s">
        <v>46</v>
      </c>
      <c r="X22869">
        <v>2.86</v>
      </c>
      <c r="Y22869">
        <v>1244</v>
      </c>
      <c r="Z22869">
        <v>0.24399999999999999</v>
      </c>
      <c r="AA22869" t="s">
        <v>47</v>
      </c>
      <c r="AB22869">
        <v>7478.173143</v>
      </c>
      <c r="AC22869">
        <v>7478.17</v>
      </c>
      <c r="AD22869">
        <v>0</v>
      </c>
      <c r="AE22869" s="1">
        <v>41730</v>
      </c>
      <c r="AF22869">
        <v>221.08</v>
      </c>
      <c r="AH22869" s="1">
        <v>41730</v>
      </c>
    </row>
    <row r="22870" spans="1:34" x14ac:dyDescent="0.3">
      <c r="A22870">
        <v>722727</v>
      </c>
      <c r="B22870">
        <v>917586</v>
      </c>
      <c r="C22870">
        <v>2400</v>
      </c>
      <c r="D22870">
        <v>2400</v>
      </c>
      <c r="E22870">
        <v>2375</v>
      </c>
      <c r="F22870" t="s">
        <v>34</v>
      </c>
      <c r="G22870">
        <v>7.2900000000000006E-2</v>
      </c>
      <c r="H22870">
        <v>74.430000000000007</v>
      </c>
      <c r="I22870" t="s">
        <v>83</v>
      </c>
      <c r="J22870" t="s">
        <v>136</v>
      </c>
      <c r="K22870" t="s">
        <v>49053</v>
      </c>
      <c r="L22870" t="s">
        <v>203</v>
      </c>
      <c r="M22870" t="s">
        <v>38</v>
      </c>
      <c r="N22870">
        <v>41000</v>
      </c>
      <c r="O22870" t="s">
        <v>39</v>
      </c>
      <c r="P22870" s="1">
        <v>40634</v>
      </c>
      <c r="Q22870" t="s">
        <v>91</v>
      </c>
      <c r="R22870" t="s">
        <v>41</v>
      </c>
      <c r="T22870" t="s">
        <v>111</v>
      </c>
      <c r="U22870" t="s">
        <v>49054</v>
      </c>
      <c r="V22870" t="s">
        <v>1080</v>
      </c>
      <c r="W22870" t="s">
        <v>46</v>
      </c>
      <c r="X22870">
        <v>1.26</v>
      </c>
      <c r="Y22870">
        <v>1978</v>
      </c>
      <c r="Z22870">
        <v>0.124</v>
      </c>
      <c r="AA22870" t="s">
        <v>47</v>
      </c>
      <c r="AB22870">
        <v>2492.41</v>
      </c>
      <c r="AC22870">
        <v>2466.4699999999998</v>
      </c>
      <c r="AD22870">
        <v>1973.08</v>
      </c>
      <c r="AE22870" s="1">
        <v>40848</v>
      </c>
      <c r="AF22870">
        <v>74.430000000000007</v>
      </c>
      <c r="AH22870" s="1">
        <v>42491</v>
      </c>
    </row>
    <row r="22871" spans="1:34" x14ac:dyDescent="0.3">
      <c r="A22871">
        <v>722731</v>
      </c>
      <c r="B22871">
        <v>917592</v>
      </c>
      <c r="C22871">
        <v>13000</v>
      </c>
      <c r="D22871">
        <v>13000</v>
      </c>
      <c r="E22871">
        <v>13000</v>
      </c>
      <c r="F22871" t="s">
        <v>34</v>
      </c>
      <c r="G22871">
        <v>6.9199999999999998E-2</v>
      </c>
      <c r="H22871">
        <v>400.93</v>
      </c>
      <c r="I22871" t="s">
        <v>83</v>
      </c>
      <c r="J22871" t="s">
        <v>141</v>
      </c>
      <c r="K22871" t="s">
        <v>49055</v>
      </c>
      <c r="L22871" t="s">
        <v>176</v>
      </c>
      <c r="M22871" t="s">
        <v>79</v>
      </c>
      <c r="N22871">
        <v>54000</v>
      </c>
      <c r="O22871" t="s">
        <v>50</v>
      </c>
      <c r="P22871" s="1">
        <v>40634</v>
      </c>
      <c r="Q22871" t="s">
        <v>40</v>
      </c>
      <c r="R22871" t="s">
        <v>41</v>
      </c>
      <c r="S22871" t="s">
        <v>49056</v>
      </c>
      <c r="T22871" t="s">
        <v>43</v>
      </c>
      <c r="U22871" t="s">
        <v>49057</v>
      </c>
      <c r="V22871" t="s">
        <v>1686</v>
      </c>
      <c r="W22871" t="s">
        <v>1531</v>
      </c>
      <c r="X22871">
        <v>18.27</v>
      </c>
      <c r="Y22871">
        <v>13044</v>
      </c>
      <c r="Z22871">
        <v>0.60699999999999998</v>
      </c>
      <c r="AA22871" t="s">
        <v>47</v>
      </c>
      <c r="AB22871">
        <v>13546.49691</v>
      </c>
      <c r="AC22871">
        <v>13546.5</v>
      </c>
      <c r="AD22871">
        <v>0</v>
      </c>
      <c r="AE22871" s="1">
        <v>40878</v>
      </c>
      <c r="AF22871">
        <v>10742.21</v>
      </c>
      <c r="AH22871" s="1">
        <v>42036</v>
      </c>
    </row>
    <row r="22872" spans="1:34" x14ac:dyDescent="0.3">
      <c r="A22872">
        <v>722752</v>
      </c>
      <c r="B22872">
        <v>917614</v>
      </c>
      <c r="C22872">
        <v>10000</v>
      </c>
      <c r="D22872">
        <v>10000</v>
      </c>
      <c r="E22872">
        <v>10000</v>
      </c>
      <c r="F22872" t="s">
        <v>34</v>
      </c>
      <c r="G22872">
        <v>0.14169999999999999</v>
      </c>
      <c r="H22872">
        <v>342.61</v>
      </c>
      <c r="I22872" t="s">
        <v>56</v>
      </c>
      <c r="J22872" t="s">
        <v>78</v>
      </c>
      <c r="K22872" t="s">
        <v>49058</v>
      </c>
      <c r="L22872" t="s">
        <v>59</v>
      </c>
      <c r="M22872" t="s">
        <v>79</v>
      </c>
      <c r="N22872">
        <v>144000</v>
      </c>
      <c r="O22872" t="s">
        <v>50</v>
      </c>
      <c r="P22872" s="1">
        <v>40634</v>
      </c>
      <c r="Q22872" t="s">
        <v>40</v>
      </c>
      <c r="R22872" t="s">
        <v>41</v>
      </c>
      <c r="T22872" t="s">
        <v>43</v>
      </c>
      <c r="U22872" t="s">
        <v>49059</v>
      </c>
      <c r="V22872" t="s">
        <v>1747</v>
      </c>
      <c r="W22872" t="s">
        <v>671</v>
      </c>
      <c r="X22872">
        <v>14.15</v>
      </c>
      <c r="Y22872">
        <v>91085</v>
      </c>
      <c r="Z22872">
        <v>0.69399999999999995</v>
      </c>
      <c r="AA22872" t="s">
        <v>47</v>
      </c>
      <c r="AB22872">
        <v>11693.13694</v>
      </c>
      <c r="AC22872">
        <v>11693.14</v>
      </c>
      <c r="AD22872">
        <v>0</v>
      </c>
      <c r="AE22872" s="1">
        <v>41183</v>
      </c>
      <c r="AF22872">
        <v>5884.15</v>
      </c>
      <c r="AH22872" s="1">
        <v>41183</v>
      </c>
    </row>
    <row r="22873" spans="1:34" x14ac:dyDescent="0.3">
      <c r="A22873">
        <v>722761</v>
      </c>
      <c r="B22873">
        <v>917618</v>
      </c>
      <c r="C22873">
        <v>12000</v>
      </c>
      <c r="D22873">
        <v>12000</v>
      </c>
      <c r="E22873">
        <v>12000</v>
      </c>
      <c r="F22873" t="s">
        <v>125</v>
      </c>
      <c r="G22873">
        <v>0.1343</v>
      </c>
      <c r="H22873">
        <v>275.69</v>
      </c>
      <c r="I22873" t="s">
        <v>56</v>
      </c>
      <c r="J22873" t="s">
        <v>65</v>
      </c>
      <c r="L22873" t="s">
        <v>5814</v>
      </c>
      <c r="M22873" t="s">
        <v>79</v>
      </c>
      <c r="N22873">
        <v>52360</v>
      </c>
      <c r="O22873" t="s">
        <v>50</v>
      </c>
      <c r="P22873" s="1">
        <v>40634</v>
      </c>
      <c r="Q22873" t="s">
        <v>40</v>
      </c>
      <c r="R22873" t="s">
        <v>41</v>
      </c>
      <c r="T22873" t="s">
        <v>181</v>
      </c>
      <c r="U22873" t="s">
        <v>31583</v>
      </c>
      <c r="V22873" t="s">
        <v>2652</v>
      </c>
      <c r="W22873" t="s">
        <v>148</v>
      </c>
      <c r="X22873">
        <v>15.77</v>
      </c>
      <c r="Y22873">
        <v>27500</v>
      </c>
      <c r="Z22873">
        <v>0.83299999999999996</v>
      </c>
      <c r="AA22873" t="s">
        <v>47</v>
      </c>
      <c r="AB22873">
        <v>12527.72597</v>
      </c>
      <c r="AC22873">
        <v>12527.73</v>
      </c>
      <c r="AD22873">
        <v>0</v>
      </c>
      <c r="AE22873" s="1">
        <v>40756</v>
      </c>
      <c r="AF22873">
        <v>11704.3</v>
      </c>
      <c r="AH22873" s="1">
        <v>40756</v>
      </c>
    </row>
    <row r="22874" spans="1:34" x14ac:dyDescent="0.3">
      <c r="A22874">
        <v>722768</v>
      </c>
      <c r="B22874">
        <v>917632</v>
      </c>
      <c r="C22874">
        <v>12000</v>
      </c>
      <c r="D22874">
        <v>12000</v>
      </c>
      <c r="E22874">
        <v>12000</v>
      </c>
      <c r="F22874" t="s">
        <v>125</v>
      </c>
      <c r="G22874">
        <v>0.16769999999999999</v>
      </c>
      <c r="H22874">
        <v>296.75</v>
      </c>
      <c r="I22874" t="s">
        <v>173</v>
      </c>
      <c r="J22874" t="s">
        <v>217</v>
      </c>
      <c r="K22874" t="s">
        <v>49060</v>
      </c>
      <c r="L22874" t="s">
        <v>90</v>
      </c>
      <c r="M22874" t="s">
        <v>38</v>
      </c>
      <c r="N22874">
        <v>45000</v>
      </c>
      <c r="O22874" t="s">
        <v>50</v>
      </c>
      <c r="P22874" s="1">
        <v>40634</v>
      </c>
      <c r="Q22874" t="s">
        <v>40</v>
      </c>
      <c r="R22874" t="s">
        <v>41</v>
      </c>
      <c r="S22874" t="s">
        <v>49061</v>
      </c>
      <c r="T22874" t="s">
        <v>43</v>
      </c>
      <c r="U22874" t="s">
        <v>49062</v>
      </c>
      <c r="V22874" t="s">
        <v>2451</v>
      </c>
      <c r="W22874" t="s">
        <v>1531</v>
      </c>
      <c r="X22874">
        <v>12.75</v>
      </c>
      <c r="Y22874">
        <v>7773</v>
      </c>
      <c r="Z22874">
        <v>0.75</v>
      </c>
      <c r="AA22874" t="s">
        <v>47</v>
      </c>
      <c r="AB22874">
        <v>17417.559980000002</v>
      </c>
      <c r="AC22874">
        <v>17417.560000000001</v>
      </c>
      <c r="AD22874">
        <v>0</v>
      </c>
      <c r="AE22874" s="1">
        <v>42036</v>
      </c>
      <c r="AF22874">
        <v>4089.3</v>
      </c>
      <c r="AH22874" s="1">
        <v>42064</v>
      </c>
    </row>
    <row r="22875" spans="1:34" x14ac:dyDescent="0.3">
      <c r="A22875">
        <v>722825</v>
      </c>
      <c r="B22875">
        <v>917692</v>
      </c>
      <c r="C22875">
        <v>26000</v>
      </c>
      <c r="D22875">
        <v>26000</v>
      </c>
      <c r="E22875">
        <v>25975</v>
      </c>
      <c r="F22875" t="s">
        <v>125</v>
      </c>
      <c r="G22875">
        <v>0.17879999999999999</v>
      </c>
      <c r="H22875">
        <v>658.54</v>
      </c>
      <c r="I22875" t="s">
        <v>173</v>
      </c>
      <c r="J22875" t="s">
        <v>539</v>
      </c>
      <c r="K22875" t="s">
        <v>49063</v>
      </c>
      <c r="L22875" t="s">
        <v>203</v>
      </c>
      <c r="M22875" t="s">
        <v>79</v>
      </c>
      <c r="N22875">
        <v>110000</v>
      </c>
      <c r="O22875" t="s">
        <v>39</v>
      </c>
      <c r="P22875" s="1">
        <v>40634</v>
      </c>
      <c r="Q22875" t="s">
        <v>40</v>
      </c>
      <c r="R22875" t="s">
        <v>41</v>
      </c>
      <c r="S22875" t="s">
        <v>49064</v>
      </c>
      <c r="T22875" t="s">
        <v>111</v>
      </c>
      <c r="U22875" t="s">
        <v>49065</v>
      </c>
      <c r="V22875" t="s">
        <v>3101</v>
      </c>
      <c r="W22875" t="s">
        <v>46</v>
      </c>
      <c r="X22875">
        <v>22.24</v>
      </c>
      <c r="Y22875">
        <v>26018</v>
      </c>
      <c r="Z22875">
        <v>0.77700000000000002</v>
      </c>
      <c r="AA22875" t="s">
        <v>47</v>
      </c>
      <c r="AB22875">
        <v>30153.2101</v>
      </c>
      <c r="AC22875">
        <v>30124.22</v>
      </c>
      <c r="AD22875">
        <v>0</v>
      </c>
      <c r="AE22875" s="1">
        <v>41275</v>
      </c>
      <c r="AF22875">
        <v>7001.12</v>
      </c>
      <c r="AH22875" s="1">
        <v>41306</v>
      </c>
    </row>
    <row r="22876" spans="1:34" x14ac:dyDescent="0.3">
      <c r="A22876">
        <v>722826</v>
      </c>
      <c r="B22876">
        <v>917693</v>
      </c>
      <c r="C22876">
        <v>12000</v>
      </c>
      <c r="D22876">
        <v>12000</v>
      </c>
      <c r="E22876">
        <v>12000</v>
      </c>
      <c r="F22876" t="s">
        <v>34</v>
      </c>
      <c r="G22876">
        <v>6.9199999999999998E-2</v>
      </c>
      <c r="H22876">
        <v>370.09</v>
      </c>
      <c r="I22876" t="s">
        <v>83</v>
      </c>
      <c r="J22876" t="s">
        <v>141</v>
      </c>
      <c r="K22876" t="s">
        <v>49066</v>
      </c>
      <c r="L22876" t="s">
        <v>98</v>
      </c>
      <c r="M22876" t="s">
        <v>38</v>
      </c>
      <c r="N22876">
        <v>91200</v>
      </c>
      <c r="O22876" t="s">
        <v>50</v>
      </c>
      <c r="P22876" s="1">
        <v>40634</v>
      </c>
      <c r="Q22876" t="s">
        <v>40</v>
      </c>
      <c r="R22876" t="s">
        <v>41</v>
      </c>
      <c r="S22876" t="s">
        <v>49067</v>
      </c>
      <c r="T22876" t="s">
        <v>52</v>
      </c>
      <c r="U22876" t="s">
        <v>49068</v>
      </c>
      <c r="V22876" t="s">
        <v>890</v>
      </c>
      <c r="W22876" t="s">
        <v>172</v>
      </c>
      <c r="X22876">
        <v>11.67</v>
      </c>
      <c r="Y22876">
        <v>17509</v>
      </c>
      <c r="Z22876">
        <v>0.32500000000000001</v>
      </c>
      <c r="AA22876" t="s">
        <v>47</v>
      </c>
      <c r="AB22876">
        <v>13209.43125</v>
      </c>
      <c r="AC22876">
        <v>13209.43</v>
      </c>
      <c r="AD22876">
        <v>0</v>
      </c>
      <c r="AE22876" s="1">
        <v>41426</v>
      </c>
      <c r="AF22876">
        <v>3963.26</v>
      </c>
      <c r="AH22876" s="1">
        <v>41883</v>
      </c>
    </row>
    <row r="22877" spans="1:34" x14ac:dyDescent="0.3">
      <c r="A22877">
        <v>722833</v>
      </c>
      <c r="B22877">
        <v>917700</v>
      </c>
      <c r="C22877">
        <v>3000</v>
      </c>
      <c r="D22877">
        <v>3000</v>
      </c>
      <c r="E22877">
        <v>3000</v>
      </c>
      <c r="F22877" t="s">
        <v>34</v>
      </c>
      <c r="G22877">
        <v>7.2900000000000006E-2</v>
      </c>
      <c r="H22877">
        <v>93.03</v>
      </c>
      <c r="I22877" t="s">
        <v>83</v>
      </c>
      <c r="J22877" t="s">
        <v>136</v>
      </c>
      <c r="K22877" t="s">
        <v>31649</v>
      </c>
      <c r="L22877" t="s">
        <v>247</v>
      </c>
      <c r="M22877" t="s">
        <v>79</v>
      </c>
      <c r="N22877">
        <v>50400</v>
      </c>
      <c r="O22877" t="s">
        <v>4097</v>
      </c>
      <c r="P22877" s="1">
        <v>40634</v>
      </c>
      <c r="Q22877" t="s">
        <v>40</v>
      </c>
      <c r="R22877" t="s">
        <v>41</v>
      </c>
      <c r="T22877" t="s">
        <v>105</v>
      </c>
      <c r="U22877" t="s">
        <v>474</v>
      </c>
      <c r="V22877" t="s">
        <v>839</v>
      </c>
      <c r="W22877" t="s">
        <v>241</v>
      </c>
      <c r="X22877">
        <v>0</v>
      </c>
      <c r="Y22877">
        <v>0</v>
      </c>
      <c r="Z22877">
        <v>0</v>
      </c>
      <c r="AA22877" t="s">
        <v>47</v>
      </c>
      <c r="AB22877">
        <v>3343.8391929999998</v>
      </c>
      <c r="AC22877">
        <v>3343.84</v>
      </c>
      <c r="AD22877">
        <v>0</v>
      </c>
      <c r="AE22877" s="1">
        <v>41640</v>
      </c>
      <c r="AF22877">
        <v>466.69</v>
      </c>
      <c r="AH22877" s="1">
        <v>42491</v>
      </c>
    </row>
    <row r="22878" spans="1:34" x14ac:dyDescent="0.3">
      <c r="A22878">
        <v>722839</v>
      </c>
      <c r="B22878">
        <v>917706</v>
      </c>
      <c r="C22878">
        <v>15000</v>
      </c>
      <c r="D22878">
        <v>15000</v>
      </c>
      <c r="E22878">
        <v>14950</v>
      </c>
      <c r="F22878" t="s">
        <v>125</v>
      </c>
      <c r="G22878">
        <v>0.1565</v>
      </c>
      <c r="H22878">
        <v>361.99</v>
      </c>
      <c r="I22878" t="s">
        <v>87</v>
      </c>
      <c r="J22878" t="s">
        <v>194</v>
      </c>
      <c r="K22878" t="s">
        <v>49069</v>
      </c>
      <c r="L22878" t="s">
        <v>247</v>
      </c>
      <c r="M22878" t="s">
        <v>79</v>
      </c>
      <c r="N22878">
        <v>52000</v>
      </c>
      <c r="O22878" t="s">
        <v>39</v>
      </c>
      <c r="P22878" s="1">
        <v>40634</v>
      </c>
      <c r="Q22878" t="s">
        <v>40</v>
      </c>
      <c r="R22878" t="s">
        <v>41</v>
      </c>
      <c r="S22878" t="s">
        <v>49070</v>
      </c>
      <c r="T22878" t="s">
        <v>43</v>
      </c>
      <c r="U22878" t="s">
        <v>49071</v>
      </c>
      <c r="V22878" t="s">
        <v>1415</v>
      </c>
      <c r="W22878" t="s">
        <v>158</v>
      </c>
      <c r="X22878">
        <v>22.38</v>
      </c>
      <c r="Y22878">
        <v>10130</v>
      </c>
      <c r="Z22878">
        <v>0.501</v>
      </c>
      <c r="AA22878" t="s">
        <v>47</v>
      </c>
      <c r="AB22878">
        <v>19680.23803</v>
      </c>
      <c r="AC22878">
        <v>19614.64</v>
      </c>
      <c r="AD22878">
        <v>0</v>
      </c>
      <c r="AE22878" s="1">
        <v>41518</v>
      </c>
      <c r="AF22878">
        <v>9558.23</v>
      </c>
      <c r="AH22878" s="1">
        <v>42491</v>
      </c>
    </row>
    <row r="22879" spans="1:34" x14ac:dyDescent="0.3">
      <c r="A22879">
        <v>722842</v>
      </c>
      <c r="B22879">
        <v>917709</v>
      </c>
      <c r="C22879">
        <v>3000</v>
      </c>
      <c r="D22879">
        <v>3000</v>
      </c>
      <c r="E22879">
        <v>3000</v>
      </c>
      <c r="F22879" t="s">
        <v>34</v>
      </c>
      <c r="G22879">
        <v>5.79E-2</v>
      </c>
      <c r="H22879">
        <v>90.99</v>
      </c>
      <c r="I22879" t="s">
        <v>83</v>
      </c>
      <c r="J22879" t="s">
        <v>213</v>
      </c>
      <c r="K22879" t="s">
        <v>49072</v>
      </c>
      <c r="L22879" t="s">
        <v>247</v>
      </c>
      <c r="M22879" t="s">
        <v>79</v>
      </c>
      <c r="N22879">
        <v>72000</v>
      </c>
      <c r="O22879" t="s">
        <v>4097</v>
      </c>
      <c r="P22879" s="1">
        <v>40634</v>
      </c>
      <c r="Q22879" t="s">
        <v>40</v>
      </c>
      <c r="R22879" t="s">
        <v>41</v>
      </c>
      <c r="S22879" t="s">
        <v>49073</v>
      </c>
      <c r="T22879" t="s">
        <v>111</v>
      </c>
      <c r="U22879" t="s">
        <v>49074</v>
      </c>
      <c r="V22879" t="s">
        <v>3605</v>
      </c>
      <c r="W22879" t="s">
        <v>184</v>
      </c>
      <c r="X22879">
        <v>8.9700000000000006</v>
      </c>
      <c r="Y22879">
        <v>270</v>
      </c>
      <c r="Z22879">
        <v>8.0000000000000002E-3</v>
      </c>
      <c r="AA22879" t="s">
        <v>47</v>
      </c>
      <c r="AB22879">
        <v>3186.286525</v>
      </c>
      <c r="AC22879">
        <v>3186.29</v>
      </c>
      <c r="AD22879">
        <v>0</v>
      </c>
      <c r="AE22879" s="1">
        <v>41153</v>
      </c>
      <c r="AF22879">
        <v>1827.76</v>
      </c>
      <c r="AH22879" s="1">
        <v>42461</v>
      </c>
    </row>
    <row r="22880" spans="1:34" x14ac:dyDescent="0.3">
      <c r="A22880">
        <v>722880</v>
      </c>
      <c r="B22880">
        <v>917749</v>
      </c>
      <c r="C22880">
        <v>6700</v>
      </c>
      <c r="D22880">
        <v>6700</v>
      </c>
      <c r="E22880">
        <v>6700</v>
      </c>
      <c r="F22880" t="s">
        <v>34</v>
      </c>
      <c r="G22880">
        <v>0.1037</v>
      </c>
      <c r="H22880">
        <v>217.36</v>
      </c>
      <c r="I22880" t="s">
        <v>35</v>
      </c>
      <c r="J22880" t="s">
        <v>72</v>
      </c>
      <c r="K22880" t="s">
        <v>49075</v>
      </c>
      <c r="L22880" t="s">
        <v>74</v>
      </c>
      <c r="M22880" t="s">
        <v>38</v>
      </c>
      <c r="N22880">
        <v>28600</v>
      </c>
      <c r="O22880" t="s">
        <v>50</v>
      </c>
      <c r="P22880" s="1">
        <v>40634</v>
      </c>
      <c r="Q22880" t="s">
        <v>40</v>
      </c>
      <c r="R22880" t="s">
        <v>41</v>
      </c>
      <c r="T22880" t="s">
        <v>52</v>
      </c>
      <c r="U22880" t="s">
        <v>17220</v>
      </c>
      <c r="V22880" t="s">
        <v>1499</v>
      </c>
      <c r="W22880" t="s">
        <v>1109</v>
      </c>
      <c r="X22880">
        <v>23.41</v>
      </c>
      <c r="Y22880">
        <v>7532</v>
      </c>
      <c r="Z22880">
        <v>0.81</v>
      </c>
      <c r="AA22880" t="s">
        <v>47</v>
      </c>
      <c r="AB22880">
        <v>7824.7876829999996</v>
      </c>
      <c r="AC22880">
        <v>7824.79</v>
      </c>
      <c r="AD22880">
        <v>0</v>
      </c>
      <c r="AE22880" s="1">
        <v>41760</v>
      </c>
      <c r="AF22880">
        <v>222.48</v>
      </c>
      <c r="AH22880" s="1">
        <v>41730</v>
      </c>
    </row>
    <row r="22881" spans="1:34" x14ac:dyDescent="0.3">
      <c r="A22881">
        <v>722895</v>
      </c>
      <c r="B22881">
        <v>917764</v>
      </c>
      <c r="C22881">
        <v>15000</v>
      </c>
      <c r="D22881">
        <v>15000</v>
      </c>
      <c r="E22881">
        <v>15000</v>
      </c>
      <c r="F22881" t="s">
        <v>34</v>
      </c>
      <c r="G22881">
        <v>0.1037</v>
      </c>
      <c r="H22881">
        <v>486.62</v>
      </c>
      <c r="I22881" t="s">
        <v>35</v>
      </c>
      <c r="J22881" t="s">
        <v>72</v>
      </c>
      <c r="K22881" t="s">
        <v>49076</v>
      </c>
      <c r="L22881" t="s">
        <v>176</v>
      </c>
      <c r="M22881" t="s">
        <v>38</v>
      </c>
      <c r="N22881">
        <v>61500</v>
      </c>
      <c r="O22881" t="s">
        <v>50</v>
      </c>
      <c r="P22881" s="1">
        <v>40634</v>
      </c>
      <c r="Q22881" t="s">
        <v>40</v>
      </c>
      <c r="R22881" t="s">
        <v>41</v>
      </c>
      <c r="S22881" t="s">
        <v>49077</v>
      </c>
      <c r="T22881" t="s">
        <v>52</v>
      </c>
      <c r="U22881" t="s">
        <v>4157</v>
      </c>
      <c r="V22881" t="s">
        <v>94</v>
      </c>
      <c r="W22881" t="s">
        <v>95</v>
      </c>
      <c r="X22881">
        <v>10.11</v>
      </c>
      <c r="Y22881">
        <v>8104</v>
      </c>
      <c r="Z22881">
        <v>0.373</v>
      </c>
      <c r="AA22881" t="s">
        <v>47</v>
      </c>
      <c r="AB22881">
        <v>17518.222689999999</v>
      </c>
      <c r="AC22881">
        <v>17518.22</v>
      </c>
      <c r="AD22881">
        <v>0</v>
      </c>
      <c r="AE22881" s="1">
        <v>41730</v>
      </c>
      <c r="AF22881">
        <v>496.62</v>
      </c>
      <c r="AH22881" s="1">
        <v>42491</v>
      </c>
    </row>
    <row r="22882" spans="1:34" x14ac:dyDescent="0.3">
      <c r="A22882">
        <v>722915</v>
      </c>
      <c r="B22882">
        <v>917789</v>
      </c>
      <c r="C22882">
        <v>5600</v>
      </c>
      <c r="D22882">
        <v>5600</v>
      </c>
      <c r="E22882">
        <v>5600</v>
      </c>
      <c r="F22882" t="s">
        <v>34</v>
      </c>
      <c r="G22882">
        <v>0.1037</v>
      </c>
      <c r="H22882">
        <v>181.68</v>
      </c>
      <c r="I22882" t="s">
        <v>35</v>
      </c>
      <c r="J22882" t="s">
        <v>72</v>
      </c>
      <c r="K22882" t="s">
        <v>49078</v>
      </c>
      <c r="L22882" t="s">
        <v>233</v>
      </c>
      <c r="M22882" t="s">
        <v>38</v>
      </c>
      <c r="N22882">
        <v>57995</v>
      </c>
      <c r="O22882" t="s">
        <v>50</v>
      </c>
      <c r="P22882" s="1">
        <v>40634</v>
      </c>
      <c r="Q22882" t="s">
        <v>40</v>
      </c>
      <c r="R22882" t="s">
        <v>41</v>
      </c>
      <c r="S22882" t="s">
        <v>49079</v>
      </c>
      <c r="T22882" t="s">
        <v>43</v>
      </c>
      <c r="U22882" t="s">
        <v>804</v>
      </c>
      <c r="V22882" t="s">
        <v>1670</v>
      </c>
      <c r="W22882" t="s">
        <v>207</v>
      </c>
      <c r="X22882">
        <v>10.76</v>
      </c>
      <c r="Y22882">
        <v>7295</v>
      </c>
      <c r="Z22882">
        <v>0.41899999999999998</v>
      </c>
      <c r="AA22882" t="s">
        <v>47</v>
      </c>
      <c r="AB22882">
        <v>6530.841778</v>
      </c>
      <c r="AC22882">
        <v>6530.84</v>
      </c>
      <c r="AD22882">
        <v>0</v>
      </c>
      <c r="AE22882" s="1">
        <v>41640</v>
      </c>
      <c r="AF22882">
        <v>721.82</v>
      </c>
      <c r="AH22882" s="1">
        <v>41640</v>
      </c>
    </row>
    <row r="22883" spans="1:34" x14ac:dyDescent="0.3">
      <c r="A22883">
        <v>722925</v>
      </c>
      <c r="B22883">
        <v>917798</v>
      </c>
      <c r="C22883">
        <v>8400</v>
      </c>
      <c r="D22883">
        <v>8400</v>
      </c>
      <c r="E22883">
        <v>8400</v>
      </c>
      <c r="F22883" t="s">
        <v>125</v>
      </c>
      <c r="G22883">
        <v>0.1037</v>
      </c>
      <c r="H22883">
        <v>180.01</v>
      </c>
      <c r="I22883" t="s">
        <v>35</v>
      </c>
      <c r="J22883" t="s">
        <v>72</v>
      </c>
      <c r="K22883" t="s">
        <v>49080</v>
      </c>
      <c r="L22883" t="s">
        <v>59</v>
      </c>
      <c r="M22883" t="s">
        <v>79</v>
      </c>
      <c r="N22883">
        <v>40000</v>
      </c>
      <c r="O22883" t="s">
        <v>50</v>
      </c>
      <c r="P22883" s="1">
        <v>40634</v>
      </c>
      <c r="Q22883" t="s">
        <v>40</v>
      </c>
      <c r="R22883" t="s">
        <v>41</v>
      </c>
      <c r="S22883" t="s">
        <v>49081</v>
      </c>
      <c r="T22883" t="s">
        <v>43</v>
      </c>
      <c r="U22883" t="s">
        <v>200</v>
      </c>
      <c r="V22883" t="s">
        <v>12633</v>
      </c>
      <c r="W22883" t="s">
        <v>1531</v>
      </c>
      <c r="X22883">
        <v>15.75</v>
      </c>
      <c r="Y22883">
        <v>2226</v>
      </c>
      <c r="Z22883">
        <v>0.20599999999999999</v>
      </c>
      <c r="AA22883" t="s">
        <v>47</v>
      </c>
      <c r="AB22883">
        <v>10800.465620000001</v>
      </c>
      <c r="AC22883">
        <v>10800.47</v>
      </c>
      <c r="AD22883">
        <v>0</v>
      </c>
      <c r="AE22883" s="1">
        <v>42461</v>
      </c>
      <c r="AF22883">
        <v>179.87</v>
      </c>
      <c r="AH22883" s="1">
        <v>42461</v>
      </c>
    </row>
    <row r="22884" spans="1:34" x14ac:dyDescent="0.3">
      <c r="A22884">
        <v>722942</v>
      </c>
      <c r="B22884">
        <v>917818</v>
      </c>
      <c r="C22884">
        <v>4000</v>
      </c>
      <c r="D22884">
        <v>4000</v>
      </c>
      <c r="E22884">
        <v>4000</v>
      </c>
      <c r="F22884" t="s">
        <v>34</v>
      </c>
      <c r="G22884">
        <v>0.1074</v>
      </c>
      <c r="H22884">
        <v>130.47</v>
      </c>
      <c r="I22884" t="s">
        <v>35</v>
      </c>
      <c r="J22884" t="s">
        <v>36</v>
      </c>
      <c r="K22884" t="s">
        <v>49082</v>
      </c>
      <c r="L22884" t="s">
        <v>98</v>
      </c>
      <c r="M22884" t="s">
        <v>79</v>
      </c>
      <c r="N22884">
        <v>42000</v>
      </c>
      <c r="O22884" t="s">
        <v>4097</v>
      </c>
      <c r="P22884" s="1">
        <v>40634</v>
      </c>
      <c r="Q22884" t="s">
        <v>40</v>
      </c>
      <c r="R22884" t="s">
        <v>41</v>
      </c>
      <c r="S22884" t="s">
        <v>49083</v>
      </c>
      <c r="T22884" t="s">
        <v>155</v>
      </c>
      <c r="U22884" t="s">
        <v>49084</v>
      </c>
      <c r="V22884" t="s">
        <v>7189</v>
      </c>
      <c r="W22884" t="s">
        <v>297</v>
      </c>
      <c r="X22884">
        <v>0.91</v>
      </c>
      <c r="Y22884">
        <v>32</v>
      </c>
      <c r="Z22884">
        <v>1.2999999999999999E-2</v>
      </c>
      <c r="AA22884" t="s">
        <v>47</v>
      </c>
      <c r="AB22884">
        <v>4696.6204909999997</v>
      </c>
      <c r="AC22884">
        <v>4696.62</v>
      </c>
      <c r="AD22884">
        <v>0</v>
      </c>
      <c r="AE22884" s="1">
        <v>41730</v>
      </c>
      <c r="AF22884">
        <v>139.91999999999999</v>
      </c>
      <c r="AH22884" s="1">
        <v>41730</v>
      </c>
    </row>
    <row r="22885" spans="1:34" x14ac:dyDescent="0.3">
      <c r="A22885">
        <v>722953</v>
      </c>
      <c r="B22885">
        <v>917829</v>
      </c>
      <c r="C22885">
        <v>13000</v>
      </c>
      <c r="D22885">
        <v>13000</v>
      </c>
      <c r="E22885">
        <v>12465.73</v>
      </c>
      <c r="F22885" t="s">
        <v>34</v>
      </c>
      <c r="G22885">
        <v>0.1074</v>
      </c>
      <c r="H22885">
        <v>424.01</v>
      </c>
      <c r="I22885" t="s">
        <v>35</v>
      </c>
      <c r="J22885" t="s">
        <v>36</v>
      </c>
      <c r="K22885" t="s">
        <v>7531</v>
      </c>
      <c r="L22885" t="s">
        <v>176</v>
      </c>
      <c r="M22885" t="s">
        <v>79</v>
      </c>
      <c r="N22885">
        <v>37000</v>
      </c>
      <c r="O22885" t="s">
        <v>4097</v>
      </c>
      <c r="P22885" s="1">
        <v>40634</v>
      </c>
      <c r="Q22885" t="s">
        <v>91</v>
      </c>
      <c r="R22885" t="s">
        <v>41</v>
      </c>
      <c r="S22885" t="s">
        <v>49085</v>
      </c>
      <c r="T22885" t="s">
        <v>145</v>
      </c>
      <c r="U22885" t="s">
        <v>49086</v>
      </c>
      <c r="V22885" t="s">
        <v>2455</v>
      </c>
      <c r="W22885" t="s">
        <v>207</v>
      </c>
      <c r="X22885">
        <v>13.2</v>
      </c>
      <c r="Y22885">
        <v>0</v>
      </c>
      <c r="Z22885">
        <v>0</v>
      </c>
      <c r="AA22885" t="s">
        <v>47</v>
      </c>
      <c r="AB22885">
        <v>2540.16</v>
      </c>
      <c r="AC22885">
        <v>2540.16</v>
      </c>
      <c r="AD22885">
        <v>0</v>
      </c>
      <c r="AE22885" s="1">
        <v>40848</v>
      </c>
      <c r="AF22885">
        <v>424.01</v>
      </c>
      <c r="AH22885" s="1">
        <v>42491</v>
      </c>
    </row>
    <row r="22886" spans="1:34" x14ac:dyDescent="0.3">
      <c r="A22886">
        <v>722961</v>
      </c>
      <c r="B22886">
        <v>917837</v>
      </c>
      <c r="C22886">
        <v>3300</v>
      </c>
      <c r="D22886">
        <v>3300</v>
      </c>
      <c r="E22886">
        <v>3300</v>
      </c>
      <c r="F22886" t="s">
        <v>34</v>
      </c>
      <c r="G22886">
        <v>0.13059999999999999</v>
      </c>
      <c r="H22886">
        <v>111.29</v>
      </c>
      <c r="I22886" t="s">
        <v>56</v>
      </c>
      <c r="J22886" t="s">
        <v>57</v>
      </c>
      <c r="K22886" t="s">
        <v>49087</v>
      </c>
      <c r="L22886" t="s">
        <v>67</v>
      </c>
      <c r="M22886" t="s">
        <v>79</v>
      </c>
      <c r="N22886">
        <v>20400</v>
      </c>
      <c r="O22886" t="s">
        <v>4097</v>
      </c>
      <c r="P22886" s="1">
        <v>40634</v>
      </c>
      <c r="Q22886" t="s">
        <v>40</v>
      </c>
      <c r="R22886" t="s">
        <v>41</v>
      </c>
      <c r="S22886" t="s">
        <v>49088</v>
      </c>
      <c r="T22886" t="s">
        <v>4166</v>
      </c>
      <c r="U22886" t="s">
        <v>49089</v>
      </c>
      <c r="V22886" t="s">
        <v>3095</v>
      </c>
      <c r="W22886" t="s">
        <v>118</v>
      </c>
      <c r="X22886">
        <v>6.59</v>
      </c>
      <c r="Y22886">
        <v>624</v>
      </c>
      <c r="Z22886">
        <v>8.6999999999999994E-2</v>
      </c>
      <c r="AA22886" t="s">
        <v>47</v>
      </c>
      <c r="AB22886">
        <v>4006.2401159999999</v>
      </c>
      <c r="AC22886">
        <v>4006.24</v>
      </c>
      <c r="AD22886">
        <v>0</v>
      </c>
      <c r="AE22886" s="1">
        <v>41760</v>
      </c>
      <c r="AF22886">
        <v>118.57</v>
      </c>
      <c r="AH22886" s="1">
        <v>41760</v>
      </c>
    </row>
    <row r="22887" spans="1:34" x14ac:dyDescent="0.3">
      <c r="A22887">
        <v>722962</v>
      </c>
      <c r="B22887">
        <v>917838</v>
      </c>
      <c r="C22887">
        <v>2225</v>
      </c>
      <c r="D22887">
        <v>2225</v>
      </c>
      <c r="E22887">
        <v>1975</v>
      </c>
      <c r="F22887" t="s">
        <v>34</v>
      </c>
      <c r="G22887">
        <v>7.6600000000000001E-2</v>
      </c>
      <c r="H22887">
        <v>69.38</v>
      </c>
      <c r="I22887" t="s">
        <v>83</v>
      </c>
      <c r="J22887" t="s">
        <v>84</v>
      </c>
      <c r="K22887" t="s">
        <v>7017</v>
      </c>
      <c r="L22887" t="s">
        <v>37</v>
      </c>
      <c r="M22887" t="s">
        <v>38</v>
      </c>
      <c r="N22887">
        <v>52500</v>
      </c>
      <c r="O22887" t="s">
        <v>4097</v>
      </c>
      <c r="P22887" s="1">
        <v>40634</v>
      </c>
      <c r="Q22887" t="s">
        <v>40</v>
      </c>
      <c r="R22887" t="s">
        <v>41</v>
      </c>
      <c r="S22887" t="s">
        <v>49090</v>
      </c>
      <c r="T22887" t="s">
        <v>43</v>
      </c>
      <c r="U22887" t="s">
        <v>49091</v>
      </c>
      <c r="V22887" t="s">
        <v>1499</v>
      </c>
      <c r="W22887" t="s">
        <v>1109</v>
      </c>
      <c r="X22887">
        <v>8.14</v>
      </c>
      <c r="Y22887">
        <v>2623</v>
      </c>
      <c r="Z22887">
        <v>0.61</v>
      </c>
      <c r="AA22887" t="s">
        <v>47</v>
      </c>
      <c r="AB22887">
        <v>2361.4880269999999</v>
      </c>
      <c r="AC22887">
        <v>2096.15</v>
      </c>
      <c r="AD22887">
        <v>0</v>
      </c>
      <c r="AE22887" s="1">
        <v>40969</v>
      </c>
      <c r="AF22887">
        <v>1671.01</v>
      </c>
      <c r="AH22887" s="1">
        <v>40969</v>
      </c>
    </row>
    <row r="22888" spans="1:34" x14ac:dyDescent="0.3">
      <c r="A22888">
        <v>722974</v>
      </c>
      <c r="B22888">
        <v>917850</v>
      </c>
      <c r="C22888">
        <v>3000</v>
      </c>
      <c r="D22888">
        <v>3000</v>
      </c>
      <c r="E22888">
        <v>3000</v>
      </c>
      <c r="F22888" t="s">
        <v>34</v>
      </c>
      <c r="G22888">
        <v>0.1268</v>
      </c>
      <c r="H22888">
        <v>100.63</v>
      </c>
      <c r="I22888" t="s">
        <v>56</v>
      </c>
      <c r="J22888" t="s">
        <v>152</v>
      </c>
      <c r="K22888" t="s">
        <v>49092</v>
      </c>
      <c r="L22888" t="s">
        <v>90</v>
      </c>
      <c r="M22888" t="s">
        <v>38</v>
      </c>
      <c r="N22888">
        <v>51600</v>
      </c>
      <c r="O22888" t="s">
        <v>4097</v>
      </c>
      <c r="P22888" s="1">
        <v>40634</v>
      </c>
      <c r="Q22888" t="s">
        <v>40</v>
      </c>
      <c r="R22888" t="s">
        <v>41</v>
      </c>
      <c r="T22888" t="s">
        <v>735</v>
      </c>
      <c r="U22888" t="s">
        <v>49093</v>
      </c>
      <c r="V22888" t="s">
        <v>1314</v>
      </c>
      <c r="W22888" t="s">
        <v>46</v>
      </c>
      <c r="X22888">
        <v>10.56</v>
      </c>
      <c r="Y22888">
        <v>9354</v>
      </c>
      <c r="Z22888">
        <v>0.60299999999999998</v>
      </c>
      <c r="AA22888" t="s">
        <v>47</v>
      </c>
      <c r="AB22888">
        <v>3031.95</v>
      </c>
      <c r="AC22888">
        <v>3031.95</v>
      </c>
      <c r="AD22888">
        <v>0</v>
      </c>
      <c r="AE22888" s="1">
        <v>40664</v>
      </c>
      <c r="AF22888">
        <v>3032.95</v>
      </c>
      <c r="AH22888" s="1">
        <v>40664</v>
      </c>
    </row>
    <row r="22889" spans="1:34" x14ac:dyDescent="0.3">
      <c r="A22889">
        <v>722986</v>
      </c>
      <c r="B22889">
        <v>917864</v>
      </c>
      <c r="C22889">
        <v>10000</v>
      </c>
      <c r="D22889">
        <v>10000</v>
      </c>
      <c r="E22889">
        <v>10000</v>
      </c>
      <c r="F22889" t="s">
        <v>34</v>
      </c>
      <c r="G22889">
        <v>5.79E-2</v>
      </c>
      <c r="H22889">
        <v>303.27</v>
      </c>
      <c r="I22889" t="s">
        <v>83</v>
      </c>
      <c r="J22889" t="s">
        <v>213</v>
      </c>
      <c r="K22889" t="s">
        <v>49094</v>
      </c>
      <c r="L22889" t="s">
        <v>59</v>
      </c>
      <c r="M22889" t="s">
        <v>60</v>
      </c>
      <c r="N22889">
        <v>82500</v>
      </c>
      <c r="O22889" t="s">
        <v>4097</v>
      </c>
      <c r="P22889" s="1">
        <v>40634</v>
      </c>
      <c r="Q22889" t="s">
        <v>40</v>
      </c>
      <c r="R22889" t="s">
        <v>41</v>
      </c>
      <c r="S22889" t="s">
        <v>49095</v>
      </c>
      <c r="T22889" t="s">
        <v>223</v>
      </c>
      <c r="U22889" t="s">
        <v>49096</v>
      </c>
      <c r="V22889" t="s">
        <v>3091</v>
      </c>
      <c r="W22889" t="s">
        <v>148</v>
      </c>
      <c r="X22889">
        <v>0.04</v>
      </c>
      <c r="Y22889">
        <v>111</v>
      </c>
      <c r="Z22889">
        <v>2E-3</v>
      </c>
      <c r="AA22889" t="s">
        <v>47</v>
      </c>
      <c r="AB22889">
        <v>10095.620000000001</v>
      </c>
      <c r="AC22889">
        <v>10095.620000000001</v>
      </c>
      <c r="AD22889">
        <v>0</v>
      </c>
      <c r="AE22889" s="1">
        <v>40695</v>
      </c>
      <c r="AF22889">
        <v>9793.3700000000008</v>
      </c>
      <c r="AH22889" s="1">
        <v>41548</v>
      </c>
    </row>
    <row r="22890" spans="1:34" x14ac:dyDescent="0.3">
      <c r="A22890">
        <v>723025</v>
      </c>
      <c r="B22890">
        <v>917906</v>
      </c>
      <c r="C22890">
        <v>6000</v>
      </c>
      <c r="D22890">
        <v>6000</v>
      </c>
      <c r="E22890">
        <v>6000</v>
      </c>
      <c r="F22890" t="s">
        <v>34</v>
      </c>
      <c r="G22890">
        <v>0.1268</v>
      </c>
      <c r="H22890">
        <v>201.25</v>
      </c>
      <c r="I22890" t="s">
        <v>56</v>
      </c>
      <c r="J22890" t="s">
        <v>152</v>
      </c>
      <c r="K22890" t="s">
        <v>49097</v>
      </c>
      <c r="L22890" t="s">
        <v>59</v>
      </c>
      <c r="M22890" t="s">
        <v>38</v>
      </c>
      <c r="N22890">
        <v>42000</v>
      </c>
      <c r="O22890" t="s">
        <v>50</v>
      </c>
      <c r="P22890" s="1">
        <v>40634</v>
      </c>
      <c r="Q22890" t="s">
        <v>40</v>
      </c>
      <c r="R22890" t="s">
        <v>41</v>
      </c>
      <c r="S22890" t="s">
        <v>49098</v>
      </c>
      <c r="T22890" t="s">
        <v>52</v>
      </c>
      <c r="U22890" t="s">
        <v>49099</v>
      </c>
      <c r="V22890" t="s">
        <v>129</v>
      </c>
      <c r="W22890" t="s">
        <v>46</v>
      </c>
      <c r="X22890">
        <v>22.54</v>
      </c>
      <c r="Y22890">
        <v>13320</v>
      </c>
      <c r="Z22890">
        <v>0.69399999999999995</v>
      </c>
      <c r="AA22890" t="s">
        <v>47</v>
      </c>
      <c r="AB22890">
        <v>7034.2426889999997</v>
      </c>
      <c r="AC22890">
        <v>7034.24</v>
      </c>
      <c r="AD22890">
        <v>0</v>
      </c>
      <c r="AE22890" s="1">
        <v>41306</v>
      </c>
      <c r="AF22890">
        <v>2824.16</v>
      </c>
      <c r="AH22890" s="1">
        <v>41852</v>
      </c>
    </row>
    <row r="22891" spans="1:34" x14ac:dyDescent="0.3">
      <c r="A22891">
        <v>723028</v>
      </c>
      <c r="B22891">
        <v>917909</v>
      </c>
      <c r="C22891">
        <v>30000</v>
      </c>
      <c r="D22891">
        <v>30000</v>
      </c>
      <c r="E22891">
        <v>29950</v>
      </c>
      <c r="F22891" t="s">
        <v>125</v>
      </c>
      <c r="G22891">
        <v>0.20480000000000001</v>
      </c>
      <c r="H22891">
        <v>802.86</v>
      </c>
      <c r="I22891" t="s">
        <v>1364</v>
      </c>
      <c r="J22891" t="s">
        <v>10164</v>
      </c>
      <c r="K22891" t="s">
        <v>17773</v>
      </c>
      <c r="L22891" t="s">
        <v>98</v>
      </c>
      <c r="M22891" t="s">
        <v>38</v>
      </c>
      <c r="N22891">
        <v>69996</v>
      </c>
      <c r="O22891" t="s">
        <v>39</v>
      </c>
      <c r="P22891" s="1">
        <v>40634</v>
      </c>
      <c r="Q22891" t="s">
        <v>40</v>
      </c>
      <c r="R22891" t="s">
        <v>41</v>
      </c>
      <c r="S22891" t="s">
        <v>49100</v>
      </c>
      <c r="T22891" t="s">
        <v>43</v>
      </c>
      <c r="U22891" t="s">
        <v>49101</v>
      </c>
      <c r="V22891" t="s">
        <v>979</v>
      </c>
      <c r="W22891" t="s">
        <v>55</v>
      </c>
      <c r="X22891">
        <v>6.26</v>
      </c>
      <c r="Y22891">
        <v>8945</v>
      </c>
      <c r="Z22891">
        <v>0.95199999999999996</v>
      </c>
      <c r="AA22891" t="s">
        <v>47</v>
      </c>
      <c r="AB22891">
        <v>42676.177739999999</v>
      </c>
      <c r="AC22891">
        <v>42605.05</v>
      </c>
      <c r="AD22891">
        <v>0</v>
      </c>
      <c r="AE22891" s="1">
        <v>41548</v>
      </c>
      <c r="AF22891">
        <v>15411.35</v>
      </c>
      <c r="AH22891" s="1">
        <v>42461</v>
      </c>
    </row>
    <row r="22892" spans="1:34" x14ac:dyDescent="0.3">
      <c r="A22892">
        <v>723035</v>
      </c>
      <c r="B22892">
        <v>917916</v>
      </c>
      <c r="C22892">
        <v>2500</v>
      </c>
      <c r="D22892">
        <v>2500</v>
      </c>
      <c r="E22892">
        <v>2500</v>
      </c>
      <c r="F22892" t="s">
        <v>34</v>
      </c>
      <c r="G22892">
        <v>7.6600000000000001E-2</v>
      </c>
      <c r="H22892">
        <v>77.95</v>
      </c>
      <c r="I22892" t="s">
        <v>83</v>
      </c>
      <c r="J22892" t="s">
        <v>84</v>
      </c>
      <c r="L22892" t="s">
        <v>5814</v>
      </c>
      <c r="M22892" t="s">
        <v>79</v>
      </c>
      <c r="N22892">
        <v>103000</v>
      </c>
      <c r="O22892" t="s">
        <v>39</v>
      </c>
      <c r="P22892" s="1">
        <v>40634</v>
      </c>
      <c r="Q22892" t="s">
        <v>40</v>
      </c>
      <c r="R22892" t="s">
        <v>41</v>
      </c>
      <c r="S22892" t="s">
        <v>49102</v>
      </c>
      <c r="T22892" t="s">
        <v>181</v>
      </c>
      <c r="U22892" t="s">
        <v>49103</v>
      </c>
      <c r="V22892" t="s">
        <v>107</v>
      </c>
      <c r="W22892" t="s">
        <v>108</v>
      </c>
      <c r="X22892">
        <v>20.96</v>
      </c>
      <c r="Y22892">
        <v>0</v>
      </c>
      <c r="Z22892">
        <v>0.21920000000000001</v>
      </c>
      <c r="AA22892" t="s">
        <v>47</v>
      </c>
      <c r="AB22892">
        <v>2806.1751709999999</v>
      </c>
      <c r="AC22892">
        <v>2806.18</v>
      </c>
      <c r="AD22892">
        <v>0</v>
      </c>
      <c r="AE22892" s="1">
        <v>41730</v>
      </c>
      <c r="AF22892">
        <v>91.17</v>
      </c>
      <c r="AH22892" s="1">
        <v>42491</v>
      </c>
    </row>
    <row r="22893" spans="1:34" x14ac:dyDescent="0.3">
      <c r="A22893">
        <v>723037</v>
      </c>
      <c r="B22893">
        <v>917919</v>
      </c>
      <c r="C22893">
        <v>35000</v>
      </c>
      <c r="D22893">
        <v>35000</v>
      </c>
      <c r="E22893">
        <v>35000</v>
      </c>
      <c r="F22893" t="s">
        <v>125</v>
      </c>
      <c r="G22893">
        <v>0.1825</v>
      </c>
      <c r="H22893">
        <v>893.54</v>
      </c>
      <c r="I22893" t="s">
        <v>317</v>
      </c>
      <c r="J22893" t="s">
        <v>389</v>
      </c>
      <c r="K22893" t="s">
        <v>49104</v>
      </c>
      <c r="L22893" t="s">
        <v>37</v>
      </c>
      <c r="M22893" t="s">
        <v>79</v>
      </c>
      <c r="N22893">
        <v>120000</v>
      </c>
      <c r="O22893" t="s">
        <v>4097</v>
      </c>
      <c r="P22893" s="1">
        <v>40634</v>
      </c>
      <c r="Q22893" t="s">
        <v>40</v>
      </c>
      <c r="R22893" t="s">
        <v>41</v>
      </c>
      <c r="S22893" t="s">
        <v>49105</v>
      </c>
      <c r="T22893" t="s">
        <v>43</v>
      </c>
      <c r="U22893" t="s">
        <v>200</v>
      </c>
      <c r="V22893" t="s">
        <v>533</v>
      </c>
      <c r="W22893" t="s">
        <v>189</v>
      </c>
      <c r="X22893">
        <v>14.14</v>
      </c>
      <c r="Y22893">
        <v>29965</v>
      </c>
      <c r="Z22893">
        <v>0.755</v>
      </c>
      <c r="AA22893" t="s">
        <v>47</v>
      </c>
      <c r="AB22893">
        <v>42808.19846</v>
      </c>
      <c r="AC22893">
        <v>42808.2</v>
      </c>
      <c r="AD22893">
        <v>0</v>
      </c>
      <c r="AE22893" s="1">
        <v>41153</v>
      </c>
      <c r="AF22893">
        <v>29419.02</v>
      </c>
      <c r="AH22893" s="1">
        <v>41153</v>
      </c>
    </row>
    <row r="22894" spans="1:34" x14ac:dyDescent="0.3">
      <c r="A22894">
        <v>723065</v>
      </c>
      <c r="B22894">
        <v>917952</v>
      </c>
      <c r="C22894">
        <v>10000</v>
      </c>
      <c r="D22894">
        <v>10000</v>
      </c>
      <c r="E22894">
        <v>10000</v>
      </c>
      <c r="F22894" t="s">
        <v>34</v>
      </c>
      <c r="G22894">
        <v>0.14910000000000001</v>
      </c>
      <c r="H22894">
        <v>346.22</v>
      </c>
      <c r="I22894" t="s">
        <v>87</v>
      </c>
      <c r="J22894" t="s">
        <v>88</v>
      </c>
      <c r="K22894" t="s">
        <v>49106</v>
      </c>
      <c r="L22894" t="s">
        <v>247</v>
      </c>
      <c r="M22894" t="s">
        <v>38</v>
      </c>
      <c r="N22894">
        <v>275000</v>
      </c>
      <c r="O22894" t="s">
        <v>39</v>
      </c>
      <c r="P22894" s="1">
        <v>40634</v>
      </c>
      <c r="Q22894" t="s">
        <v>40</v>
      </c>
      <c r="R22894" t="s">
        <v>41</v>
      </c>
      <c r="T22894" t="s">
        <v>43</v>
      </c>
      <c r="U22894" t="s">
        <v>1569</v>
      </c>
      <c r="V22894" t="s">
        <v>2385</v>
      </c>
      <c r="W22894" t="s">
        <v>46</v>
      </c>
      <c r="X22894">
        <v>6.36</v>
      </c>
      <c r="Y22894">
        <v>9067</v>
      </c>
      <c r="Z22894">
        <v>0.88500000000000001</v>
      </c>
      <c r="AA22894" t="s">
        <v>47</v>
      </c>
      <c r="AB22894">
        <v>12238.569030000001</v>
      </c>
      <c r="AC22894">
        <v>12238.57</v>
      </c>
      <c r="AD22894">
        <v>0</v>
      </c>
      <c r="AE22894" s="1">
        <v>41426</v>
      </c>
      <c r="AF22894">
        <v>3595.14</v>
      </c>
      <c r="AH22894" s="1">
        <v>42491</v>
      </c>
    </row>
    <row r="22895" spans="1:34" x14ac:dyDescent="0.3">
      <c r="A22895">
        <v>723119</v>
      </c>
      <c r="B22895">
        <v>918019</v>
      </c>
      <c r="C22895">
        <v>18000</v>
      </c>
      <c r="D22895">
        <v>18000</v>
      </c>
      <c r="E22895">
        <v>17621.734039999999</v>
      </c>
      <c r="F22895" t="s">
        <v>125</v>
      </c>
      <c r="G22895">
        <v>0.1037</v>
      </c>
      <c r="H22895">
        <v>385.74</v>
      </c>
      <c r="I22895" t="s">
        <v>35</v>
      </c>
      <c r="J22895" t="s">
        <v>72</v>
      </c>
      <c r="K22895" t="s">
        <v>49107</v>
      </c>
      <c r="L22895" t="s">
        <v>37</v>
      </c>
      <c r="M22895" t="s">
        <v>79</v>
      </c>
      <c r="N22895">
        <v>62000</v>
      </c>
      <c r="O22895" t="s">
        <v>4097</v>
      </c>
      <c r="P22895" s="1">
        <v>40634</v>
      </c>
      <c r="Q22895" t="s">
        <v>40</v>
      </c>
      <c r="R22895" t="s">
        <v>41</v>
      </c>
      <c r="S22895" t="s">
        <v>49108</v>
      </c>
      <c r="T22895" t="s">
        <v>43</v>
      </c>
      <c r="U22895" t="s">
        <v>321</v>
      </c>
      <c r="V22895" t="s">
        <v>8130</v>
      </c>
      <c r="W22895" t="s">
        <v>118</v>
      </c>
      <c r="X22895">
        <v>24.06</v>
      </c>
      <c r="Y22895">
        <v>8633</v>
      </c>
      <c r="Z22895">
        <v>0.156</v>
      </c>
      <c r="AA22895" t="s">
        <v>47</v>
      </c>
      <c r="AB22895">
        <v>22062.618419999999</v>
      </c>
      <c r="AC22895">
        <v>21436.9</v>
      </c>
      <c r="AD22895">
        <v>0</v>
      </c>
      <c r="AE22895" s="1">
        <v>41699</v>
      </c>
      <c r="AF22895">
        <v>9344.76</v>
      </c>
      <c r="AH22895" s="1">
        <v>41699</v>
      </c>
    </row>
    <row r="22896" spans="1:34" x14ac:dyDescent="0.3">
      <c r="A22896">
        <v>723120</v>
      </c>
      <c r="B22896">
        <v>918020</v>
      </c>
      <c r="C22896">
        <v>5000</v>
      </c>
      <c r="D22896">
        <v>5000</v>
      </c>
      <c r="E22896">
        <v>5000</v>
      </c>
      <c r="F22896" t="s">
        <v>34</v>
      </c>
      <c r="G22896">
        <v>0.1111</v>
      </c>
      <c r="H22896">
        <v>163.96</v>
      </c>
      <c r="I22896" t="s">
        <v>35</v>
      </c>
      <c r="J22896" t="s">
        <v>48</v>
      </c>
      <c r="K22896" t="s">
        <v>49109</v>
      </c>
      <c r="L22896" t="s">
        <v>98</v>
      </c>
      <c r="M22896" t="s">
        <v>38</v>
      </c>
      <c r="N22896">
        <v>38000</v>
      </c>
      <c r="O22896" t="s">
        <v>50</v>
      </c>
      <c r="P22896" s="1">
        <v>40634</v>
      </c>
      <c r="Q22896" t="s">
        <v>91</v>
      </c>
      <c r="R22896" t="s">
        <v>41</v>
      </c>
      <c r="T22896" t="s">
        <v>43</v>
      </c>
      <c r="U22896" t="s">
        <v>49110</v>
      </c>
      <c r="V22896" t="s">
        <v>2526</v>
      </c>
      <c r="W22896" t="s">
        <v>297</v>
      </c>
      <c r="X22896">
        <v>14.43</v>
      </c>
      <c r="Y22896">
        <v>1501</v>
      </c>
      <c r="Z22896">
        <v>0.35699999999999998</v>
      </c>
      <c r="AA22896" t="s">
        <v>47</v>
      </c>
      <c r="AB22896">
        <v>3261.69</v>
      </c>
      <c r="AC22896">
        <v>3261.69</v>
      </c>
      <c r="AD22896">
        <v>162.03</v>
      </c>
      <c r="AE22896" s="1">
        <v>41214</v>
      </c>
      <c r="AF22896">
        <v>163.96</v>
      </c>
      <c r="AH22896" s="1">
        <v>41365</v>
      </c>
    </row>
    <row r="22897" spans="1:34" x14ac:dyDescent="0.3">
      <c r="A22897">
        <v>723121</v>
      </c>
      <c r="B22897">
        <v>918021</v>
      </c>
      <c r="C22897">
        <v>7500</v>
      </c>
      <c r="D22897">
        <v>7500</v>
      </c>
      <c r="E22897">
        <v>7500</v>
      </c>
      <c r="F22897" t="s">
        <v>34</v>
      </c>
      <c r="G22897">
        <v>9.6299999999999997E-2</v>
      </c>
      <c r="H22897">
        <v>240.71</v>
      </c>
      <c r="I22897" t="s">
        <v>35</v>
      </c>
      <c r="J22897" t="s">
        <v>96</v>
      </c>
      <c r="K22897" t="s">
        <v>10088</v>
      </c>
      <c r="L22897" t="s">
        <v>203</v>
      </c>
      <c r="M22897" t="s">
        <v>38</v>
      </c>
      <c r="N22897">
        <v>40906</v>
      </c>
      <c r="O22897" t="s">
        <v>39</v>
      </c>
      <c r="P22897" s="1">
        <v>40634</v>
      </c>
      <c r="Q22897" t="s">
        <v>40</v>
      </c>
      <c r="R22897" t="s">
        <v>41</v>
      </c>
      <c r="T22897" t="s">
        <v>43</v>
      </c>
      <c r="U22897" t="s">
        <v>665</v>
      </c>
      <c r="V22897" t="s">
        <v>520</v>
      </c>
      <c r="W22897" t="s">
        <v>521</v>
      </c>
      <c r="X22897">
        <v>20.97</v>
      </c>
      <c r="Y22897">
        <v>997</v>
      </c>
      <c r="Z22897">
        <v>0.498</v>
      </c>
      <c r="AA22897" t="s">
        <v>47</v>
      </c>
      <c r="AB22897">
        <v>7988.6232929999996</v>
      </c>
      <c r="AC22897">
        <v>7988.62</v>
      </c>
      <c r="AD22897">
        <v>0</v>
      </c>
      <c r="AE22897" s="1">
        <v>40909</v>
      </c>
      <c r="AF22897">
        <v>6066.08</v>
      </c>
      <c r="AH22897" s="1">
        <v>40940</v>
      </c>
    </row>
    <row r="22898" spans="1:34" x14ac:dyDescent="0.3">
      <c r="A22898">
        <v>723122</v>
      </c>
      <c r="B22898">
        <v>918022</v>
      </c>
      <c r="C22898">
        <v>17000</v>
      </c>
      <c r="D22898">
        <v>17000</v>
      </c>
      <c r="E22898">
        <v>17000</v>
      </c>
      <c r="F22898" t="s">
        <v>125</v>
      </c>
      <c r="G22898">
        <v>0.16400000000000001</v>
      </c>
      <c r="H22898">
        <v>417.03</v>
      </c>
      <c r="I22898" t="s">
        <v>173</v>
      </c>
      <c r="J22898" t="s">
        <v>331</v>
      </c>
      <c r="K22898" t="s">
        <v>49111</v>
      </c>
      <c r="L22898" t="s">
        <v>74</v>
      </c>
      <c r="M22898" t="s">
        <v>38</v>
      </c>
      <c r="N22898">
        <v>45000</v>
      </c>
      <c r="O22898" t="s">
        <v>39</v>
      </c>
      <c r="P22898" s="1">
        <v>40634</v>
      </c>
      <c r="Q22898" t="s">
        <v>40</v>
      </c>
      <c r="R22898" t="s">
        <v>41</v>
      </c>
      <c r="S22898" t="s">
        <v>49112</v>
      </c>
      <c r="T22898" t="s">
        <v>155</v>
      </c>
      <c r="U22898" t="s">
        <v>49113</v>
      </c>
      <c r="V22898" t="s">
        <v>1686</v>
      </c>
      <c r="W22898" t="s">
        <v>1531</v>
      </c>
      <c r="X22898">
        <v>24.05</v>
      </c>
      <c r="Y22898">
        <v>4041</v>
      </c>
      <c r="Z22898">
        <v>0.61199999999999999</v>
      </c>
      <c r="AA22898" t="s">
        <v>47</v>
      </c>
      <c r="AB22898">
        <v>25021.681570000001</v>
      </c>
      <c r="AC22898">
        <v>25021.68</v>
      </c>
      <c r="AD22898">
        <v>0</v>
      </c>
      <c r="AE22898" s="1">
        <v>42461</v>
      </c>
      <c r="AF22898">
        <v>416.91</v>
      </c>
      <c r="AH22898" s="1">
        <v>42461</v>
      </c>
    </row>
    <row r="22899" spans="1:34" x14ac:dyDescent="0.3">
      <c r="A22899">
        <v>723149</v>
      </c>
      <c r="B22899">
        <v>918052</v>
      </c>
      <c r="C22899">
        <v>35000</v>
      </c>
      <c r="D22899">
        <v>35000</v>
      </c>
      <c r="E22899">
        <v>34950</v>
      </c>
      <c r="F22899" t="s">
        <v>125</v>
      </c>
      <c r="G22899">
        <v>0.13059999999999999</v>
      </c>
      <c r="H22899">
        <v>797.44</v>
      </c>
      <c r="I22899" t="s">
        <v>56</v>
      </c>
      <c r="J22899" t="s">
        <v>57</v>
      </c>
      <c r="K22899" t="s">
        <v>49114</v>
      </c>
      <c r="L22899" t="s">
        <v>203</v>
      </c>
      <c r="M22899" t="s">
        <v>79</v>
      </c>
      <c r="N22899">
        <v>137000</v>
      </c>
      <c r="O22899" t="s">
        <v>39</v>
      </c>
      <c r="P22899" s="1">
        <v>40634</v>
      </c>
      <c r="Q22899" t="s">
        <v>40</v>
      </c>
      <c r="R22899" t="s">
        <v>41</v>
      </c>
      <c r="T22899" t="s">
        <v>111</v>
      </c>
      <c r="U22899" t="s">
        <v>49115</v>
      </c>
      <c r="V22899" t="s">
        <v>1777</v>
      </c>
      <c r="W22899" t="s">
        <v>64</v>
      </c>
      <c r="X22899">
        <v>0.18</v>
      </c>
      <c r="Y22899">
        <v>772</v>
      </c>
      <c r="Z22899">
        <v>0.09</v>
      </c>
      <c r="AA22899" t="s">
        <v>47</v>
      </c>
      <c r="AB22899">
        <v>42343.510390000003</v>
      </c>
      <c r="AC22899">
        <v>42283.02</v>
      </c>
      <c r="AD22899">
        <v>0</v>
      </c>
      <c r="AE22899" s="1">
        <v>41456</v>
      </c>
      <c r="AF22899">
        <v>16355.93</v>
      </c>
      <c r="AH22899" s="1">
        <v>42491</v>
      </c>
    </row>
    <row r="22900" spans="1:34" x14ac:dyDescent="0.3">
      <c r="A22900">
        <v>723166</v>
      </c>
      <c r="B22900">
        <v>918068</v>
      </c>
      <c r="C22900">
        <v>3500</v>
      </c>
      <c r="D22900">
        <v>3500</v>
      </c>
      <c r="E22900">
        <v>3500</v>
      </c>
      <c r="F22900" t="s">
        <v>125</v>
      </c>
      <c r="G22900">
        <v>0.14910000000000001</v>
      </c>
      <c r="H22900">
        <v>83.1</v>
      </c>
      <c r="I22900" t="s">
        <v>87</v>
      </c>
      <c r="J22900" t="s">
        <v>88</v>
      </c>
      <c r="K22900" t="s">
        <v>15306</v>
      </c>
      <c r="L22900" t="s">
        <v>203</v>
      </c>
      <c r="M22900" t="s">
        <v>38</v>
      </c>
      <c r="N22900">
        <v>39996</v>
      </c>
      <c r="O22900" t="s">
        <v>4097</v>
      </c>
      <c r="P22900" s="1">
        <v>40634</v>
      </c>
      <c r="Q22900" t="s">
        <v>91</v>
      </c>
      <c r="R22900" t="s">
        <v>41</v>
      </c>
      <c r="S22900" t="s">
        <v>49116</v>
      </c>
      <c r="T22900" t="s">
        <v>181</v>
      </c>
      <c r="U22900" t="s">
        <v>30816</v>
      </c>
      <c r="V22900" t="s">
        <v>722</v>
      </c>
      <c r="W22900" t="s">
        <v>64</v>
      </c>
      <c r="X22900">
        <v>16.68</v>
      </c>
      <c r="Y22900">
        <v>3094</v>
      </c>
      <c r="Z22900">
        <v>0.70299999999999996</v>
      </c>
      <c r="AA22900" t="s">
        <v>47</v>
      </c>
      <c r="AB22900">
        <v>1192.6300000000001</v>
      </c>
      <c r="AC22900">
        <v>1192.6300000000001</v>
      </c>
      <c r="AD22900">
        <v>102.44</v>
      </c>
      <c r="AE22900" s="1">
        <v>41030</v>
      </c>
      <c r="AF22900">
        <v>83.1</v>
      </c>
      <c r="AH22900" s="1">
        <v>41183</v>
      </c>
    </row>
    <row r="22901" spans="1:34" x14ac:dyDescent="0.3">
      <c r="A22901">
        <v>723210</v>
      </c>
      <c r="B22901">
        <v>918120</v>
      </c>
      <c r="C22901">
        <v>20000</v>
      </c>
      <c r="D22901">
        <v>20000</v>
      </c>
      <c r="E22901">
        <v>19975</v>
      </c>
      <c r="F22901" t="s">
        <v>125</v>
      </c>
      <c r="G22901">
        <v>0.14169999999999999</v>
      </c>
      <c r="H22901">
        <v>467.13</v>
      </c>
      <c r="I22901" t="s">
        <v>56</v>
      </c>
      <c r="J22901" t="s">
        <v>78</v>
      </c>
      <c r="K22901" t="s">
        <v>49117</v>
      </c>
      <c r="L22901" t="s">
        <v>37</v>
      </c>
      <c r="M22901" t="s">
        <v>38</v>
      </c>
      <c r="N22901">
        <v>43680</v>
      </c>
      <c r="O22901" t="s">
        <v>39</v>
      </c>
      <c r="P22901" s="1">
        <v>40634</v>
      </c>
      <c r="Q22901" t="s">
        <v>40</v>
      </c>
      <c r="R22901" t="s">
        <v>41</v>
      </c>
      <c r="T22901" t="s">
        <v>735</v>
      </c>
      <c r="U22901" t="s">
        <v>49118</v>
      </c>
      <c r="V22901" t="s">
        <v>1140</v>
      </c>
      <c r="W22901" t="s">
        <v>46</v>
      </c>
      <c r="X22901">
        <v>0.44</v>
      </c>
      <c r="Y22901">
        <v>814</v>
      </c>
      <c r="Z22901">
        <v>0.11600000000000001</v>
      </c>
      <c r="AA22901" t="s">
        <v>47</v>
      </c>
      <c r="AB22901">
        <v>22024.703699999998</v>
      </c>
      <c r="AC22901">
        <v>21997.17</v>
      </c>
      <c r="AD22901">
        <v>0</v>
      </c>
      <c r="AE22901" s="1">
        <v>40940</v>
      </c>
      <c r="AF22901">
        <v>22.93</v>
      </c>
      <c r="AH22901" s="1">
        <v>40940</v>
      </c>
    </row>
    <row r="22902" spans="1:34" x14ac:dyDescent="0.3">
      <c r="A22902">
        <v>723229</v>
      </c>
      <c r="B22902">
        <v>918140</v>
      </c>
      <c r="C22902">
        <v>24000</v>
      </c>
      <c r="D22902">
        <v>24000</v>
      </c>
      <c r="E22902">
        <v>23975</v>
      </c>
      <c r="F22902" t="s">
        <v>125</v>
      </c>
      <c r="G22902">
        <v>0.19359999999999999</v>
      </c>
      <c r="H22902">
        <v>627.34</v>
      </c>
      <c r="I22902" t="s">
        <v>317</v>
      </c>
      <c r="J22902" t="s">
        <v>318</v>
      </c>
      <c r="K22902" t="s">
        <v>49119</v>
      </c>
      <c r="L22902" t="s">
        <v>59</v>
      </c>
      <c r="M22902" t="s">
        <v>79</v>
      </c>
      <c r="N22902">
        <v>78000</v>
      </c>
      <c r="O22902" t="s">
        <v>39</v>
      </c>
      <c r="P22902" s="1">
        <v>40634</v>
      </c>
      <c r="Q22902" t="s">
        <v>91</v>
      </c>
      <c r="R22902" t="s">
        <v>41</v>
      </c>
      <c r="S22902" t="s">
        <v>49120</v>
      </c>
      <c r="T22902" t="s">
        <v>43</v>
      </c>
      <c r="U22902" t="s">
        <v>41673</v>
      </c>
      <c r="V22902" t="s">
        <v>1020</v>
      </c>
      <c r="W22902" t="s">
        <v>207</v>
      </c>
      <c r="X22902">
        <v>13.95</v>
      </c>
      <c r="Y22902">
        <v>8945</v>
      </c>
      <c r="Z22902">
        <v>0.43</v>
      </c>
      <c r="AA22902" t="s">
        <v>47</v>
      </c>
      <c r="AB22902">
        <v>8254.89</v>
      </c>
      <c r="AC22902">
        <v>8246.32</v>
      </c>
      <c r="AD22902">
        <v>744.45</v>
      </c>
      <c r="AE22902" s="1">
        <v>41030</v>
      </c>
      <c r="AF22902">
        <v>627.34</v>
      </c>
      <c r="AH22902" s="1">
        <v>41153</v>
      </c>
    </row>
    <row r="22903" spans="1:34" x14ac:dyDescent="0.3">
      <c r="A22903">
        <v>723256</v>
      </c>
      <c r="B22903">
        <v>918168</v>
      </c>
      <c r="C22903">
        <v>12000</v>
      </c>
      <c r="D22903">
        <v>12000</v>
      </c>
      <c r="E22903">
        <v>12000</v>
      </c>
      <c r="F22903" t="s">
        <v>34</v>
      </c>
      <c r="G22903">
        <v>0.13059999999999999</v>
      </c>
      <c r="H22903">
        <v>404.68</v>
      </c>
      <c r="I22903" t="s">
        <v>56</v>
      </c>
      <c r="J22903" t="s">
        <v>57</v>
      </c>
      <c r="L22903" t="s">
        <v>5814</v>
      </c>
      <c r="M22903" t="s">
        <v>60</v>
      </c>
      <c r="N22903">
        <v>33600</v>
      </c>
      <c r="O22903" t="s">
        <v>39</v>
      </c>
      <c r="P22903" s="1">
        <v>40634</v>
      </c>
      <c r="Q22903" t="s">
        <v>91</v>
      </c>
      <c r="R22903" t="s">
        <v>41</v>
      </c>
      <c r="S22903" t="s">
        <v>49121</v>
      </c>
      <c r="T22903" t="s">
        <v>43</v>
      </c>
      <c r="U22903" t="s">
        <v>49122</v>
      </c>
      <c r="V22903" t="s">
        <v>1222</v>
      </c>
      <c r="W22903" t="s">
        <v>580</v>
      </c>
      <c r="X22903">
        <v>22.36</v>
      </c>
      <c r="Y22903">
        <v>3536</v>
      </c>
      <c r="Z22903">
        <v>0.59899999999999998</v>
      </c>
      <c r="AA22903" t="s">
        <v>47</v>
      </c>
      <c r="AB22903">
        <v>808.3</v>
      </c>
      <c r="AC22903">
        <v>808.3</v>
      </c>
      <c r="AD22903">
        <v>0</v>
      </c>
      <c r="AE22903" s="1">
        <v>40695</v>
      </c>
      <c r="AF22903">
        <v>404.68</v>
      </c>
      <c r="AH22903" s="1">
        <v>42491</v>
      </c>
    </row>
    <row r="22904" spans="1:34" x14ac:dyDescent="0.3">
      <c r="A22904">
        <v>723263</v>
      </c>
      <c r="B22904">
        <v>918176</v>
      </c>
      <c r="C22904">
        <v>13750</v>
      </c>
      <c r="D22904">
        <v>13750</v>
      </c>
      <c r="E22904">
        <v>13725</v>
      </c>
      <c r="F22904" t="s">
        <v>125</v>
      </c>
      <c r="G22904">
        <v>0.1825</v>
      </c>
      <c r="H22904">
        <v>351.04</v>
      </c>
      <c r="I22904" t="s">
        <v>317</v>
      </c>
      <c r="J22904" t="s">
        <v>389</v>
      </c>
      <c r="K22904" t="s">
        <v>22851</v>
      </c>
      <c r="L22904" t="s">
        <v>176</v>
      </c>
      <c r="M22904" t="s">
        <v>38</v>
      </c>
      <c r="N22904">
        <v>80000</v>
      </c>
      <c r="O22904" t="s">
        <v>39</v>
      </c>
      <c r="P22904" s="1">
        <v>40634</v>
      </c>
      <c r="Q22904" t="s">
        <v>91</v>
      </c>
      <c r="R22904" t="s">
        <v>41</v>
      </c>
      <c r="S22904" t="s">
        <v>49123</v>
      </c>
      <c r="T22904" t="s">
        <v>43</v>
      </c>
      <c r="U22904" t="s">
        <v>501</v>
      </c>
      <c r="V22904" t="s">
        <v>1080</v>
      </c>
      <c r="W22904" t="s">
        <v>46</v>
      </c>
      <c r="X22904">
        <v>18.899999999999999</v>
      </c>
      <c r="Y22904">
        <v>11111</v>
      </c>
      <c r="Z22904">
        <v>0.72599999999999998</v>
      </c>
      <c r="AA22904" t="s">
        <v>47</v>
      </c>
      <c r="AB22904">
        <v>1995.44</v>
      </c>
      <c r="AC22904">
        <v>1991.84</v>
      </c>
      <c r="AD22904">
        <v>596.96</v>
      </c>
      <c r="AE22904" s="1">
        <v>40756</v>
      </c>
      <c r="AF22904">
        <v>351.04</v>
      </c>
      <c r="AH22904" s="1">
        <v>40909</v>
      </c>
    </row>
    <row r="22905" spans="1:34" x14ac:dyDescent="0.3">
      <c r="A22905">
        <v>723276</v>
      </c>
      <c r="B22905">
        <v>918191</v>
      </c>
      <c r="C22905">
        <v>6000</v>
      </c>
      <c r="D22905">
        <v>6000</v>
      </c>
      <c r="E22905">
        <v>6000</v>
      </c>
      <c r="F22905" t="s">
        <v>34</v>
      </c>
      <c r="G22905">
        <v>0.1</v>
      </c>
      <c r="H22905">
        <v>193.61</v>
      </c>
      <c r="I22905" t="s">
        <v>35</v>
      </c>
      <c r="J22905" t="s">
        <v>208</v>
      </c>
      <c r="K22905" t="s">
        <v>49124</v>
      </c>
      <c r="L22905" t="s">
        <v>98</v>
      </c>
      <c r="M22905" t="s">
        <v>38</v>
      </c>
      <c r="N22905">
        <v>50100</v>
      </c>
      <c r="O22905" t="s">
        <v>50</v>
      </c>
      <c r="P22905" s="1">
        <v>40634</v>
      </c>
      <c r="Q22905" t="s">
        <v>40</v>
      </c>
      <c r="R22905" t="s">
        <v>41</v>
      </c>
      <c r="T22905" t="s">
        <v>52</v>
      </c>
      <c r="U22905" t="s">
        <v>28849</v>
      </c>
      <c r="V22905" t="s">
        <v>2071</v>
      </c>
      <c r="W22905" t="s">
        <v>46</v>
      </c>
      <c r="X22905">
        <v>3.81</v>
      </c>
      <c r="Y22905">
        <v>3182</v>
      </c>
      <c r="Z22905">
        <v>0.39900000000000002</v>
      </c>
      <c r="AA22905" t="s">
        <v>47</v>
      </c>
      <c r="AB22905">
        <v>6867.724467</v>
      </c>
      <c r="AC22905">
        <v>6867.72</v>
      </c>
      <c r="AD22905">
        <v>0</v>
      </c>
      <c r="AE22905" s="1">
        <v>41395</v>
      </c>
      <c r="AF22905">
        <v>2236.0500000000002</v>
      </c>
      <c r="AH22905" s="1">
        <v>41426</v>
      </c>
    </row>
    <row r="22906" spans="1:34" x14ac:dyDescent="0.3">
      <c r="A22906">
        <v>723284</v>
      </c>
      <c r="B22906">
        <v>918201</v>
      </c>
      <c r="C22906">
        <v>3000</v>
      </c>
      <c r="D22906">
        <v>3000</v>
      </c>
      <c r="E22906">
        <v>3000</v>
      </c>
      <c r="F22906" t="s">
        <v>34</v>
      </c>
      <c r="G22906">
        <v>7.6600000000000001E-2</v>
      </c>
      <c r="H22906">
        <v>93.54</v>
      </c>
      <c r="I22906" t="s">
        <v>83</v>
      </c>
      <c r="J22906" t="s">
        <v>84</v>
      </c>
      <c r="L22906" t="s">
        <v>5814</v>
      </c>
      <c r="M22906" t="s">
        <v>79</v>
      </c>
      <c r="N22906">
        <v>66000</v>
      </c>
      <c r="O22906" t="s">
        <v>39</v>
      </c>
      <c r="P22906" s="1">
        <v>40634</v>
      </c>
      <c r="Q22906" t="s">
        <v>40</v>
      </c>
      <c r="R22906" t="s">
        <v>41</v>
      </c>
      <c r="T22906" t="s">
        <v>223</v>
      </c>
      <c r="U22906" t="s">
        <v>49125</v>
      </c>
      <c r="V22906" t="s">
        <v>2341</v>
      </c>
      <c r="W22906" t="s">
        <v>241</v>
      </c>
      <c r="X22906">
        <v>24.2</v>
      </c>
      <c r="Y22906">
        <v>2877</v>
      </c>
      <c r="Z22906">
        <v>0.23400000000000001</v>
      </c>
      <c r="AA22906" t="s">
        <v>47</v>
      </c>
      <c r="AB22906">
        <v>3367.4102050000001</v>
      </c>
      <c r="AC22906">
        <v>3367.41</v>
      </c>
      <c r="AD22906">
        <v>0</v>
      </c>
      <c r="AE22906" s="1">
        <v>41730</v>
      </c>
      <c r="AF22906">
        <v>105.85</v>
      </c>
      <c r="AH22906" s="1">
        <v>41730</v>
      </c>
    </row>
    <row r="22907" spans="1:34" x14ac:dyDescent="0.3">
      <c r="A22907">
        <v>723328</v>
      </c>
      <c r="B22907">
        <v>918255</v>
      </c>
      <c r="C22907">
        <v>20000</v>
      </c>
      <c r="D22907">
        <v>20000</v>
      </c>
      <c r="E22907">
        <v>19750</v>
      </c>
      <c r="F22907" t="s">
        <v>34</v>
      </c>
      <c r="G22907">
        <v>0.1037</v>
      </c>
      <c r="H22907">
        <v>648.83000000000004</v>
      </c>
      <c r="I22907" t="s">
        <v>35</v>
      </c>
      <c r="J22907" t="s">
        <v>72</v>
      </c>
      <c r="K22907" t="s">
        <v>49126</v>
      </c>
      <c r="L22907" t="s">
        <v>176</v>
      </c>
      <c r="M22907" t="s">
        <v>38</v>
      </c>
      <c r="N22907">
        <v>52500</v>
      </c>
      <c r="O22907" t="s">
        <v>39</v>
      </c>
      <c r="P22907" s="1">
        <v>40634</v>
      </c>
      <c r="Q22907" t="s">
        <v>40</v>
      </c>
      <c r="R22907" t="s">
        <v>41</v>
      </c>
      <c r="S22907" t="s">
        <v>49127</v>
      </c>
      <c r="T22907" t="s">
        <v>43</v>
      </c>
      <c r="U22907" t="s">
        <v>5496</v>
      </c>
      <c r="V22907" t="s">
        <v>54</v>
      </c>
      <c r="W22907" t="s">
        <v>55</v>
      </c>
      <c r="X22907">
        <v>8.9600000000000009</v>
      </c>
      <c r="Y22907">
        <v>13166</v>
      </c>
      <c r="Z22907">
        <v>0.41299999999999998</v>
      </c>
      <c r="AA22907" t="s">
        <v>47</v>
      </c>
      <c r="AB22907">
        <v>21937.481059999998</v>
      </c>
      <c r="AC22907">
        <v>21663.26</v>
      </c>
      <c r="AD22907">
        <v>0</v>
      </c>
      <c r="AE22907" s="1">
        <v>41122</v>
      </c>
      <c r="AF22907">
        <v>213.53</v>
      </c>
      <c r="AH22907" s="1">
        <v>42491</v>
      </c>
    </row>
    <row r="22908" spans="1:34" x14ac:dyDescent="0.3">
      <c r="A22908">
        <v>723333</v>
      </c>
      <c r="B22908">
        <v>918260</v>
      </c>
      <c r="C22908">
        <v>6400</v>
      </c>
      <c r="D22908">
        <v>6400</v>
      </c>
      <c r="E22908">
        <v>6400</v>
      </c>
      <c r="F22908" t="s">
        <v>34</v>
      </c>
      <c r="G22908">
        <v>0.1149</v>
      </c>
      <c r="H22908">
        <v>211.02</v>
      </c>
      <c r="I22908" t="s">
        <v>35</v>
      </c>
      <c r="J22908" t="s">
        <v>36</v>
      </c>
      <c r="K22908" t="s">
        <v>49128</v>
      </c>
      <c r="L22908" t="s">
        <v>59</v>
      </c>
      <c r="M22908" t="s">
        <v>79</v>
      </c>
      <c r="N22908">
        <v>36000</v>
      </c>
      <c r="O22908" t="s">
        <v>4097</v>
      </c>
      <c r="P22908" s="1">
        <v>40664</v>
      </c>
      <c r="Q22908" t="s">
        <v>40</v>
      </c>
      <c r="R22908" t="s">
        <v>41</v>
      </c>
      <c r="T22908" t="s">
        <v>43</v>
      </c>
      <c r="U22908" t="s">
        <v>49129</v>
      </c>
      <c r="V22908" t="s">
        <v>1212</v>
      </c>
      <c r="W22908" t="s">
        <v>102</v>
      </c>
      <c r="X22908">
        <v>15.75</v>
      </c>
      <c r="Y22908">
        <v>8653</v>
      </c>
      <c r="Z22908">
        <v>0.60899999999999999</v>
      </c>
      <c r="AA22908" t="s">
        <v>47</v>
      </c>
      <c r="AB22908">
        <v>7395.3588309999996</v>
      </c>
      <c r="AC22908">
        <v>7395.36</v>
      </c>
      <c r="AD22908">
        <v>0</v>
      </c>
      <c r="AE22908" s="1">
        <v>41334</v>
      </c>
      <c r="AF22908">
        <v>2973.2</v>
      </c>
      <c r="AH22908" s="1">
        <v>42491</v>
      </c>
    </row>
    <row r="22909" spans="1:34" x14ac:dyDescent="0.3">
      <c r="A22909">
        <v>723341</v>
      </c>
      <c r="B22909">
        <v>918268</v>
      </c>
      <c r="C22909">
        <v>20000</v>
      </c>
      <c r="D22909">
        <v>20000</v>
      </c>
      <c r="E22909">
        <v>20000</v>
      </c>
      <c r="F22909" t="s">
        <v>125</v>
      </c>
      <c r="G22909">
        <v>0.18990000000000001</v>
      </c>
      <c r="H22909">
        <v>518.71</v>
      </c>
      <c r="I22909" t="s">
        <v>317</v>
      </c>
      <c r="J22909" t="s">
        <v>524</v>
      </c>
      <c r="K22909" t="s">
        <v>49130</v>
      </c>
      <c r="L22909" t="s">
        <v>203</v>
      </c>
      <c r="M22909" t="s">
        <v>38</v>
      </c>
      <c r="N22909">
        <v>71000</v>
      </c>
      <c r="O22909" t="s">
        <v>39</v>
      </c>
      <c r="P22909" s="1">
        <v>40634</v>
      </c>
      <c r="Q22909" t="s">
        <v>40</v>
      </c>
      <c r="R22909" t="s">
        <v>41</v>
      </c>
      <c r="S22909" t="s">
        <v>49131</v>
      </c>
      <c r="T22909" t="s">
        <v>43</v>
      </c>
      <c r="U22909" t="s">
        <v>321</v>
      </c>
      <c r="V22909" t="s">
        <v>815</v>
      </c>
      <c r="W22909" t="s">
        <v>95</v>
      </c>
      <c r="X22909">
        <v>9.6300000000000008</v>
      </c>
      <c r="Y22909">
        <v>7051</v>
      </c>
      <c r="Z22909">
        <v>0.45200000000000001</v>
      </c>
      <c r="AA22909" t="s">
        <v>47</v>
      </c>
      <c r="AB22909">
        <v>28456.122210000001</v>
      </c>
      <c r="AC22909">
        <v>28456.12</v>
      </c>
      <c r="AD22909">
        <v>0</v>
      </c>
      <c r="AE22909" s="1">
        <v>41699</v>
      </c>
      <c r="AF22909">
        <v>10377.75</v>
      </c>
      <c r="AH22909" s="1">
        <v>42430</v>
      </c>
    </row>
    <row r="22910" spans="1:34" x14ac:dyDescent="0.3">
      <c r="A22910">
        <v>723350</v>
      </c>
      <c r="B22910">
        <v>918278</v>
      </c>
      <c r="C22910">
        <v>2650</v>
      </c>
      <c r="D22910">
        <v>2650</v>
      </c>
      <c r="E22910">
        <v>2650</v>
      </c>
      <c r="F22910" t="s">
        <v>125</v>
      </c>
      <c r="G22910">
        <v>0.15279999999999999</v>
      </c>
      <c r="H22910">
        <v>63.44</v>
      </c>
      <c r="I22910" t="s">
        <v>87</v>
      </c>
      <c r="J22910" t="s">
        <v>130</v>
      </c>
      <c r="K22910" t="s">
        <v>49132</v>
      </c>
      <c r="L22910" t="s">
        <v>67</v>
      </c>
      <c r="M22910" t="s">
        <v>79</v>
      </c>
      <c r="N22910">
        <v>41280</v>
      </c>
      <c r="O22910" t="s">
        <v>50</v>
      </c>
      <c r="P22910" s="1">
        <v>40634</v>
      </c>
      <c r="Q22910" t="s">
        <v>40</v>
      </c>
      <c r="R22910" t="s">
        <v>41</v>
      </c>
      <c r="S22910" t="s">
        <v>49133</v>
      </c>
      <c r="T22910" t="s">
        <v>105</v>
      </c>
      <c r="U22910" t="s">
        <v>3581</v>
      </c>
      <c r="V22910" t="s">
        <v>1613</v>
      </c>
      <c r="W22910" t="s">
        <v>148</v>
      </c>
      <c r="X22910">
        <v>18.14</v>
      </c>
      <c r="Y22910">
        <v>15973</v>
      </c>
      <c r="Z22910">
        <v>0.36799999999999999</v>
      </c>
      <c r="AA22910" t="s">
        <v>47</v>
      </c>
      <c r="AB22910">
        <v>3141.7053780000001</v>
      </c>
      <c r="AC22910">
        <v>3141.71</v>
      </c>
      <c r="AD22910">
        <v>0</v>
      </c>
      <c r="AE22910" s="1">
        <v>41122</v>
      </c>
      <c r="AF22910">
        <v>2194.2199999999998</v>
      </c>
      <c r="AH22910" s="1">
        <v>41153</v>
      </c>
    </row>
    <row r="22911" spans="1:34" x14ac:dyDescent="0.3">
      <c r="A22911">
        <v>723351</v>
      </c>
      <c r="B22911">
        <v>918279</v>
      </c>
      <c r="C22911">
        <v>2000</v>
      </c>
      <c r="D22911">
        <v>2000</v>
      </c>
      <c r="E22911">
        <v>2000</v>
      </c>
      <c r="F22911" t="s">
        <v>34</v>
      </c>
      <c r="G22911">
        <v>0.1074</v>
      </c>
      <c r="H22911">
        <v>65.239999999999995</v>
      </c>
      <c r="I22911" t="s">
        <v>35</v>
      </c>
      <c r="J22911" t="s">
        <v>36</v>
      </c>
      <c r="K22911" t="s">
        <v>49134</v>
      </c>
      <c r="L22911" t="s">
        <v>74</v>
      </c>
      <c r="M22911" t="s">
        <v>38</v>
      </c>
      <c r="N22911">
        <v>48000</v>
      </c>
      <c r="O22911" t="s">
        <v>50</v>
      </c>
      <c r="P22911" s="1">
        <v>40634</v>
      </c>
      <c r="Q22911" t="s">
        <v>40</v>
      </c>
      <c r="R22911" t="s">
        <v>41</v>
      </c>
      <c r="T22911" t="s">
        <v>161</v>
      </c>
      <c r="U22911" t="s">
        <v>11866</v>
      </c>
      <c r="V22911" t="s">
        <v>147</v>
      </c>
      <c r="W22911" t="s">
        <v>148</v>
      </c>
      <c r="X22911">
        <v>16.68</v>
      </c>
      <c r="Y22911">
        <v>10994</v>
      </c>
      <c r="Z22911">
        <v>0.94399999999999995</v>
      </c>
      <c r="AA22911" t="s">
        <v>47</v>
      </c>
      <c r="AB22911">
        <v>2348.2789699999998</v>
      </c>
      <c r="AC22911">
        <v>2348.2800000000002</v>
      </c>
      <c r="AD22911">
        <v>0</v>
      </c>
      <c r="AE22911" s="1">
        <v>41730</v>
      </c>
      <c r="AF22911">
        <v>71.48</v>
      </c>
      <c r="AH22911" s="1">
        <v>41730</v>
      </c>
    </row>
    <row r="22912" spans="1:34" x14ac:dyDescent="0.3">
      <c r="A22912">
        <v>723368</v>
      </c>
      <c r="B22912">
        <v>918298</v>
      </c>
      <c r="C22912">
        <v>7200</v>
      </c>
      <c r="D22912">
        <v>7200</v>
      </c>
      <c r="E22912">
        <v>7200</v>
      </c>
      <c r="F22912" t="s">
        <v>125</v>
      </c>
      <c r="G22912">
        <v>0.14910000000000001</v>
      </c>
      <c r="H22912">
        <v>170.95</v>
      </c>
      <c r="I22912" t="s">
        <v>87</v>
      </c>
      <c r="J22912" t="s">
        <v>88</v>
      </c>
      <c r="K22912" t="s">
        <v>49135</v>
      </c>
      <c r="L22912" t="s">
        <v>90</v>
      </c>
      <c r="M22912" t="s">
        <v>60</v>
      </c>
      <c r="N22912">
        <v>58500</v>
      </c>
      <c r="O22912" t="s">
        <v>50</v>
      </c>
      <c r="P22912" s="1">
        <v>40634</v>
      </c>
      <c r="Q22912" t="s">
        <v>40</v>
      </c>
      <c r="R22912" t="s">
        <v>41</v>
      </c>
      <c r="S22912" t="s">
        <v>49136</v>
      </c>
      <c r="T22912" t="s">
        <v>52</v>
      </c>
      <c r="U22912" t="s">
        <v>16077</v>
      </c>
      <c r="V22912" t="s">
        <v>785</v>
      </c>
      <c r="W22912" t="s">
        <v>164</v>
      </c>
      <c r="X22912">
        <v>23.59</v>
      </c>
      <c r="Y22912">
        <v>15646</v>
      </c>
      <c r="Z22912">
        <v>0.90400000000000003</v>
      </c>
      <c r="AA22912" t="s">
        <v>47</v>
      </c>
      <c r="AB22912">
        <v>10254.40999</v>
      </c>
      <c r="AC22912">
        <v>10254.41</v>
      </c>
      <c r="AD22912">
        <v>0</v>
      </c>
      <c r="AE22912" s="1">
        <v>42401</v>
      </c>
      <c r="AF22912">
        <v>510.26</v>
      </c>
      <c r="AH22912" s="1">
        <v>42430</v>
      </c>
    </row>
    <row r="22913" spans="1:34" x14ac:dyDescent="0.3">
      <c r="A22913">
        <v>723405</v>
      </c>
      <c r="B22913">
        <v>918342</v>
      </c>
      <c r="C22913">
        <v>5050</v>
      </c>
      <c r="D22913">
        <v>5050</v>
      </c>
      <c r="E22913">
        <v>5050</v>
      </c>
      <c r="F22913" t="s">
        <v>34</v>
      </c>
      <c r="G22913">
        <v>5.4199999999999998E-2</v>
      </c>
      <c r="H22913">
        <v>152.31</v>
      </c>
      <c r="I22913" t="s">
        <v>83</v>
      </c>
      <c r="J22913" t="s">
        <v>479</v>
      </c>
      <c r="K22913" t="s">
        <v>49137</v>
      </c>
      <c r="L22913" t="s">
        <v>203</v>
      </c>
      <c r="M22913" t="s">
        <v>38</v>
      </c>
      <c r="N22913">
        <v>74000</v>
      </c>
      <c r="O22913" t="s">
        <v>4097</v>
      </c>
      <c r="P22913" s="1">
        <v>40634</v>
      </c>
      <c r="Q22913" t="s">
        <v>40</v>
      </c>
      <c r="R22913" t="s">
        <v>41</v>
      </c>
      <c r="S22913" t="s">
        <v>49138</v>
      </c>
      <c r="T22913" t="s">
        <v>43</v>
      </c>
      <c r="U22913" t="s">
        <v>49139</v>
      </c>
      <c r="V22913" t="s">
        <v>1250</v>
      </c>
      <c r="W22913" t="s">
        <v>1251</v>
      </c>
      <c r="X22913">
        <v>8.16</v>
      </c>
      <c r="Y22913">
        <v>3751</v>
      </c>
      <c r="Z22913">
        <v>4.7E-2</v>
      </c>
      <c r="AA22913" t="s">
        <v>47</v>
      </c>
      <c r="AB22913">
        <v>5422.4441960000004</v>
      </c>
      <c r="AC22913">
        <v>5422.44</v>
      </c>
      <c r="AD22913">
        <v>0</v>
      </c>
      <c r="AE22913" s="1">
        <v>41334</v>
      </c>
      <c r="AF22913">
        <v>2078.7399999999998</v>
      </c>
      <c r="AH22913" s="1">
        <v>42491</v>
      </c>
    </row>
    <row r="22914" spans="1:34" x14ac:dyDescent="0.3">
      <c r="A22914">
        <v>723427</v>
      </c>
      <c r="B22914">
        <v>918364</v>
      </c>
      <c r="C22914">
        <v>9000</v>
      </c>
      <c r="D22914">
        <v>9000</v>
      </c>
      <c r="E22914">
        <v>9000</v>
      </c>
      <c r="F22914" t="s">
        <v>125</v>
      </c>
      <c r="G22914">
        <v>0.16400000000000001</v>
      </c>
      <c r="H22914">
        <v>220.78</v>
      </c>
      <c r="I22914" t="s">
        <v>173</v>
      </c>
      <c r="J22914" t="s">
        <v>331</v>
      </c>
      <c r="K22914" t="s">
        <v>3463</v>
      </c>
      <c r="L22914" t="s">
        <v>203</v>
      </c>
      <c r="M22914" t="s">
        <v>79</v>
      </c>
      <c r="N22914">
        <v>67000</v>
      </c>
      <c r="O22914" t="s">
        <v>50</v>
      </c>
      <c r="P22914" s="1">
        <v>40634</v>
      </c>
      <c r="Q22914" t="s">
        <v>91</v>
      </c>
      <c r="R22914" t="s">
        <v>41</v>
      </c>
      <c r="S22914" t="s">
        <v>49140</v>
      </c>
      <c r="T22914" t="s">
        <v>43</v>
      </c>
      <c r="U22914" t="s">
        <v>49141</v>
      </c>
      <c r="V22914" t="s">
        <v>3747</v>
      </c>
      <c r="W22914" t="s">
        <v>297</v>
      </c>
      <c r="X22914">
        <v>23.71</v>
      </c>
      <c r="Y22914">
        <v>18065</v>
      </c>
      <c r="Z22914">
        <v>0.81699999999999995</v>
      </c>
      <c r="AA22914" t="s">
        <v>47</v>
      </c>
      <c r="AB22914">
        <v>880.76</v>
      </c>
      <c r="AC22914">
        <v>880.76</v>
      </c>
      <c r="AD22914">
        <v>0</v>
      </c>
      <c r="AE22914" s="1">
        <v>40756</v>
      </c>
      <c r="AF22914">
        <v>220.78</v>
      </c>
      <c r="AH22914" s="1">
        <v>42491</v>
      </c>
    </row>
    <row r="22915" spans="1:34" x14ac:dyDescent="0.3">
      <c r="A22915">
        <v>723436</v>
      </c>
      <c r="B22915">
        <v>918374</v>
      </c>
      <c r="C22915">
        <v>8000</v>
      </c>
      <c r="D22915">
        <v>8000</v>
      </c>
      <c r="E22915">
        <v>8000</v>
      </c>
      <c r="F22915" t="s">
        <v>34</v>
      </c>
      <c r="G22915">
        <v>0.11990000000000001</v>
      </c>
      <c r="H22915">
        <v>265.68</v>
      </c>
      <c r="I22915" t="s">
        <v>35</v>
      </c>
      <c r="J22915" t="s">
        <v>48</v>
      </c>
      <c r="K22915" t="s">
        <v>49142</v>
      </c>
      <c r="L22915" t="s">
        <v>98</v>
      </c>
      <c r="M22915" t="s">
        <v>38</v>
      </c>
      <c r="N22915">
        <v>70000</v>
      </c>
      <c r="O22915" t="s">
        <v>50</v>
      </c>
      <c r="P22915" s="1">
        <v>40664</v>
      </c>
      <c r="Q22915" t="s">
        <v>40</v>
      </c>
      <c r="R22915" t="s">
        <v>41</v>
      </c>
      <c r="T22915" t="s">
        <v>43</v>
      </c>
      <c r="U22915" t="s">
        <v>778</v>
      </c>
      <c r="V22915" t="s">
        <v>54</v>
      </c>
      <c r="W22915" t="s">
        <v>55</v>
      </c>
      <c r="X22915">
        <v>4.49</v>
      </c>
      <c r="Y22915">
        <v>12487</v>
      </c>
      <c r="Z22915">
        <v>0.93700000000000006</v>
      </c>
      <c r="AA22915" t="s">
        <v>47</v>
      </c>
      <c r="AB22915">
        <v>8905.1076109999995</v>
      </c>
      <c r="AC22915">
        <v>8905.11</v>
      </c>
      <c r="AD22915">
        <v>0</v>
      </c>
      <c r="AE22915" s="1">
        <v>41153</v>
      </c>
      <c r="AF22915">
        <v>1688.89</v>
      </c>
      <c r="AH22915" s="1">
        <v>42491</v>
      </c>
    </row>
    <row r="22916" spans="1:34" x14ac:dyDescent="0.3">
      <c r="A22916">
        <v>723437</v>
      </c>
      <c r="B22916">
        <v>918375</v>
      </c>
      <c r="C22916">
        <v>20675</v>
      </c>
      <c r="D22916">
        <v>20675</v>
      </c>
      <c r="E22916">
        <v>20425</v>
      </c>
      <c r="F22916" t="s">
        <v>34</v>
      </c>
      <c r="G22916">
        <v>0.1</v>
      </c>
      <c r="H22916">
        <v>667.13</v>
      </c>
      <c r="I22916" t="s">
        <v>35</v>
      </c>
      <c r="J22916" t="s">
        <v>208</v>
      </c>
      <c r="K22916" t="s">
        <v>34251</v>
      </c>
      <c r="L22916" t="s">
        <v>59</v>
      </c>
      <c r="M22916" t="s">
        <v>79</v>
      </c>
      <c r="N22916">
        <v>85500</v>
      </c>
      <c r="O22916" t="s">
        <v>39</v>
      </c>
      <c r="P22916" s="1">
        <v>40634</v>
      </c>
      <c r="Q22916" t="s">
        <v>40</v>
      </c>
      <c r="R22916" t="s">
        <v>41</v>
      </c>
      <c r="S22916" t="s">
        <v>49143</v>
      </c>
      <c r="T22916" t="s">
        <v>43</v>
      </c>
      <c r="U22916" t="s">
        <v>49144</v>
      </c>
      <c r="V22916" t="s">
        <v>1747</v>
      </c>
      <c r="W22916" t="s">
        <v>671</v>
      </c>
      <c r="X22916">
        <v>14.58</v>
      </c>
      <c r="Y22916">
        <v>7576</v>
      </c>
      <c r="Z22916">
        <v>0.59699999999999998</v>
      </c>
      <c r="AA22916" t="s">
        <v>47</v>
      </c>
      <c r="AB22916">
        <v>24016.433260000002</v>
      </c>
      <c r="AC22916">
        <v>23726.03</v>
      </c>
      <c r="AD22916">
        <v>0</v>
      </c>
      <c r="AE22916" s="1">
        <v>41760</v>
      </c>
      <c r="AF22916">
        <v>711.86</v>
      </c>
      <c r="AH22916" s="1">
        <v>42430</v>
      </c>
    </row>
    <row r="22917" spans="1:34" x14ac:dyDescent="0.3">
      <c r="A22917">
        <v>723445</v>
      </c>
      <c r="B22917">
        <v>918386</v>
      </c>
      <c r="C22917">
        <v>35000</v>
      </c>
      <c r="D22917">
        <v>35000</v>
      </c>
      <c r="E22917">
        <v>34950</v>
      </c>
      <c r="F22917" t="s">
        <v>125</v>
      </c>
      <c r="G22917">
        <v>0.1074</v>
      </c>
      <c r="H22917">
        <v>756.46</v>
      </c>
      <c r="I22917" t="s">
        <v>35</v>
      </c>
      <c r="J22917" t="s">
        <v>36</v>
      </c>
      <c r="K22917" t="s">
        <v>49145</v>
      </c>
      <c r="L22917" t="s">
        <v>247</v>
      </c>
      <c r="M22917" t="s">
        <v>79</v>
      </c>
      <c r="N22917">
        <v>105600</v>
      </c>
      <c r="O22917" t="s">
        <v>39</v>
      </c>
      <c r="P22917" s="1">
        <v>40634</v>
      </c>
      <c r="Q22917" t="s">
        <v>40</v>
      </c>
      <c r="R22917" t="s">
        <v>41</v>
      </c>
      <c r="T22917" t="s">
        <v>111</v>
      </c>
      <c r="U22917" t="s">
        <v>49146</v>
      </c>
      <c r="V22917" t="s">
        <v>1330</v>
      </c>
      <c r="W22917" t="s">
        <v>64</v>
      </c>
      <c r="X22917">
        <v>10.9</v>
      </c>
      <c r="Y22917">
        <v>445</v>
      </c>
      <c r="Z22917">
        <v>8.0000000000000002E-3</v>
      </c>
      <c r="AA22917" t="s">
        <v>47</v>
      </c>
      <c r="AB22917">
        <v>43036.699549999998</v>
      </c>
      <c r="AC22917">
        <v>42975.22</v>
      </c>
      <c r="AD22917">
        <v>0</v>
      </c>
      <c r="AE22917" s="1">
        <v>41640</v>
      </c>
      <c r="AF22917">
        <v>18835.53</v>
      </c>
      <c r="AH22917" s="1">
        <v>42491</v>
      </c>
    </row>
    <row r="22918" spans="1:34" x14ac:dyDescent="0.3">
      <c r="A22918">
        <v>723456</v>
      </c>
      <c r="B22918">
        <v>918397</v>
      </c>
      <c r="C22918">
        <v>20000</v>
      </c>
      <c r="D22918">
        <v>20000</v>
      </c>
      <c r="E22918">
        <v>20000</v>
      </c>
      <c r="F22918" t="s">
        <v>125</v>
      </c>
      <c r="G22918">
        <v>0.1111</v>
      </c>
      <c r="H22918">
        <v>435.95</v>
      </c>
      <c r="I22918" t="s">
        <v>35</v>
      </c>
      <c r="J22918" t="s">
        <v>48</v>
      </c>
      <c r="K22918" t="s">
        <v>36441</v>
      </c>
      <c r="L22918" t="s">
        <v>247</v>
      </c>
      <c r="M22918" t="s">
        <v>79</v>
      </c>
      <c r="N22918">
        <v>135000</v>
      </c>
      <c r="O22918" t="s">
        <v>39</v>
      </c>
      <c r="P22918" s="1">
        <v>40634</v>
      </c>
      <c r="Q22918" t="s">
        <v>40</v>
      </c>
      <c r="R22918" t="s">
        <v>41</v>
      </c>
      <c r="S22918" t="s">
        <v>49147</v>
      </c>
      <c r="T22918" t="s">
        <v>111</v>
      </c>
      <c r="U22918" t="s">
        <v>49148</v>
      </c>
      <c r="V22918" t="s">
        <v>1820</v>
      </c>
      <c r="W22918" t="s">
        <v>64</v>
      </c>
      <c r="X22918">
        <v>7.32</v>
      </c>
      <c r="Y22918">
        <v>1293</v>
      </c>
      <c r="Z22918">
        <v>3.1E-2</v>
      </c>
      <c r="AA22918" t="s">
        <v>47</v>
      </c>
      <c r="AB22918">
        <v>23882.193719999999</v>
      </c>
      <c r="AC22918">
        <v>23882.19</v>
      </c>
      <c r="AD22918">
        <v>0</v>
      </c>
      <c r="AE22918" s="1">
        <v>41395</v>
      </c>
      <c r="AF22918">
        <v>13463.54</v>
      </c>
      <c r="AH22918" s="1">
        <v>41426</v>
      </c>
    </row>
    <row r="22919" spans="1:34" x14ac:dyDescent="0.3">
      <c r="A22919">
        <v>723466</v>
      </c>
      <c r="B22919">
        <v>918409</v>
      </c>
      <c r="C22919">
        <v>9600</v>
      </c>
      <c r="D22919">
        <v>9600</v>
      </c>
      <c r="E22919">
        <v>9600</v>
      </c>
      <c r="F22919" t="s">
        <v>125</v>
      </c>
      <c r="G22919">
        <v>0.17510000000000001</v>
      </c>
      <c r="H22919">
        <v>241.23</v>
      </c>
      <c r="I22919" t="s">
        <v>173</v>
      </c>
      <c r="J22919" t="s">
        <v>174</v>
      </c>
      <c r="K22919" t="s">
        <v>49149</v>
      </c>
      <c r="L22919" t="s">
        <v>59</v>
      </c>
      <c r="M22919" t="s">
        <v>79</v>
      </c>
      <c r="N22919">
        <v>42000</v>
      </c>
      <c r="O22919" t="s">
        <v>50</v>
      </c>
      <c r="P22919" s="1">
        <v>40634</v>
      </c>
      <c r="Q22919" t="s">
        <v>40</v>
      </c>
      <c r="R22919" t="s">
        <v>41</v>
      </c>
      <c r="T22919" t="s">
        <v>111</v>
      </c>
      <c r="U22919" t="s">
        <v>28030</v>
      </c>
      <c r="V22919" t="s">
        <v>12118</v>
      </c>
      <c r="W22919" t="s">
        <v>691</v>
      </c>
      <c r="X22919">
        <v>14.54</v>
      </c>
      <c r="Y22919">
        <v>900</v>
      </c>
      <c r="Z22919">
        <v>0.27300000000000002</v>
      </c>
      <c r="AA22919" t="s">
        <v>47</v>
      </c>
      <c r="AB22919">
        <v>13678.071</v>
      </c>
      <c r="AC22919">
        <v>13678.07</v>
      </c>
      <c r="AD22919">
        <v>0</v>
      </c>
      <c r="AE22919" s="1">
        <v>41791</v>
      </c>
      <c r="AF22919">
        <v>4770.91</v>
      </c>
      <c r="AH22919" s="1">
        <v>42491</v>
      </c>
    </row>
    <row r="22920" spans="1:34" x14ac:dyDescent="0.3">
      <c r="A22920">
        <v>723471</v>
      </c>
      <c r="B22920">
        <v>918464</v>
      </c>
      <c r="C22920">
        <v>14800</v>
      </c>
      <c r="D22920">
        <v>14800</v>
      </c>
      <c r="E22920">
        <v>14775</v>
      </c>
      <c r="F22920" t="s">
        <v>125</v>
      </c>
      <c r="G22920">
        <v>0.16020000000000001</v>
      </c>
      <c r="H22920">
        <v>360.07</v>
      </c>
      <c r="I22920" t="s">
        <v>87</v>
      </c>
      <c r="J22920" t="s">
        <v>561</v>
      </c>
      <c r="K22920" t="s">
        <v>49150</v>
      </c>
      <c r="L22920" t="s">
        <v>67</v>
      </c>
      <c r="M22920" t="s">
        <v>79</v>
      </c>
      <c r="N22920">
        <v>70000</v>
      </c>
      <c r="O22920" t="s">
        <v>39</v>
      </c>
      <c r="P22920" s="1">
        <v>40634</v>
      </c>
      <c r="Q22920" t="s">
        <v>91</v>
      </c>
      <c r="R22920" t="s">
        <v>41</v>
      </c>
      <c r="S22920" t="s">
        <v>49151</v>
      </c>
      <c r="T22920" t="s">
        <v>145</v>
      </c>
      <c r="U22920" t="s">
        <v>16973</v>
      </c>
      <c r="V22920" t="s">
        <v>2652</v>
      </c>
      <c r="W22920" t="s">
        <v>148</v>
      </c>
      <c r="X22920">
        <v>1.51</v>
      </c>
      <c r="Y22920">
        <v>113</v>
      </c>
      <c r="Z22920">
        <v>0.14099999999999999</v>
      </c>
      <c r="AA22920" t="s">
        <v>47</v>
      </c>
      <c r="AB22920">
        <v>10441.43</v>
      </c>
      <c r="AC22920">
        <v>10423.969999999999</v>
      </c>
      <c r="AD22920">
        <v>0</v>
      </c>
      <c r="AE22920" s="1">
        <v>41548</v>
      </c>
      <c r="AF22920">
        <v>36.85</v>
      </c>
      <c r="AH22920" s="1">
        <v>42461</v>
      </c>
    </row>
    <row r="22921" spans="1:34" x14ac:dyDescent="0.3">
      <c r="A22921">
        <v>723487</v>
      </c>
      <c r="B22921">
        <v>918478</v>
      </c>
      <c r="C22921">
        <v>27300</v>
      </c>
      <c r="D22921">
        <v>27300</v>
      </c>
      <c r="E22921">
        <v>27300</v>
      </c>
      <c r="F22921" t="s">
        <v>125</v>
      </c>
      <c r="G22921">
        <v>0.17510000000000001</v>
      </c>
      <c r="H22921">
        <v>685.99</v>
      </c>
      <c r="I22921" t="s">
        <v>173</v>
      </c>
      <c r="J22921" t="s">
        <v>174</v>
      </c>
      <c r="K22921" t="s">
        <v>40272</v>
      </c>
      <c r="L22921" t="s">
        <v>59</v>
      </c>
      <c r="M22921" t="s">
        <v>38</v>
      </c>
      <c r="N22921">
        <v>52400</v>
      </c>
      <c r="O22921" t="s">
        <v>4097</v>
      </c>
      <c r="P22921" s="1">
        <v>40634</v>
      </c>
      <c r="Q22921" t="s">
        <v>91</v>
      </c>
      <c r="R22921" t="s">
        <v>41</v>
      </c>
      <c r="S22921" t="s">
        <v>49152</v>
      </c>
      <c r="T22921" t="s">
        <v>43</v>
      </c>
      <c r="U22921" t="s">
        <v>49153</v>
      </c>
      <c r="V22921" t="s">
        <v>1686</v>
      </c>
      <c r="W22921" t="s">
        <v>1531</v>
      </c>
      <c r="X22921">
        <v>16.03</v>
      </c>
      <c r="Y22921">
        <v>1280</v>
      </c>
      <c r="Z22921">
        <v>0.67400000000000004</v>
      </c>
      <c r="AA22921" t="s">
        <v>47</v>
      </c>
      <c r="AB22921">
        <v>1368.34</v>
      </c>
      <c r="AC22921">
        <v>1368.34</v>
      </c>
      <c r="AD22921">
        <v>0</v>
      </c>
      <c r="AE22921" s="1">
        <v>40695</v>
      </c>
      <c r="AF22921">
        <v>685.99</v>
      </c>
      <c r="AH22921" s="1">
        <v>42491</v>
      </c>
    </row>
    <row r="22922" spans="1:34" x14ac:dyDescent="0.3">
      <c r="A22922">
        <v>723498</v>
      </c>
      <c r="B22922">
        <v>918494</v>
      </c>
      <c r="C22922">
        <v>4200</v>
      </c>
      <c r="D22922">
        <v>4200</v>
      </c>
      <c r="E22922">
        <v>4200</v>
      </c>
      <c r="F22922" t="s">
        <v>34</v>
      </c>
      <c r="G22922">
        <v>7.2900000000000006E-2</v>
      </c>
      <c r="H22922">
        <v>130.25</v>
      </c>
      <c r="I22922" t="s">
        <v>83</v>
      </c>
      <c r="J22922" t="s">
        <v>136</v>
      </c>
      <c r="K22922" t="s">
        <v>49154</v>
      </c>
      <c r="L22922" t="s">
        <v>59</v>
      </c>
      <c r="M22922" t="s">
        <v>60</v>
      </c>
      <c r="N22922">
        <v>32700</v>
      </c>
      <c r="O22922" t="s">
        <v>39</v>
      </c>
      <c r="P22922" s="1">
        <v>40634</v>
      </c>
      <c r="Q22922" t="s">
        <v>91</v>
      </c>
      <c r="R22922" t="s">
        <v>41</v>
      </c>
      <c r="S22922" t="s">
        <v>49155</v>
      </c>
      <c r="T22922" t="s">
        <v>155</v>
      </c>
      <c r="U22922" t="s">
        <v>14951</v>
      </c>
      <c r="V22922" t="s">
        <v>506</v>
      </c>
      <c r="W22922" t="s">
        <v>507</v>
      </c>
      <c r="X22922">
        <v>1.1399999999999999</v>
      </c>
      <c r="Y22922">
        <v>207</v>
      </c>
      <c r="Z22922">
        <v>1.0999999999999999E-2</v>
      </c>
      <c r="AA22922" t="s">
        <v>47</v>
      </c>
      <c r="AB22922">
        <v>1170.67</v>
      </c>
      <c r="AC22922">
        <v>1170.67</v>
      </c>
      <c r="AD22922">
        <v>0</v>
      </c>
      <c r="AE22922" s="1">
        <v>40909</v>
      </c>
      <c r="AF22922">
        <v>130.25</v>
      </c>
      <c r="AH22922" s="1">
        <v>42491</v>
      </c>
    </row>
    <row r="22923" spans="1:34" x14ac:dyDescent="0.3">
      <c r="A22923">
        <v>723510</v>
      </c>
      <c r="B22923">
        <v>918504</v>
      </c>
      <c r="C22923">
        <v>4000</v>
      </c>
      <c r="D22923">
        <v>4000</v>
      </c>
      <c r="E22923">
        <v>4000</v>
      </c>
      <c r="F22923" t="s">
        <v>125</v>
      </c>
      <c r="G22923">
        <v>0.1074</v>
      </c>
      <c r="H22923">
        <v>86.46</v>
      </c>
      <c r="I22923" t="s">
        <v>35</v>
      </c>
      <c r="J22923" t="s">
        <v>36</v>
      </c>
      <c r="K22923" t="s">
        <v>23440</v>
      </c>
      <c r="L22923" t="s">
        <v>59</v>
      </c>
      <c r="M22923" t="s">
        <v>79</v>
      </c>
      <c r="N22923">
        <v>62000</v>
      </c>
      <c r="O22923" t="s">
        <v>39</v>
      </c>
      <c r="P22923" s="1">
        <v>40634</v>
      </c>
      <c r="Q22923" t="s">
        <v>40</v>
      </c>
      <c r="R22923" t="s">
        <v>41</v>
      </c>
      <c r="T22923" t="s">
        <v>105</v>
      </c>
      <c r="U22923" t="s">
        <v>3581</v>
      </c>
      <c r="V22923" t="s">
        <v>1978</v>
      </c>
      <c r="W22923" t="s">
        <v>592</v>
      </c>
      <c r="X22923">
        <v>20.420000000000002</v>
      </c>
      <c r="Y22923">
        <v>2963</v>
      </c>
      <c r="Z22923">
        <v>0.27200000000000002</v>
      </c>
      <c r="AA22923" t="s">
        <v>47</v>
      </c>
      <c r="AB22923">
        <v>4215.3172800000002</v>
      </c>
      <c r="AC22923">
        <v>4215.32</v>
      </c>
      <c r="AD22923">
        <v>0</v>
      </c>
      <c r="AE22923" s="1">
        <v>40848</v>
      </c>
      <c r="AF22923">
        <v>2956.94</v>
      </c>
      <c r="AH22923" s="1">
        <v>42095</v>
      </c>
    </row>
    <row r="22924" spans="1:34" x14ac:dyDescent="0.3">
      <c r="A22924">
        <v>723522</v>
      </c>
      <c r="B22924">
        <v>918521</v>
      </c>
      <c r="C22924">
        <v>6400</v>
      </c>
      <c r="D22924">
        <v>6400</v>
      </c>
      <c r="E22924">
        <v>6400</v>
      </c>
      <c r="F22924" t="s">
        <v>125</v>
      </c>
      <c r="G22924">
        <v>0.06</v>
      </c>
      <c r="H22924">
        <v>123.73</v>
      </c>
      <c r="I22924" t="s">
        <v>87</v>
      </c>
      <c r="J22924" t="s">
        <v>561</v>
      </c>
      <c r="K22924" t="s">
        <v>49156</v>
      </c>
      <c r="L22924" t="s">
        <v>74</v>
      </c>
      <c r="M22924" t="s">
        <v>79</v>
      </c>
      <c r="N22924">
        <v>75000</v>
      </c>
      <c r="O22924" t="s">
        <v>39</v>
      </c>
      <c r="P22924" s="1">
        <v>40634</v>
      </c>
      <c r="Q22924" t="s">
        <v>40</v>
      </c>
      <c r="R22924" t="s">
        <v>41</v>
      </c>
      <c r="S22924" t="s">
        <v>49157</v>
      </c>
      <c r="T22924" t="s">
        <v>111</v>
      </c>
      <c r="U22924" t="s">
        <v>23532</v>
      </c>
      <c r="V22924" t="s">
        <v>337</v>
      </c>
      <c r="W22924" t="s">
        <v>261</v>
      </c>
      <c r="X22924">
        <v>3.09</v>
      </c>
      <c r="Y22924">
        <v>241</v>
      </c>
      <c r="Z22924">
        <v>7.2999999999999995E-2</v>
      </c>
      <c r="AA22924" t="s">
        <v>47</v>
      </c>
      <c r="AB22924">
        <v>7446.0831029999999</v>
      </c>
      <c r="AC22924">
        <v>7446.08</v>
      </c>
      <c r="AD22924">
        <v>0</v>
      </c>
      <c r="AE22924" s="1">
        <v>41153</v>
      </c>
      <c r="AF22924">
        <v>5120.74</v>
      </c>
      <c r="AH22924" s="1">
        <v>41153</v>
      </c>
    </row>
    <row r="22925" spans="1:34" x14ac:dyDescent="0.3">
      <c r="A22925">
        <v>723530</v>
      </c>
      <c r="B22925">
        <v>918532</v>
      </c>
      <c r="C22925">
        <v>10800</v>
      </c>
      <c r="D22925">
        <v>10800</v>
      </c>
      <c r="E22925">
        <v>10800</v>
      </c>
      <c r="F22925" t="s">
        <v>125</v>
      </c>
      <c r="G22925">
        <v>0.16400000000000001</v>
      </c>
      <c r="H22925">
        <v>264.94</v>
      </c>
      <c r="I22925" t="s">
        <v>173</v>
      </c>
      <c r="J22925" t="s">
        <v>331</v>
      </c>
      <c r="K22925" t="s">
        <v>49158</v>
      </c>
      <c r="L22925" t="s">
        <v>37</v>
      </c>
      <c r="M22925" t="s">
        <v>38</v>
      </c>
      <c r="N22925">
        <v>50000</v>
      </c>
      <c r="O22925" t="s">
        <v>39</v>
      </c>
      <c r="P22925" s="1">
        <v>40634</v>
      </c>
      <c r="Q22925" t="s">
        <v>91</v>
      </c>
      <c r="R22925" t="s">
        <v>41</v>
      </c>
      <c r="T22925" t="s">
        <v>43</v>
      </c>
      <c r="U22925" t="s">
        <v>1101</v>
      </c>
      <c r="V22925" t="s">
        <v>3101</v>
      </c>
      <c r="W22925" t="s">
        <v>46</v>
      </c>
      <c r="X22925">
        <v>16.079999999999998</v>
      </c>
      <c r="Y22925">
        <v>7886</v>
      </c>
      <c r="Z22925">
        <v>0.63600000000000001</v>
      </c>
      <c r="AA22925" t="s">
        <v>47</v>
      </c>
      <c r="AB22925">
        <v>13021.04</v>
      </c>
      <c r="AC22925">
        <v>13021.04</v>
      </c>
      <c r="AD22925">
        <v>597.41999999999996</v>
      </c>
      <c r="AE22925" s="1">
        <v>42064</v>
      </c>
      <c r="AF22925">
        <v>264.94</v>
      </c>
      <c r="AH22925" s="1">
        <v>42217</v>
      </c>
    </row>
    <row r="22926" spans="1:34" x14ac:dyDescent="0.3">
      <c r="A22926">
        <v>723531</v>
      </c>
      <c r="B22926">
        <v>918533</v>
      </c>
      <c r="C22926">
        <v>20000</v>
      </c>
      <c r="D22926">
        <v>20000</v>
      </c>
      <c r="E22926">
        <v>19975</v>
      </c>
      <c r="F22926" t="s">
        <v>125</v>
      </c>
      <c r="G22926">
        <v>0.1074</v>
      </c>
      <c r="H22926">
        <v>432.26</v>
      </c>
      <c r="I22926" t="s">
        <v>35</v>
      </c>
      <c r="J22926" t="s">
        <v>36</v>
      </c>
      <c r="K22926" t="s">
        <v>49159</v>
      </c>
      <c r="L22926" t="s">
        <v>203</v>
      </c>
      <c r="M22926" t="s">
        <v>79</v>
      </c>
      <c r="N22926">
        <v>86400</v>
      </c>
      <c r="O22926" t="s">
        <v>39</v>
      </c>
      <c r="P22926" s="1">
        <v>40634</v>
      </c>
      <c r="Q22926" t="s">
        <v>40</v>
      </c>
      <c r="R22926" t="s">
        <v>41</v>
      </c>
      <c r="S22926" t="s">
        <v>49160</v>
      </c>
      <c r="T22926" t="s">
        <v>155</v>
      </c>
      <c r="U22926" t="s">
        <v>49161</v>
      </c>
      <c r="V22926" t="s">
        <v>308</v>
      </c>
      <c r="W22926" t="s">
        <v>241</v>
      </c>
      <c r="X22926">
        <v>10.61</v>
      </c>
      <c r="Y22926">
        <v>22411</v>
      </c>
      <c r="Z22926">
        <v>0.85399999999999998</v>
      </c>
      <c r="AA22926" t="s">
        <v>47</v>
      </c>
      <c r="AB22926">
        <v>25823.16</v>
      </c>
      <c r="AC22926">
        <v>25790.880000000001</v>
      </c>
      <c r="AD22926">
        <v>0</v>
      </c>
      <c r="AE22926" s="1">
        <v>42217</v>
      </c>
      <c r="AF22926">
        <v>3781.37</v>
      </c>
      <c r="AH22926" s="1">
        <v>42248</v>
      </c>
    </row>
    <row r="22927" spans="1:34" x14ac:dyDescent="0.3">
      <c r="A22927">
        <v>723561</v>
      </c>
      <c r="B22927">
        <v>918566</v>
      </c>
      <c r="C22927">
        <v>6000</v>
      </c>
      <c r="D22927">
        <v>6000</v>
      </c>
      <c r="E22927">
        <v>6000</v>
      </c>
      <c r="F22927" t="s">
        <v>34</v>
      </c>
      <c r="G22927">
        <v>6.9199999999999998E-2</v>
      </c>
      <c r="H22927">
        <v>185.05</v>
      </c>
      <c r="I22927" t="s">
        <v>83</v>
      </c>
      <c r="J22927" t="s">
        <v>141</v>
      </c>
      <c r="K22927" t="s">
        <v>49162</v>
      </c>
      <c r="L22927" t="s">
        <v>59</v>
      </c>
      <c r="M22927" t="s">
        <v>79</v>
      </c>
      <c r="N22927">
        <v>195000</v>
      </c>
      <c r="O22927" t="s">
        <v>4097</v>
      </c>
      <c r="P22927" s="1">
        <v>40634</v>
      </c>
      <c r="Q22927" t="s">
        <v>40</v>
      </c>
      <c r="R22927" t="s">
        <v>41</v>
      </c>
      <c r="S22927" t="s">
        <v>49163</v>
      </c>
      <c r="T22927" t="s">
        <v>4166</v>
      </c>
      <c r="U22927" t="s">
        <v>49164</v>
      </c>
      <c r="V22927" t="s">
        <v>1043</v>
      </c>
      <c r="W22927" t="s">
        <v>158</v>
      </c>
      <c r="X22927">
        <v>9.94</v>
      </c>
      <c r="Y22927">
        <v>51456</v>
      </c>
      <c r="Z22927">
        <v>0.52</v>
      </c>
      <c r="AA22927" t="s">
        <v>47</v>
      </c>
      <c r="AB22927">
        <v>6581.5082359999997</v>
      </c>
      <c r="AC22927">
        <v>6581.51</v>
      </c>
      <c r="AD22927">
        <v>0</v>
      </c>
      <c r="AE22927" s="1">
        <v>41395</v>
      </c>
      <c r="AF22927">
        <v>1146.76</v>
      </c>
      <c r="AH22927" s="1">
        <v>42491</v>
      </c>
    </row>
    <row r="22928" spans="1:34" x14ac:dyDescent="0.3">
      <c r="A22928">
        <v>723608</v>
      </c>
      <c r="B22928">
        <v>918617</v>
      </c>
      <c r="C22928">
        <v>17500</v>
      </c>
      <c r="D22928">
        <v>17500</v>
      </c>
      <c r="E22928">
        <v>17475</v>
      </c>
      <c r="F22928" t="s">
        <v>125</v>
      </c>
      <c r="G22928">
        <v>0.16400000000000001</v>
      </c>
      <c r="H22928">
        <v>372.49</v>
      </c>
      <c r="I22928" t="s">
        <v>173</v>
      </c>
      <c r="J22928" t="s">
        <v>331</v>
      </c>
      <c r="K22928" t="s">
        <v>949</v>
      </c>
      <c r="L22928" t="s">
        <v>98</v>
      </c>
      <c r="M22928" t="s">
        <v>38</v>
      </c>
      <c r="N22928">
        <v>70800</v>
      </c>
      <c r="O22928" t="s">
        <v>39</v>
      </c>
      <c r="P22928" s="1">
        <v>40634</v>
      </c>
      <c r="Q22928" t="s">
        <v>40</v>
      </c>
      <c r="R22928" t="s">
        <v>41</v>
      </c>
      <c r="S22928" t="s">
        <v>49165</v>
      </c>
      <c r="T22928" t="s">
        <v>43</v>
      </c>
      <c r="U22928" t="s">
        <v>501</v>
      </c>
      <c r="V22928" t="s">
        <v>2543</v>
      </c>
      <c r="W22928" t="s">
        <v>46</v>
      </c>
      <c r="X22928">
        <v>14.15</v>
      </c>
      <c r="Y22928">
        <v>10522</v>
      </c>
      <c r="Z22928">
        <v>0.61199999999999999</v>
      </c>
      <c r="AA22928" t="s">
        <v>47</v>
      </c>
      <c r="AB22928">
        <v>24697.539980000001</v>
      </c>
      <c r="AC22928">
        <v>24662.26</v>
      </c>
      <c r="AD22928">
        <v>0</v>
      </c>
      <c r="AE22928" s="1">
        <v>42339</v>
      </c>
      <c r="AF22928">
        <v>1820.76</v>
      </c>
      <c r="AH22928" s="1">
        <v>42491</v>
      </c>
    </row>
    <row r="22929" spans="1:34" x14ac:dyDescent="0.3">
      <c r="A22929">
        <v>723640</v>
      </c>
      <c r="B22929">
        <v>918649</v>
      </c>
      <c r="C22929">
        <v>11000</v>
      </c>
      <c r="D22929">
        <v>11000</v>
      </c>
      <c r="E22929">
        <v>11000</v>
      </c>
      <c r="F22929" t="s">
        <v>34</v>
      </c>
      <c r="G22929">
        <v>0.1111</v>
      </c>
      <c r="H22929">
        <v>360.7</v>
      </c>
      <c r="I22929" t="s">
        <v>35</v>
      </c>
      <c r="J22929" t="s">
        <v>48</v>
      </c>
      <c r="K22929" t="s">
        <v>6988</v>
      </c>
      <c r="L22929" t="s">
        <v>74</v>
      </c>
      <c r="M22929" t="s">
        <v>38</v>
      </c>
      <c r="N22929">
        <v>39000</v>
      </c>
      <c r="O22929" t="s">
        <v>39</v>
      </c>
      <c r="P22929" s="1">
        <v>40634</v>
      </c>
      <c r="Q22929" t="s">
        <v>40</v>
      </c>
      <c r="R22929" t="s">
        <v>41</v>
      </c>
      <c r="T22929" t="s">
        <v>43</v>
      </c>
      <c r="U22929" t="s">
        <v>49166</v>
      </c>
      <c r="V22929" t="s">
        <v>998</v>
      </c>
      <c r="W22929" t="s">
        <v>71</v>
      </c>
      <c r="X22929">
        <v>24.49</v>
      </c>
      <c r="Y22929">
        <v>11149</v>
      </c>
      <c r="Z22929">
        <v>0.64800000000000002</v>
      </c>
      <c r="AA22929" t="s">
        <v>47</v>
      </c>
      <c r="AB22929">
        <v>12089.17764</v>
      </c>
      <c r="AC22929">
        <v>12089.18</v>
      </c>
      <c r="AD22929">
        <v>0</v>
      </c>
      <c r="AE22929" s="1">
        <v>41061</v>
      </c>
      <c r="AF22929">
        <v>3421.5</v>
      </c>
      <c r="AH22929" s="1">
        <v>42461</v>
      </c>
    </row>
    <row r="22930" spans="1:34" x14ac:dyDescent="0.3">
      <c r="A22930">
        <v>723657</v>
      </c>
      <c r="B22930">
        <v>918661</v>
      </c>
      <c r="C22930">
        <v>9600</v>
      </c>
      <c r="D22930">
        <v>9600</v>
      </c>
      <c r="E22930">
        <v>7147.2469819999997</v>
      </c>
      <c r="F22930" t="s">
        <v>125</v>
      </c>
      <c r="G22930">
        <v>7.6600000000000001E-2</v>
      </c>
      <c r="H22930">
        <v>193.1</v>
      </c>
      <c r="I22930" t="s">
        <v>83</v>
      </c>
      <c r="J22930" t="s">
        <v>84</v>
      </c>
      <c r="K22930" t="s">
        <v>49167</v>
      </c>
      <c r="L22930" t="s">
        <v>37</v>
      </c>
      <c r="M22930" t="s">
        <v>38</v>
      </c>
      <c r="N22930">
        <v>35000</v>
      </c>
      <c r="O22930" t="s">
        <v>4097</v>
      </c>
      <c r="P22930" s="1">
        <v>40634</v>
      </c>
      <c r="Q22930" t="s">
        <v>40</v>
      </c>
      <c r="R22930" t="s">
        <v>41</v>
      </c>
      <c r="S22930" t="s">
        <v>49168</v>
      </c>
      <c r="T22930" t="s">
        <v>52</v>
      </c>
      <c r="U22930" t="s">
        <v>49169</v>
      </c>
      <c r="V22930" t="s">
        <v>662</v>
      </c>
      <c r="W22930" t="s">
        <v>297</v>
      </c>
      <c r="X22930">
        <v>18.71</v>
      </c>
      <c r="Y22930">
        <v>2898</v>
      </c>
      <c r="Z22930">
        <v>0.20100000000000001</v>
      </c>
      <c r="AA22930" t="s">
        <v>47</v>
      </c>
      <c r="AB22930">
        <v>11585.2</v>
      </c>
      <c r="AC22930">
        <v>8624.5400000000009</v>
      </c>
      <c r="AD22930">
        <v>0</v>
      </c>
      <c r="AE22930" s="1">
        <v>42461</v>
      </c>
      <c r="AF22930">
        <v>385.4</v>
      </c>
      <c r="AH22930" s="1">
        <v>42491</v>
      </c>
    </row>
    <row r="22931" spans="1:34" x14ac:dyDescent="0.3">
      <c r="A22931">
        <v>723667</v>
      </c>
      <c r="B22931">
        <v>918680</v>
      </c>
      <c r="C22931">
        <v>5000</v>
      </c>
      <c r="D22931">
        <v>5000</v>
      </c>
      <c r="E22931">
        <v>5000</v>
      </c>
      <c r="F22931" t="s">
        <v>34</v>
      </c>
      <c r="G22931">
        <v>0.14910000000000001</v>
      </c>
      <c r="H22931">
        <v>173.11</v>
      </c>
      <c r="I22931" t="s">
        <v>87</v>
      </c>
      <c r="J22931" t="s">
        <v>88</v>
      </c>
      <c r="K22931" t="s">
        <v>49170</v>
      </c>
      <c r="L22931" t="s">
        <v>74</v>
      </c>
      <c r="M22931" t="s">
        <v>38</v>
      </c>
      <c r="N22931">
        <v>50000</v>
      </c>
      <c r="O22931" t="s">
        <v>4097</v>
      </c>
      <c r="P22931" s="1">
        <v>40634</v>
      </c>
      <c r="Q22931" t="s">
        <v>40</v>
      </c>
      <c r="R22931" t="s">
        <v>41</v>
      </c>
      <c r="T22931" t="s">
        <v>223</v>
      </c>
      <c r="U22931" t="s">
        <v>18756</v>
      </c>
      <c r="V22931" t="s">
        <v>20559</v>
      </c>
      <c r="W22931" t="s">
        <v>207</v>
      </c>
      <c r="X22931">
        <v>15.38</v>
      </c>
      <c r="Y22931">
        <v>1386</v>
      </c>
      <c r="Z22931">
        <v>0.188</v>
      </c>
      <c r="AA22931" t="s">
        <v>47</v>
      </c>
      <c r="AB22931">
        <v>5779.0629339999996</v>
      </c>
      <c r="AC22931">
        <v>5779.06</v>
      </c>
      <c r="AD22931">
        <v>0</v>
      </c>
      <c r="AE22931" s="1">
        <v>41122</v>
      </c>
      <c r="AF22931">
        <v>11.52</v>
      </c>
      <c r="AH22931" s="1">
        <v>42186</v>
      </c>
    </row>
    <row r="22932" spans="1:34" x14ac:dyDescent="0.3">
      <c r="A22932">
        <v>723675</v>
      </c>
      <c r="B22932">
        <v>918689</v>
      </c>
      <c r="C22932">
        <v>2400</v>
      </c>
      <c r="D22932">
        <v>2400</v>
      </c>
      <c r="E22932">
        <v>2400</v>
      </c>
      <c r="F22932" t="s">
        <v>34</v>
      </c>
      <c r="G22932">
        <v>7.6600000000000001E-2</v>
      </c>
      <c r="H22932">
        <v>74.84</v>
      </c>
      <c r="I22932" t="s">
        <v>83</v>
      </c>
      <c r="J22932" t="s">
        <v>84</v>
      </c>
      <c r="K22932" t="s">
        <v>49171</v>
      </c>
      <c r="L22932" t="s">
        <v>59</v>
      </c>
      <c r="M22932" t="s">
        <v>38</v>
      </c>
      <c r="N22932">
        <v>37500</v>
      </c>
      <c r="O22932" t="s">
        <v>50</v>
      </c>
      <c r="P22932" s="1">
        <v>40634</v>
      </c>
      <c r="Q22932" t="s">
        <v>40</v>
      </c>
      <c r="R22932" t="s">
        <v>41</v>
      </c>
      <c r="S22932" t="s">
        <v>49172</v>
      </c>
      <c r="T22932" t="s">
        <v>181</v>
      </c>
      <c r="U22932" t="s">
        <v>665</v>
      </c>
      <c r="V22932" t="s">
        <v>212</v>
      </c>
      <c r="W22932" t="s">
        <v>55</v>
      </c>
      <c r="X22932">
        <v>11.78</v>
      </c>
      <c r="Y22932">
        <v>9300</v>
      </c>
      <c r="Z22932">
        <v>0.67900000000000005</v>
      </c>
      <c r="AA22932" t="s">
        <v>47</v>
      </c>
      <c r="AB22932">
        <v>2684.4948140000001</v>
      </c>
      <c r="AC22932">
        <v>2684.49</v>
      </c>
      <c r="AD22932">
        <v>0</v>
      </c>
      <c r="AE22932" s="1">
        <v>41640</v>
      </c>
      <c r="AF22932">
        <v>153.63999999999999</v>
      </c>
      <c r="AH22932" s="1">
        <v>42309</v>
      </c>
    </row>
    <row r="22933" spans="1:34" x14ac:dyDescent="0.3">
      <c r="A22933">
        <v>723683</v>
      </c>
      <c r="B22933">
        <v>918697</v>
      </c>
      <c r="C22933">
        <v>14000</v>
      </c>
      <c r="D22933">
        <v>14000</v>
      </c>
      <c r="E22933">
        <v>14000</v>
      </c>
      <c r="F22933" t="s">
        <v>34</v>
      </c>
      <c r="G22933">
        <v>0.16020000000000001</v>
      </c>
      <c r="H22933">
        <v>492.34</v>
      </c>
      <c r="I22933" t="s">
        <v>87</v>
      </c>
      <c r="J22933" t="s">
        <v>561</v>
      </c>
      <c r="K22933" t="s">
        <v>49173</v>
      </c>
      <c r="L22933" t="s">
        <v>59</v>
      </c>
      <c r="M22933" t="s">
        <v>38</v>
      </c>
      <c r="N22933">
        <v>85000</v>
      </c>
      <c r="O22933" t="s">
        <v>39</v>
      </c>
      <c r="P22933" s="1">
        <v>40634</v>
      </c>
      <c r="Q22933" t="s">
        <v>40</v>
      </c>
      <c r="R22933" t="s">
        <v>41</v>
      </c>
      <c r="S22933" t="s">
        <v>49174</v>
      </c>
      <c r="T22933" t="s">
        <v>43</v>
      </c>
      <c r="U22933" t="s">
        <v>49175</v>
      </c>
      <c r="V22933" t="s">
        <v>206</v>
      </c>
      <c r="W22933" t="s">
        <v>207</v>
      </c>
      <c r="X22933">
        <v>18.28</v>
      </c>
      <c r="Y22933">
        <v>24607</v>
      </c>
      <c r="Z22933">
        <v>0.879</v>
      </c>
      <c r="AA22933" t="s">
        <v>47</v>
      </c>
      <c r="AB22933">
        <v>15822.40885</v>
      </c>
      <c r="AC22933">
        <v>15822.41</v>
      </c>
      <c r="AD22933">
        <v>0</v>
      </c>
      <c r="AE22933" s="1">
        <v>40969</v>
      </c>
      <c r="AF22933">
        <v>10910.15</v>
      </c>
      <c r="AH22933" s="1">
        <v>41000</v>
      </c>
    </row>
    <row r="22934" spans="1:34" x14ac:dyDescent="0.3">
      <c r="A22934">
        <v>723685</v>
      </c>
      <c r="B22934">
        <v>918699</v>
      </c>
      <c r="C22934">
        <v>9000</v>
      </c>
      <c r="D22934">
        <v>9000</v>
      </c>
      <c r="E22934">
        <v>9000</v>
      </c>
      <c r="F22934" t="s">
        <v>34</v>
      </c>
      <c r="G22934">
        <v>7.6600000000000001E-2</v>
      </c>
      <c r="H22934">
        <v>280.62</v>
      </c>
      <c r="I22934" t="s">
        <v>83</v>
      </c>
      <c r="J22934" t="s">
        <v>84</v>
      </c>
      <c r="K22934" t="s">
        <v>46068</v>
      </c>
      <c r="L22934" t="s">
        <v>74</v>
      </c>
      <c r="M22934" t="s">
        <v>38</v>
      </c>
      <c r="N22934">
        <v>22000</v>
      </c>
      <c r="O22934" t="s">
        <v>39</v>
      </c>
      <c r="P22934" s="1">
        <v>40634</v>
      </c>
      <c r="Q22934" t="s">
        <v>40</v>
      </c>
      <c r="R22934" t="s">
        <v>41</v>
      </c>
      <c r="T22934" t="s">
        <v>52</v>
      </c>
      <c r="U22934" t="s">
        <v>5002</v>
      </c>
      <c r="V22934" t="s">
        <v>2039</v>
      </c>
      <c r="W22934" t="s">
        <v>46</v>
      </c>
      <c r="X22934">
        <v>7.25</v>
      </c>
      <c r="Y22934">
        <v>5894</v>
      </c>
      <c r="Z22934">
        <v>0.34699999999999998</v>
      </c>
      <c r="AA22934" t="s">
        <v>47</v>
      </c>
      <c r="AB22934">
        <v>9945.1342609999992</v>
      </c>
      <c r="AC22934">
        <v>9945.1299999999992</v>
      </c>
      <c r="AD22934">
        <v>0</v>
      </c>
      <c r="AE22934" s="1">
        <v>41334</v>
      </c>
      <c r="AF22934">
        <v>3791.47</v>
      </c>
      <c r="AH22934" s="1">
        <v>41334</v>
      </c>
    </row>
    <row r="22935" spans="1:34" x14ac:dyDescent="0.3">
      <c r="A22935">
        <v>723702</v>
      </c>
      <c r="B22935">
        <v>918717</v>
      </c>
      <c r="C22935">
        <v>10000</v>
      </c>
      <c r="D22935">
        <v>10000</v>
      </c>
      <c r="E22935">
        <v>10000</v>
      </c>
      <c r="F22935" t="s">
        <v>125</v>
      </c>
      <c r="G22935">
        <v>0.1111</v>
      </c>
      <c r="H22935">
        <v>217.98</v>
      </c>
      <c r="I22935" t="s">
        <v>35</v>
      </c>
      <c r="J22935" t="s">
        <v>48</v>
      </c>
      <c r="K22935" t="s">
        <v>26719</v>
      </c>
      <c r="L22935" t="s">
        <v>143</v>
      </c>
      <c r="M22935" t="s">
        <v>79</v>
      </c>
      <c r="N22935">
        <v>43000</v>
      </c>
      <c r="O22935" t="s">
        <v>4097</v>
      </c>
      <c r="P22935" s="1">
        <v>40634</v>
      </c>
      <c r="Q22935" t="s">
        <v>40</v>
      </c>
      <c r="R22935" t="s">
        <v>41</v>
      </c>
      <c r="S22935" t="s">
        <v>49176</v>
      </c>
      <c r="T22935" t="s">
        <v>4166</v>
      </c>
      <c r="U22935" t="s">
        <v>46112</v>
      </c>
      <c r="V22935" t="s">
        <v>1651</v>
      </c>
      <c r="W22935" t="s">
        <v>521</v>
      </c>
      <c r="X22935">
        <v>15.68</v>
      </c>
      <c r="Y22935">
        <v>8472</v>
      </c>
      <c r="Z22935">
        <v>0.71199999999999997</v>
      </c>
      <c r="AA22935" t="s">
        <v>47</v>
      </c>
      <c r="AB22935">
        <v>13078.26</v>
      </c>
      <c r="AC22935">
        <v>13078.26</v>
      </c>
      <c r="AD22935">
        <v>0</v>
      </c>
      <c r="AE22935" s="1">
        <v>42461</v>
      </c>
      <c r="AF22935">
        <v>217.44</v>
      </c>
      <c r="AH22935" s="1">
        <v>42491</v>
      </c>
    </row>
    <row r="22936" spans="1:34" x14ac:dyDescent="0.3">
      <c r="A22936">
        <v>723703</v>
      </c>
      <c r="B22936">
        <v>918718</v>
      </c>
      <c r="C22936">
        <v>6000</v>
      </c>
      <c r="D22936">
        <v>6000</v>
      </c>
      <c r="E22936">
        <v>6000</v>
      </c>
      <c r="F22936" t="s">
        <v>34</v>
      </c>
      <c r="G22936">
        <v>7.2900000000000006E-2</v>
      </c>
      <c r="H22936">
        <v>186.06</v>
      </c>
      <c r="I22936" t="s">
        <v>83</v>
      </c>
      <c r="J22936" t="s">
        <v>136</v>
      </c>
      <c r="K22936" t="s">
        <v>49177</v>
      </c>
      <c r="L22936" t="s">
        <v>67</v>
      </c>
      <c r="M22936" t="s">
        <v>38</v>
      </c>
      <c r="N22936">
        <v>66400</v>
      </c>
      <c r="O22936" t="s">
        <v>50</v>
      </c>
      <c r="P22936" s="1">
        <v>40634</v>
      </c>
      <c r="Q22936" t="s">
        <v>40</v>
      </c>
      <c r="R22936" t="s">
        <v>41</v>
      </c>
      <c r="S22936" t="s">
        <v>49178</v>
      </c>
      <c r="T22936" t="s">
        <v>155</v>
      </c>
      <c r="U22936" t="s">
        <v>6160</v>
      </c>
      <c r="V22936" t="s">
        <v>7851</v>
      </c>
      <c r="W22936" t="s">
        <v>2114</v>
      </c>
      <c r="X22936">
        <v>20.8</v>
      </c>
      <c r="Y22936">
        <v>13492</v>
      </c>
      <c r="Z22936">
        <v>0.45100000000000001</v>
      </c>
      <c r="AA22936" t="s">
        <v>47</v>
      </c>
      <c r="AB22936">
        <v>6698.1268369999998</v>
      </c>
      <c r="AC22936">
        <v>6698.13</v>
      </c>
      <c r="AD22936">
        <v>0</v>
      </c>
      <c r="AE22936" s="1">
        <v>41760</v>
      </c>
      <c r="AF22936">
        <v>202.98</v>
      </c>
      <c r="AH22936" s="1">
        <v>42491</v>
      </c>
    </row>
    <row r="22937" spans="1:34" x14ac:dyDescent="0.3">
      <c r="A22937">
        <v>723733</v>
      </c>
      <c r="B22937">
        <v>918757</v>
      </c>
      <c r="C22937">
        <v>4400</v>
      </c>
      <c r="D22937">
        <v>4400</v>
      </c>
      <c r="E22937">
        <v>4400</v>
      </c>
      <c r="F22937" t="s">
        <v>34</v>
      </c>
      <c r="G22937">
        <v>7.2900000000000006E-2</v>
      </c>
      <c r="H22937">
        <v>136.44999999999999</v>
      </c>
      <c r="I22937" t="s">
        <v>83</v>
      </c>
      <c r="J22937" t="s">
        <v>136</v>
      </c>
      <c r="K22937" t="s">
        <v>2062</v>
      </c>
      <c r="L22937" t="s">
        <v>59</v>
      </c>
      <c r="M22937" t="s">
        <v>79</v>
      </c>
      <c r="N22937">
        <v>94128</v>
      </c>
      <c r="O22937" t="s">
        <v>4097</v>
      </c>
      <c r="P22937" s="1">
        <v>40634</v>
      </c>
      <c r="Q22937" t="s">
        <v>40</v>
      </c>
      <c r="R22937" t="s">
        <v>41</v>
      </c>
      <c r="S22937" t="s">
        <v>49179</v>
      </c>
      <c r="T22937" t="s">
        <v>105</v>
      </c>
      <c r="U22937" t="s">
        <v>28857</v>
      </c>
      <c r="V22937" t="s">
        <v>337</v>
      </c>
      <c r="W22937" t="s">
        <v>261</v>
      </c>
      <c r="X22937">
        <v>19.43</v>
      </c>
      <c r="Y22937">
        <v>38283</v>
      </c>
      <c r="Z22937">
        <v>0.85099999999999998</v>
      </c>
      <c r="AA22937" t="s">
        <v>47</v>
      </c>
      <c r="AB22937">
        <v>4911.9350530000002</v>
      </c>
      <c r="AC22937">
        <v>4911.9399999999996</v>
      </c>
      <c r="AD22937">
        <v>0</v>
      </c>
      <c r="AE22937" s="1">
        <v>41760</v>
      </c>
      <c r="AF22937">
        <v>148.59</v>
      </c>
      <c r="AH22937" s="1">
        <v>41730</v>
      </c>
    </row>
    <row r="22938" spans="1:34" x14ac:dyDescent="0.3">
      <c r="A22938">
        <v>723735</v>
      </c>
      <c r="B22938">
        <v>918759</v>
      </c>
      <c r="C22938">
        <v>6000</v>
      </c>
      <c r="D22938">
        <v>6000</v>
      </c>
      <c r="E22938">
        <v>6000</v>
      </c>
      <c r="F22938" t="s">
        <v>125</v>
      </c>
      <c r="G22938">
        <v>0.1714</v>
      </c>
      <c r="H22938">
        <v>149.57</v>
      </c>
      <c r="I22938" t="s">
        <v>173</v>
      </c>
      <c r="J22938" t="s">
        <v>964</v>
      </c>
      <c r="K22938" t="s">
        <v>49180</v>
      </c>
      <c r="L22938" t="s">
        <v>98</v>
      </c>
      <c r="M22938" t="s">
        <v>38</v>
      </c>
      <c r="N22938">
        <v>37000</v>
      </c>
      <c r="O22938" t="s">
        <v>4097</v>
      </c>
      <c r="P22938" s="1">
        <v>40634</v>
      </c>
      <c r="Q22938" t="s">
        <v>40</v>
      </c>
      <c r="R22938" t="s">
        <v>41</v>
      </c>
      <c r="S22938" t="s">
        <v>49181</v>
      </c>
      <c r="T22938" t="s">
        <v>155</v>
      </c>
      <c r="U22938" t="s">
        <v>49182</v>
      </c>
      <c r="V22938" t="s">
        <v>698</v>
      </c>
      <c r="W22938" t="s">
        <v>55</v>
      </c>
      <c r="X22938">
        <v>16.09</v>
      </c>
      <c r="Y22938">
        <v>2309</v>
      </c>
      <c r="Z22938">
        <v>0.92400000000000004</v>
      </c>
      <c r="AA22938" t="s">
        <v>47</v>
      </c>
      <c r="AB22938">
        <v>8966.4400060000007</v>
      </c>
      <c r="AC22938">
        <v>8966.44</v>
      </c>
      <c r="AD22938">
        <v>0</v>
      </c>
      <c r="AE22938" s="1">
        <v>42370</v>
      </c>
      <c r="AF22938">
        <v>590.52</v>
      </c>
      <c r="AH22938" s="1">
        <v>42401</v>
      </c>
    </row>
    <row r="22939" spans="1:34" x14ac:dyDescent="0.3">
      <c r="A22939">
        <v>723745</v>
      </c>
      <c r="B22939">
        <v>918769</v>
      </c>
      <c r="C22939">
        <v>16000</v>
      </c>
      <c r="D22939">
        <v>16000</v>
      </c>
      <c r="E22939">
        <v>16000</v>
      </c>
      <c r="F22939" t="s">
        <v>125</v>
      </c>
      <c r="G22939">
        <v>0.16400000000000001</v>
      </c>
      <c r="H22939">
        <v>392.5</v>
      </c>
      <c r="I22939" t="s">
        <v>173</v>
      </c>
      <c r="J22939" t="s">
        <v>331</v>
      </c>
      <c r="K22939" t="s">
        <v>49183</v>
      </c>
      <c r="L22939" t="s">
        <v>98</v>
      </c>
      <c r="M22939" t="s">
        <v>38</v>
      </c>
      <c r="N22939">
        <v>60000</v>
      </c>
      <c r="O22939" t="s">
        <v>4097</v>
      </c>
      <c r="P22939" s="1">
        <v>40634</v>
      </c>
      <c r="Q22939" t="s">
        <v>40</v>
      </c>
      <c r="R22939" t="s">
        <v>41</v>
      </c>
      <c r="S22939" t="s">
        <v>49184</v>
      </c>
      <c r="T22939" t="s">
        <v>363</v>
      </c>
      <c r="U22939" t="s">
        <v>2718</v>
      </c>
      <c r="V22939" t="s">
        <v>312</v>
      </c>
      <c r="W22939" t="s">
        <v>55</v>
      </c>
      <c r="X22939">
        <v>14.22</v>
      </c>
      <c r="Y22939">
        <v>4166</v>
      </c>
      <c r="Z22939">
        <v>0.75700000000000001</v>
      </c>
      <c r="AA22939" t="s">
        <v>47</v>
      </c>
      <c r="AB22939">
        <v>16435.127130000001</v>
      </c>
      <c r="AC22939">
        <v>16435.13</v>
      </c>
      <c r="AD22939">
        <v>0</v>
      </c>
      <c r="AE22939" s="1">
        <v>40695</v>
      </c>
      <c r="AF22939">
        <v>16046.19</v>
      </c>
      <c r="AH22939" s="1">
        <v>42309</v>
      </c>
    </row>
    <row r="22940" spans="1:34" x14ac:dyDescent="0.3">
      <c r="A22940">
        <v>723759</v>
      </c>
      <c r="B22940">
        <v>918786</v>
      </c>
      <c r="C22940">
        <v>21000</v>
      </c>
      <c r="D22940">
        <v>21000</v>
      </c>
      <c r="E22940">
        <v>20950</v>
      </c>
      <c r="F22940" t="s">
        <v>125</v>
      </c>
      <c r="G22940">
        <v>0.16769999999999999</v>
      </c>
      <c r="H22940">
        <v>519.32000000000005</v>
      </c>
      <c r="I22940" t="s">
        <v>173</v>
      </c>
      <c r="J22940" t="s">
        <v>217</v>
      </c>
      <c r="K22940" t="s">
        <v>49185</v>
      </c>
      <c r="L22940" t="s">
        <v>98</v>
      </c>
      <c r="M22940" t="s">
        <v>79</v>
      </c>
      <c r="N22940">
        <v>78000</v>
      </c>
      <c r="O22940" t="s">
        <v>39</v>
      </c>
      <c r="P22940" s="1">
        <v>40634</v>
      </c>
      <c r="Q22940" t="s">
        <v>91</v>
      </c>
      <c r="R22940" t="s">
        <v>41</v>
      </c>
      <c r="S22940" t="s">
        <v>49186</v>
      </c>
      <c r="T22940" t="s">
        <v>43</v>
      </c>
      <c r="U22940" t="s">
        <v>1569</v>
      </c>
      <c r="V22940" t="s">
        <v>2071</v>
      </c>
      <c r="W22940" t="s">
        <v>46</v>
      </c>
      <c r="X22940">
        <v>9.85</v>
      </c>
      <c r="Y22940">
        <v>6040</v>
      </c>
      <c r="Z22940">
        <v>0.311</v>
      </c>
      <c r="AA22940" t="s">
        <v>47</v>
      </c>
      <c r="AB22940">
        <v>20186.84</v>
      </c>
      <c r="AC22940">
        <v>20138.71</v>
      </c>
      <c r="AD22940">
        <v>1491.32</v>
      </c>
      <c r="AE22940" s="1">
        <v>41791</v>
      </c>
      <c r="AF22940">
        <v>120.7</v>
      </c>
      <c r="AH22940" s="1">
        <v>41883</v>
      </c>
    </row>
    <row r="22941" spans="1:34" x14ac:dyDescent="0.3">
      <c r="A22941">
        <v>723769</v>
      </c>
      <c r="B22941">
        <v>918798</v>
      </c>
      <c r="C22941">
        <v>21000</v>
      </c>
      <c r="D22941">
        <v>21000</v>
      </c>
      <c r="E22941">
        <v>21000</v>
      </c>
      <c r="F22941" t="s">
        <v>34</v>
      </c>
      <c r="G22941">
        <v>0.1111</v>
      </c>
      <c r="H22941">
        <v>688.61</v>
      </c>
      <c r="I22941" t="s">
        <v>35</v>
      </c>
      <c r="J22941" t="s">
        <v>48</v>
      </c>
      <c r="L22941" t="s">
        <v>59</v>
      </c>
      <c r="M22941" t="s">
        <v>79</v>
      </c>
      <c r="N22941">
        <v>225000</v>
      </c>
      <c r="O22941" t="s">
        <v>4097</v>
      </c>
      <c r="P22941" s="1">
        <v>40634</v>
      </c>
      <c r="Q22941" t="s">
        <v>40</v>
      </c>
      <c r="R22941" t="s">
        <v>41</v>
      </c>
      <c r="S22941" t="s">
        <v>49187</v>
      </c>
      <c r="T22941" t="s">
        <v>145</v>
      </c>
      <c r="U22941" t="s">
        <v>4103</v>
      </c>
      <c r="V22941" t="s">
        <v>1560</v>
      </c>
      <c r="W22941" t="s">
        <v>55</v>
      </c>
      <c r="X22941">
        <v>16.53</v>
      </c>
      <c r="Y22941">
        <v>120538</v>
      </c>
      <c r="Z22941">
        <v>0.16700000000000001</v>
      </c>
      <c r="AA22941" t="s">
        <v>47</v>
      </c>
      <c r="AB22941">
        <v>24789.854080000001</v>
      </c>
      <c r="AC22941">
        <v>24789.85</v>
      </c>
      <c r="AD22941">
        <v>0</v>
      </c>
      <c r="AE22941" s="1">
        <v>41730</v>
      </c>
      <c r="AF22941">
        <v>744.74</v>
      </c>
      <c r="AH22941" s="1">
        <v>42491</v>
      </c>
    </row>
    <row r="22942" spans="1:34" x14ac:dyDescent="0.3">
      <c r="A22942">
        <v>723772</v>
      </c>
      <c r="B22942">
        <v>918801</v>
      </c>
      <c r="C22942">
        <v>14000</v>
      </c>
      <c r="D22942">
        <v>14000</v>
      </c>
      <c r="E22942">
        <v>13742.92431</v>
      </c>
      <c r="F22942" t="s">
        <v>125</v>
      </c>
      <c r="G22942">
        <v>0.1037</v>
      </c>
      <c r="H22942">
        <v>300.02</v>
      </c>
      <c r="I22942" t="s">
        <v>35</v>
      </c>
      <c r="J22942" t="s">
        <v>72</v>
      </c>
      <c r="K22942" t="s">
        <v>49188</v>
      </c>
      <c r="L22942" t="s">
        <v>59</v>
      </c>
      <c r="M22942" t="s">
        <v>79</v>
      </c>
      <c r="N22942">
        <v>133000</v>
      </c>
      <c r="O22942" t="s">
        <v>39</v>
      </c>
      <c r="P22942" s="1">
        <v>40634</v>
      </c>
      <c r="Q22942" t="s">
        <v>40</v>
      </c>
      <c r="R22942" t="s">
        <v>41</v>
      </c>
      <c r="S22942" t="s">
        <v>49189</v>
      </c>
      <c r="T22942" t="s">
        <v>111</v>
      </c>
      <c r="U22942" t="s">
        <v>25607</v>
      </c>
      <c r="V22942" t="s">
        <v>1330</v>
      </c>
      <c r="W22942" t="s">
        <v>64</v>
      </c>
      <c r="X22942">
        <v>10.8</v>
      </c>
      <c r="Y22942">
        <v>7677</v>
      </c>
      <c r="Z22942">
        <v>5.2999999999999999E-2</v>
      </c>
      <c r="AA22942" t="s">
        <v>47</v>
      </c>
      <c r="AB22942">
        <v>17159.81279</v>
      </c>
      <c r="AC22942">
        <v>16747.310000000001</v>
      </c>
      <c r="AD22942">
        <v>0</v>
      </c>
      <c r="AE22942" s="1">
        <v>41699</v>
      </c>
      <c r="AF22942">
        <v>7282.05</v>
      </c>
      <c r="AH22942" s="1">
        <v>41699</v>
      </c>
    </row>
    <row r="22943" spans="1:34" x14ac:dyDescent="0.3">
      <c r="A22943">
        <v>723785</v>
      </c>
      <c r="B22943">
        <v>918815</v>
      </c>
      <c r="C22943">
        <v>25000</v>
      </c>
      <c r="D22943">
        <v>25000</v>
      </c>
      <c r="E22943">
        <v>23287.150799999999</v>
      </c>
      <c r="F22943" t="s">
        <v>125</v>
      </c>
      <c r="G22943">
        <v>0.1825</v>
      </c>
      <c r="H22943">
        <v>638.25</v>
      </c>
      <c r="I22943" t="s">
        <v>317</v>
      </c>
      <c r="J22943" t="s">
        <v>389</v>
      </c>
      <c r="K22943" t="s">
        <v>49190</v>
      </c>
      <c r="L22943" t="s">
        <v>98</v>
      </c>
      <c r="M22943" t="s">
        <v>79</v>
      </c>
      <c r="N22943">
        <v>102000</v>
      </c>
      <c r="O22943" t="s">
        <v>39</v>
      </c>
      <c r="P22943" s="1">
        <v>40634</v>
      </c>
      <c r="Q22943" t="s">
        <v>40</v>
      </c>
      <c r="R22943" t="s">
        <v>41</v>
      </c>
      <c r="T22943" t="s">
        <v>43</v>
      </c>
      <c r="U22943" t="s">
        <v>200</v>
      </c>
      <c r="V22943" t="s">
        <v>54</v>
      </c>
      <c r="W22943" t="s">
        <v>55</v>
      </c>
      <c r="X22943">
        <v>18.32</v>
      </c>
      <c r="Y22943">
        <v>46003</v>
      </c>
      <c r="Z22943">
        <v>0.55400000000000005</v>
      </c>
      <c r="AA22943" t="s">
        <v>47</v>
      </c>
      <c r="AB22943">
        <v>37915.82</v>
      </c>
      <c r="AC22943">
        <v>34040.9</v>
      </c>
      <c r="AD22943">
        <v>0</v>
      </c>
      <c r="AE22943" s="1">
        <v>42186</v>
      </c>
      <c r="AF22943">
        <v>6041.93</v>
      </c>
      <c r="AH22943" s="1">
        <v>42461</v>
      </c>
    </row>
    <row r="22944" spans="1:34" x14ac:dyDescent="0.3">
      <c r="A22944">
        <v>723797</v>
      </c>
      <c r="B22944">
        <v>918828</v>
      </c>
      <c r="C22944">
        <v>20000</v>
      </c>
      <c r="D22944">
        <v>20000</v>
      </c>
      <c r="E22944">
        <v>19725</v>
      </c>
      <c r="F22944" t="s">
        <v>34</v>
      </c>
      <c r="G22944">
        <v>0.1037</v>
      </c>
      <c r="H22944">
        <v>648.83000000000004</v>
      </c>
      <c r="I22944" t="s">
        <v>35</v>
      </c>
      <c r="J22944" t="s">
        <v>72</v>
      </c>
      <c r="K22944" t="s">
        <v>9997</v>
      </c>
      <c r="L22944" t="s">
        <v>37</v>
      </c>
      <c r="M22944" t="s">
        <v>79</v>
      </c>
      <c r="N22944">
        <v>85000</v>
      </c>
      <c r="O22944" t="s">
        <v>39</v>
      </c>
      <c r="P22944" s="1">
        <v>40634</v>
      </c>
      <c r="Q22944" t="s">
        <v>40</v>
      </c>
      <c r="R22944" t="s">
        <v>41</v>
      </c>
      <c r="S22944" t="s">
        <v>49191</v>
      </c>
      <c r="T22944" t="s">
        <v>43</v>
      </c>
      <c r="U22944" t="s">
        <v>2003</v>
      </c>
      <c r="V22944" t="s">
        <v>1760</v>
      </c>
      <c r="W22944" t="s">
        <v>261</v>
      </c>
      <c r="X22944">
        <v>18.64</v>
      </c>
      <c r="Y22944">
        <v>42346</v>
      </c>
      <c r="Z22944">
        <v>0.56399999999999995</v>
      </c>
      <c r="AA22944" t="s">
        <v>47</v>
      </c>
      <c r="AB22944">
        <v>23357.610189999999</v>
      </c>
      <c r="AC22944">
        <v>23036.44</v>
      </c>
      <c r="AD22944">
        <v>0</v>
      </c>
      <c r="AE22944" s="1">
        <v>41730</v>
      </c>
      <c r="AF22944">
        <v>662.12</v>
      </c>
      <c r="AH22944" s="1">
        <v>41730</v>
      </c>
    </row>
    <row r="22945" spans="1:34" x14ac:dyDescent="0.3">
      <c r="A22945">
        <v>723817</v>
      </c>
      <c r="B22945">
        <v>918849</v>
      </c>
      <c r="C22945">
        <v>6250</v>
      </c>
      <c r="D22945">
        <v>6250</v>
      </c>
      <c r="E22945">
        <v>6250</v>
      </c>
      <c r="F22945" t="s">
        <v>34</v>
      </c>
      <c r="G22945">
        <v>0.14910000000000001</v>
      </c>
      <c r="H22945">
        <v>216.39</v>
      </c>
      <c r="I22945" t="s">
        <v>87</v>
      </c>
      <c r="J22945" t="s">
        <v>88</v>
      </c>
      <c r="K22945" t="s">
        <v>49192</v>
      </c>
      <c r="L22945" t="s">
        <v>203</v>
      </c>
      <c r="M22945" t="s">
        <v>60</v>
      </c>
      <c r="N22945">
        <v>85000</v>
      </c>
      <c r="O22945" t="s">
        <v>50</v>
      </c>
      <c r="P22945" s="1">
        <v>40634</v>
      </c>
      <c r="Q22945" t="s">
        <v>40</v>
      </c>
      <c r="R22945" t="s">
        <v>41</v>
      </c>
      <c r="T22945" t="s">
        <v>111</v>
      </c>
      <c r="U22945" t="s">
        <v>16586</v>
      </c>
      <c r="V22945" t="s">
        <v>839</v>
      </c>
      <c r="W22945" t="s">
        <v>241</v>
      </c>
      <c r="X22945">
        <v>9.81</v>
      </c>
      <c r="Y22945">
        <v>10602</v>
      </c>
      <c r="Z22945">
        <v>0.182</v>
      </c>
      <c r="AA22945" t="s">
        <v>47</v>
      </c>
      <c r="AB22945">
        <v>7560.0621499999997</v>
      </c>
      <c r="AC22945">
        <v>7560.06</v>
      </c>
      <c r="AD22945">
        <v>0</v>
      </c>
      <c r="AE22945" s="1">
        <v>41365</v>
      </c>
      <c r="AF22945">
        <v>2808.9</v>
      </c>
      <c r="AH22945" s="1">
        <v>41365</v>
      </c>
    </row>
    <row r="22946" spans="1:34" x14ac:dyDescent="0.3">
      <c r="A22946">
        <v>723830</v>
      </c>
      <c r="B22946">
        <v>918863</v>
      </c>
      <c r="C22946">
        <v>35000</v>
      </c>
      <c r="D22946">
        <v>35000</v>
      </c>
      <c r="E22946">
        <v>35000</v>
      </c>
      <c r="F22946" t="s">
        <v>34</v>
      </c>
      <c r="G22946">
        <v>0.1565</v>
      </c>
      <c r="H22946">
        <v>1224.46</v>
      </c>
      <c r="I22946" t="s">
        <v>87</v>
      </c>
      <c r="J22946" t="s">
        <v>194</v>
      </c>
      <c r="K22946" t="s">
        <v>49193</v>
      </c>
      <c r="L22946" t="s">
        <v>59</v>
      </c>
      <c r="M22946" t="s">
        <v>38</v>
      </c>
      <c r="N22946">
        <v>85000</v>
      </c>
      <c r="O22946" t="s">
        <v>39</v>
      </c>
      <c r="P22946" s="1">
        <v>40634</v>
      </c>
      <c r="Q22946" t="s">
        <v>40</v>
      </c>
      <c r="R22946" t="s">
        <v>41</v>
      </c>
      <c r="T22946" t="s">
        <v>43</v>
      </c>
      <c r="U22946" t="s">
        <v>1569</v>
      </c>
      <c r="V22946" t="s">
        <v>1560</v>
      </c>
      <c r="W22946" t="s">
        <v>55</v>
      </c>
      <c r="X22946">
        <v>12.04</v>
      </c>
      <c r="Y22946">
        <v>36463</v>
      </c>
      <c r="Z22946">
        <v>0.629</v>
      </c>
      <c r="AA22946" t="s">
        <v>47</v>
      </c>
      <c r="AB22946">
        <v>44080.416929999999</v>
      </c>
      <c r="AC22946">
        <v>44080.42</v>
      </c>
      <c r="AD22946">
        <v>0</v>
      </c>
      <c r="AE22946" s="1">
        <v>41730</v>
      </c>
      <c r="AF22946">
        <v>1290.8900000000001</v>
      </c>
      <c r="AH22946" s="1">
        <v>42430</v>
      </c>
    </row>
    <row r="22947" spans="1:34" x14ac:dyDescent="0.3">
      <c r="A22947">
        <v>723887</v>
      </c>
      <c r="B22947">
        <v>908550</v>
      </c>
      <c r="C22947">
        <v>9700</v>
      </c>
      <c r="D22947">
        <v>9700</v>
      </c>
      <c r="E22947">
        <v>9700</v>
      </c>
      <c r="F22947" t="s">
        <v>34</v>
      </c>
      <c r="G22947">
        <v>9.6299999999999997E-2</v>
      </c>
      <c r="H22947">
        <v>311.31</v>
      </c>
      <c r="I22947" t="s">
        <v>35</v>
      </c>
      <c r="J22947" t="s">
        <v>96</v>
      </c>
      <c r="K22947" t="s">
        <v>49194</v>
      </c>
      <c r="L22947" t="s">
        <v>59</v>
      </c>
      <c r="M22947" t="s">
        <v>79</v>
      </c>
      <c r="N22947">
        <v>40800</v>
      </c>
      <c r="O22947" t="s">
        <v>4097</v>
      </c>
      <c r="P22947" s="1">
        <v>40634</v>
      </c>
      <c r="Q22947" t="s">
        <v>40</v>
      </c>
      <c r="R22947" t="s">
        <v>41</v>
      </c>
      <c r="T22947" t="s">
        <v>52</v>
      </c>
      <c r="U22947" t="s">
        <v>1339</v>
      </c>
      <c r="V22947" t="s">
        <v>2199</v>
      </c>
      <c r="W22947" t="s">
        <v>1531</v>
      </c>
      <c r="X22947">
        <v>18.059999999999999</v>
      </c>
      <c r="Y22947">
        <v>13559</v>
      </c>
      <c r="Z22947">
        <v>0.52</v>
      </c>
      <c r="AA22947" t="s">
        <v>47</v>
      </c>
      <c r="AB22947">
        <v>11207.135399999999</v>
      </c>
      <c r="AC22947">
        <v>11207.14</v>
      </c>
      <c r="AD22947">
        <v>0</v>
      </c>
      <c r="AE22947" s="1">
        <v>41730</v>
      </c>
      <c r="AF22947">
        <v>325.58</v>
      </c>
      <c r="AH22947" s="1">
        <v>41730</v>
      </c>
    </row>
    <row r="22948" spans="1:34" x14ac:dyDescent="0.3">
      <c r="A22948">
        <v>723925</v>
      </c>
      <c r="B22948">
        <v>918978</v>
      </c>
      <c r="C22948">
        <v>18000</v>
      </c>
      <c r="D22948">
        <v>18000</v>
      </c>
      <c r="E22948">
        <v>18000</v>
      </c>
      <c r="F22948" t="s">
        <v>125</v>
      </c>
      <c r="G22948">
        <v>0.13800000000000001</v>
      </c>
      <c r="H22948">
        <v>416.97</v>
      </c>
      <c r="I22948" t="s">
        <v>56</v>
      </c>
      <c r="J22948" t="s">
        <v>119</v>
      </c>
      <c r="K22948" t="s">
        <v>49195</v>
      </c>
      <c r="L22948" t="s">
        <v>59</v>
      </c>
      <c r="M22948" t="s">
        <v>79</v>
      </c>
      <c r="N22948">
        <v>87600</v>
      </c>
      <c r="O22948" t="s">
        <v>4097</v>
      </c>
      <c r="P22948" s="1">
        <v>40634</v>
      </c>
      <c r="Q22948" t="s">
        <v>91</v>
      </c>
      <c r="R22948" t="s">
        <v>41</v>
      </c>
      <c r="T22948" t="s">
        <v>43</v>
      </c>
      <c r="U22948" t="s">
        <v>501</v>
      </c>
      <c r="V22948" t="s">
        <v>5217</v>
      </c>
      <c r="W22948" t="s">
        <v>108</v>
      </c>
      <c r="X22948">
        <v>11.89</v>
      </c>
      <c r="Y22948">
        <v>18379</v>
      </c>
      <c r="Z22948">
        <v>0.502</v>
      </c>
      <c r="AA22948" t="s">
        <v>47</v>
      </c>
      <c r="AB22948">
        <v>9280.67</v>
      </c>
      <c r="AC22948">
        <v>9280.67</v>
      </c>
      <c r="AD22948">
        <v>760.16</v>
      </c>
      <c r="AE22948" s="1">
        <v>41306</v>
      </c>
      <c r="AF22948">
        <v>418.13</v>
      </c>
      <c r="AH22948" s="1">
        <v>41456</v>
      </c>
    </row>
    <row r="22949" spans="1:34" x14ac:dyDescent="0.3">
      <c r="A22949">
        <v>723934</v>
      </c>
      <c r="B22949">
        <v>918988</v>
      </c>
      <c r="C22949">
        <v>35000</v>
      </c>
      <c r="D22949">
        <v>35000</v>
      </c>
      <c r="E22949">
        <v>34700</v>
      </c>
      <c r="F22949" t="s">
        <v>34</v>
      </c>
      <c r="G22949">
        <v>0.1037</v>
      </c>
      <c r="H22949">
        <v>1135.45</v>
      </c>
      <c r="I22949" t="s">
        <v>35</v>
      </c>
      <c r="J22949" t="s">
        <v>72</v>
      </c>
      <c r="K22949" t="s">
        <v>7132</v>
      </c>
      <c r="L22949" t="s">
        <v>59</v>
      </c>
      <c r="M22949" t="s">
        <v>38</v>
      </c>
      <c r="N22949">
        <v>85000</v>
      </c>
      <c r="O22949" t="s">
        <v>39</v>
      </c>
      <c r="P22949" s="1">
        <v>40634</v>
      </c>
      <c r="Q22949" t="s">
        <v>40</v>
      </c>
      <c r="R22949" t="s">
        <v>41</v>
      </c>
      <c r="S22949" t="s">
        <v>49196</v>
      </c>
      <c r="T22949" t="s">
        <v>43</v>
      </c>
      <c r="U22949" t="s">
        <v>49197</v>
      </c>
      <c r="V22949" t="s">
        <v>3743</v>
      </c>
      <c r="W22949" t="s">
        <v>618</v>
      </c>
      <c r="X22949">
        <v>6.37</v>
      </c>
      <c r="Y22949">
        <v>18369</v>
      </c>
      <c r="Z22949">
        <v>0.41699999999999998</v>
      </c>
      <c r="AA22949" t="s">
        <v>47</v>
      </c>
      <c r="AB22949">
        <v>39119.235399999998</v>
      </c>
      <c r="AC22949">
        <v>38783.919999999998</v>
      </c>
      <c r="AD22949">
        <v>0</v>
      </c>
      <c r="AE22949" s="1">
        <v>41183</v>
      </c>
      <c r="AF22949">
        <v>20958.77</v>
      </c>
      <c r="AH22949" s="1">
        <v>41183</v>
      </c>
    </row>
    <row r="22950" spans="1:34" x14ac:dyDescent="0.3">
      <c r="A22950">
        <v>723949</v>
      </c>
      <c r="B22950">
        <v>919005</v>
      </c>
      <c r="C22950">
        <v>11200</v>
      </c>
      <c r="D22950">
        <v>11200</v>
      </c>
      <c r="E22950">
        <v>10950</v>
      </c>
      <c r="F22950" t="s">
        <v>34</v>
      </c>
      <c r="G22950">
        <v>0.1037</v>
      </c>
      <c r="H22950">
        <v>363.35</v>
      </c>
      <c r="I22950" t="s">
        <v>35</v>
      </c>
      <c r="J22950" t="s">
        <v>72</v>
      </c>
      <c r="K22950" t="s">
        <v>49198</v>
      </c>
      <c r="L22950" t="s">
        <v>59</v>
      </c>
      <c r="M22950" t="s">
        <v>38</v>
      </c>
      <c r="N22950">
        <v>42000</v>
      </c>
      <c r="O22950" t="s">
        <v>50</v>
      </c>
      <c r="P22950" s="1">
        <v>40634</v>
      </c>
      <c r="Q22950" t="s">
        <v>40</v>
      </c>
      <c r="R22950" t="s">
        <v>41</v>
      </c>
      <c r="T22950" t="s">
        <v>52</v>
      </c>
      <c r="U22950" t="s">
        <v>49199</v>
      </c>
      <c r="V22950" t="s">
        <v>94</v>
      </c>
      <c r="W22950" t="s">
        <v>95</v>
      </c>
      <c r="X22950">
        <v>19.489999999999998</v>
      </c>
      <c r="Y22950">
        <v>11758</v>
      </c>
      <c r="Z22950">
        <v>0.69199999999999995</v>
      </c>
      <c r="AA22950" t="s">
        <v>47</v>
      </c>
      <c r="AB22950">
        <v>11828.987160000001</v>
      </c>
      <c r="AC22950">
        <v>11564.96</v>
      </c>
      <c r="AD22950">
        <v>0</v>
      </c>
      <c r="AE22950" s="1">
        <v>40848</v>
      </c>
      <c r="AF22950">
        <v>9651.01</v>
      </c>
      <c r="AH22950" s="1">
        <v>41334</v>
      </c>
    </row>
    <row r="22951" spans="1:34" x14ac:dyDescent="0.3">
      <c r="A22951">
        <v>723961</v>
      </c>
      <c r="B22951">
        <v>919018</v>
      </c>
      <c r="C22951">
        <v>20000</v>
      </c>
      <c r="D22951">
        <v>20000</v>
      </c>
      <c r="E22951">
        <v>20000</v>
      </c>
      <c r="F22951" t="s">
        <v>34</v>
      </c>
      <c r="G22951">
        <v>9.6299999999999997E-2</v>
      </c>
      <c r="H22951">
        <v>641.88</v>
      </c>
      <c r="I22951" t="s">
        <v>35</v>
      </c>
      <c r="J22951" t="s">
        <v>96</v>
      </c>
      <c r="K22951" t="s">
        <v>2791</v>
      </c>
      <c r="L22951" t="s">
        <v>37</v>
      </c>
      <c r="M22951" t="s">
        <v>79</v>
      </c>
      <c r="N22951">
        <v>195000</v>
      </c>
      <c r="O22951" t="s">
        <v>4097</v>
      </c>
      <c r="P22951" s="1">
        <v>40634</v>
      </c>
      <c r="Q22951" t="s">
        <v>40</v>
      </c>
      <c r="R22951" t="s">
        <v>41</v>
      </c>
      <c r="T22951" t="s">
        <v>43</v>
      </c>
      <c r="U22951" t="s">
        <v>49200</v>
      </c>
      <c r="V22951" t="s">
        <v>1330</v>
      </c>
      <c r="W22951" t="s">
        <v>64</v>
      </c>
      <c r="X22951">
        <v>7.56</v>
      </c>
      <c r="Y22951">
        <v>28003</v>
      </c>
      <c r="Z22951">
        <v>0.376</v>
      </c>
      <c r="AA22951" t="s">
        <v>47</v>
      </c>
      <c r="AB22951">
        <v>22441.199410000001</v>
      </c>
      <c r="AC22951">
        <v>22441.200000000001</v>
      </c>
      <c r="AD22951">
        <v>0</v>
      </c>
      <c r="AE22951" s="1">
        <v>41275</v>
      </c>
      <c r="AF22951">
        <v>10256.299999999999</v>
      </c>
      <c r="AH22951" s="1">
        <v>42491</v>
      </c>
    </row>
    <row r="22952" spans="1:34" x14ac:dyDescent="0.3">
      <c r="A22952">
        <v>723964</v>
      </c>
      <c r="B22952">
        <v>919022</v>
      </c>
      <c r="C22952">
        <v>35000</v>
      </c>
      <c r="D22952">
        <v>35000</v>
      </c>
      <c r="E22952">
        <v>35000</v>
      </c>
      <c r="F22952" t="s">
        <v>34</v>
      </c>
      <c r="G22952">
        <v>0.1714</v>
      </c>
      <c r="H22952">
        <v>1250.29</v>
      </c>
      <c r="I22952" t="s">
        <v>173</v>
      </c>
      <c r="J22952" t="s">
        <v>964</v>
      </c>
      <c r="K22952" t="s">
        <v>42521</v>
      </c>
      <c r="L22952" t="s">
        <v>74</v>
      </c>
      <c r="M22952" t="s">
        <v>79</v>
      </c>
      <c r="N22952">
        <v>200000</v>
      </c>
      <c r="O22952" t="s">
        <v>39</v>
      </c>
      <c r="P22952" s="1">
        <v>40634</v>
      </c>
      <c r="Q22952" t="s">
        <v>40</v>
      </c>
      <c r="R22952" t="s">
        <v>41</v>
      </c>
      <c r="S22952" t="s">
        <v>49201</v>
      </c>
      <c r="T22952" t="s">
        <v>181</v>
      </c>
      <c r="U22952" t="s">
        <v>49202</v>
      </c>
      <c r="V22952" t="s">
        <v>1330</v>
      </c>
      <c r="W22952" t="s">
        <v>64</v>
      </c>
      <c r="X22952">
        <v>15.47</v>
      </c>
      <c r="Y22952">
        <v>51335</v>
      </c>
      <c r="Z22952">
        <v>0.32</v>
      </c>
      <c r="AA22952" t="s">
        <v>47</v>
      </c>
      <c r="AB22952">
        <v>40256.842380000002</v>
      </c>
      <c r="AC22952">
        <v>40256.839999999997</v>
      </c>
      <c r="AD22952">
        <v>0</v>
      </c>
      <c r="AE22952" s="1">
        <v>41000</v>
      </c>
      <c r="AF22952">
        <v>26507.54</v>
      </c>
      <c r="AH22952" s="1">
        <v>42401</v>
      </c>
    </row>
    <row r="22953" spans="1:34" x14ac:dyDescent="0.3">
      <c r="A22953">
        <v>723995</v>
      </c>
      <c r="B22953">
        <v>919056</v>
      </c>
      <c r="C22953">
        <v>13325</v>
      </c>
      <c r="D22953">
        <v>13325</v>
      </c>
      <c r="E22953">
        <v>13300</v>
      </c>
      <c r="F22953" t="s">
        <v>125</v>
      </c>
      <c r="G22953">
        <v>0.16020000000000001</v>
      </c>
      <c r="H22953">
        <v>324.18</v>
      </c>
      <c r="I22953" t="s">
        <v>87</v>
      </c>
      <c r="J22953" t="s">
        <v>561</v>
      </c>
      <c r="K22953" t="s">
        <v>15103</v>
      </c>
      <c r="L22953" t="s">
        <v>176</v>
      </c>
      <c r="M22953" t="s">
        <v>38</v>
      </c>
      <c r="N22953">
        <v>72000</v>
      </c>
      <c r="O22953" t="s">
        <v>39</v>
      </c>
      <c r="P22953" s="1">
        <v>40634</v>
      </c>
      <c r="Q22953" t="s">
        <v>40</v>
      </c>
      <c r="R22953" t="s">
        <v>41</v>
      </c>
      <c r="S22953" t="s">
        <v>49203</v>
      </c>
      <c r="T22953" t="s">
        <v>43</v>
      </c>
      <c r="U22953" t="s">
        <v>49204</v>
      </c>
      <c r="V22953" t="s">
        <v>77</v>
      </c>
      <c r="W22953" t="s">
        <v>46</v>
      </c>
      <c r="X22953">
        <v>17.350000000000001</v>
      </c>
      <c r="Y22953">
        <v>500</v>
      </c>
      <c r="Z22953">
        <v>0.25</v>
      </c>
      <c r="AA22953" t="s">
        <v>47</v>
      </c>
      <c r="AB22953">
        <v>18198.594700000001</v>
      </c>
      <c r="AC22953">
        <v>18164.45</v>
      </c>
      <c r="AD22953">
        <v>0</v>
      </c>
      <c r="AE22953" s="1">
        <v>41699</v>
      </c>
      <c r="AF22953">
        <v>7218.21</v>
      </c>
      <c r="AH22953" s="1">
        <v>41730</v>
      </c>
    </row>
    <row r="22954" spans="1:34" x14ac:dyDescent="0.3">
      <c r="A22954">
        <v>724000</v>
      </c>
      <c r="B22954">
        <v>919060</v>
      </c>
      <c r="C22954">
        <v>35000</v>
      </c>
      <c r="D22954">
        <v>21850</v>
      </c>
      <c r="E22954">
        <v>21800</v>
      </c>
      <c r="F22954" t="s">
        <v>125</v>
      </c>
      <c r="G22954">
        <v>0.1799</v>
      </c>
      <c r="H22954">
        <v>554.73</v>
      </c>
      <c r="I22954" t="s">
        <v>173</v>
      </c>
      <c r="J22954" t="s">
        <v>331</v>
      </c>
      <c r="K22954" t="s">
        <v>808</v>
      </c>
      <c r="L22954" t="s">
        <v>143</v>
      </c>
      <c r="M22954" t="s">
        <v>79</v>
      </c>
      <c r="N22954">
        <v>84575</v>
      </c>
      <c r="O22954" t="s">
        <v>39</v>
      </c>
      <c r="P22954" s="1">
        <v>40695</v>
      </c>
      <c r="Q22954" t="s">
        <v>40</v>
      </c>
      <c r="R22954" t="s">
        <v>41</v>
      </c>
      <c r="T22954" t="s">
        <v>43</v>
      </c>
      <c r="U22954" t="s">
        <v>665</v>
      </c>
      <c r="V22954" t="s">
        <v>301</v>
      </c>
      <c r="W22954" t="s">
        <v>102</v>
      </c>
      <c r="X22954">
        <v>13.75</v>
      </c>
      <c r="Y22954">
        <v>21188</v>
      </c>
      <c r="Z22954">
        <v>0.377</v>
      </c>
      <c r="AA22954" t="s">
        <v>47</v>
      </c>
      <c r="AB22954">
        <v>22582.91677</v>
      </c>
      <c r="AC22954">
        <v>22531.24</v>
      </c>
      <c r="AD22954">
        <v>0</v>
      </c>
      <c r="AE22954" s="1">
        <v>40817</v>
      </c>
      <c r="AF22954">
        <v>5478.47</v>
      </c>
      <c r="AH22954" s="1">
        <v>40787</v>
      </c>
    </row>
    <row r="22955" spans="1:34" x14ac:dyDescent="0.3">
      <c r="A22955">
        <v>724015</v>
      </c>
      <c r="B22955">
        <v>919076</v>
      </c>
      <c r="C22955">
        <v>35000</v>
      </c>
      <c r="D22955">
        <v>35000</v>
      </c>
      <c r="E22955">
        <v>34975</v>
      </c>
      <c r="F22955" t="s">
        <v>125</v>
      </c>
      <c r="G22955">
        <v>0.1037</v>
      </c>
      <c r="H22955">
        <v>750.04</v>
      </c>
      <c r="I22955" t="s">
        <v>35</v>
      </c>
      <c r="J22955" t="s">
        <v>72</v>
      </c>
      <c r="K22955" t="s">
        <v>49205</v>
      </c>
      <c r="L22955" t="s">
        <v>90</v>
      </c>
      <c r="M22955" t="s">
        <v>38</v>
      </c>
      <c r="N22955">
        <v>70000</v>
      </c>
      <c r="O22955" t="s">
        <v>39</v>
      </c>
      <c r="P22955" s="1">
        <v>40634</v>
      </c>
      <c r="Q22955" t="s">
        <v>40</v>
      </c>
      <c r="R22955" t="s">
        <v>41</v>
      </c>
      <c r="S22955" t="s">
        <v>49206</v>
      </c>
      <c r="T22955" t="s">
        <v>43</v>
      </c>
      <c r="U22955" t="s">
        <v>49207</v>
      </c>
      <c r="V22955" t="s">
        <v>662</v>
      </c>
      <c r="W22955" t="s">
        <v>297</v>
      </c>
      <c r="X22955">
        <v>16.46</v>
      </c>
      <c r="Y22955">
        <v>15022</v>
      </c>
      <c r="Z22955">
        <v>0.50900000000000001</v>
      </c>
      <c r="AA22955" t="s">
        <v>47</v>
      </c>
      <c r="AB22955">
        <v>43723.046799999996</v>
      </c>
      <c r="AC22955">
        <v>43691.82</v>
      </c>
      <c r="AD22955">
        <v>0</v>
      </c>
      <c r="AE22955" s="1">
        <v>41852</v>
      </c>
      <c r="AF22955">
        <v>14490.5</v>
      </c>
      <c r="AH22955" s="1">
        <v>41883</v>
      </c>
    </row>
    <row r="22956" spans="1:34" x14ac:dyDescent="0.3">
      <c r="A22956">
        <v>724025</v>
      </c>
      <c r="B22956">
        <v>919087</v>
      </c>
      <c r="C22956">
        <v>16000</v>
      </c>
      <c r="D22956">
        <v>16000</v>
      </c>
      <c r="E22956">
        <v>16000</v>
      </c>
      <c r="F22956" t="s">
        <v>125</v>
      </c>
      <c r="G22956">
        <v>0.1111</v>
      </c>
      <c r="H22956">
        <v>348.76</v>
      </c>
      <c r="I22956" t="s">
        <v>35</v>
      </c>
      <c r="J22956" t="s">
        <v>48</v>
      </c>
      <c r="K22956" t="s">
        <v>49208</v>
      </c>
      <c r="L22956" t="s">
        <v>98</v>
      </c>
      <c r="M22956" t="s">
        <v>79</v>
      </c>
      <c r="N22956">
        <v>120000</v>
      </c>
      <c r="O22956" t="s">
        <v>4097</v>
      </c>
      <c r="P22956" s="1">
        <v>40634</v>
      </c>
      <c r="Q22956" t="s">
        <v>40</v>
      </c>
      <c r="R22956" t="s">
        <v>41</v>
      </c>
      <c r="S22956" t="s">
        <v>49209</v>
      </c>
      <c r="T22956" t="s">
        <v>249</v>
      </c>
      <c r="U22956" t="s">
        <v>49210</v>
      </c>
      <c r="V22956" t="s">
        <v>1199</v>
      </c>
      <c r="W22956" t="s">
        <v>64</v>
      </c>
      <c r="X22956">
        <v>20.49</v>
      </c>
      <c r="Y22956">
        <v>16503</v>
      </c>
      <c r="Z22956">
        <v>0.53200000000000003</v>
      </c>
      <c r="AA22956" t="s">
        <v>47</v>
      </c>
      <c r="AB22956">
        <v>20724.87</v>
      </c>
      <c r="AC22956">
        <v>20724.87</v>
      </c>
      <c r="AD22956">
        <v>0</v>
      </c>
      <c r="AE22956" s="1">
        <v>42186</v>
      </c>
      <c r="AF22956">
        <v>1299.9100000000001</v>
      </c>
      <c r="AH22956" s="1">
        <v>42186</v>
      </c>
    </row>
    <row r="22957" spans="1:34" x14ac:dyDescent="0.3">
      <c r="A22957">
        <v>724040</v>
      </c>
      <c r="B22957">
        <v>919104</v>
      </c>
      <c r="C22957">
        <v>1000</v>
      </c>
      <c r="D22957">
        <v>1000</v>
      </c>
      <c r="E22957">
        <v>1000</v>
      </c>
      <c r="F22957" t="s">
        <v>34</v>
      </c>
      <c r="G22957">
        <v>0.1111</v>
      </c>
      <c r="H22957">
        <v>32.799999999999997</v>
      </c>
      <c r="I22957" t="s">
        <v>35</v>
      </c>
      <c r="J22957" t="s">
        <v>48</v>
      </c>
      <c r="K22957" t="s">
        <v>49211</v>
      </c>
      <c r="L22957" t="s">
        <v>74</v>
      </c>
      <c r="M22957" t="s">
        <v>60</v>
      </c>
      <c r="N22957">
        <v>16800</v>
      </c>
      <c r="O22957" t="s">
        <v>50</v>
      </c>
      <c r="P22957" s="1">
        <v>40634</v>
      </c>
      <c r="Q22957" t="s">
        <v>40</v>
      </c>
      <c r="R22957" t="s">
        <v>41</v>
      </c>
      <c r="T22957" t="s">
        <v>105</v>
      </c>
      <c r="U22957" t="s">
        <v>105</v>
      </c>
      <c r="V22957" t="s">
        <v>4076</v>
      </c>
      <c r="W22957" t="s">
        <v>55</v>
      </c>
      <c r="X22957">
        <v>4.71</v>
      </c>
      <c r="Y22957">
        <v>3096</v>
      </c>
      <c r="Z22957">
        <v>0.88500000000000001</v>
      </c>
      <c r="AA22957" t="s">
        <v>47</v>
      </c>
      <c r="AB22957">
        <v>1136.69</v>
      </c>
      <c r="AC22957">
        <v>1136.69</v>
      </c>
      <c r="AD22957">
        <v>0</v>
      </c>
      <c r="AE22957" s="1">
        <v>41214</v>
      </c>
      <c r="AF22957">
        <v>546.33000000000004</v>
      </c>
      <c r="AH22957" s="1">
        <v>41244</v>
      </c>
    </row>
    <row r="22958" spans="1:34" x14ac:dyDescent="0.3">
      <c r="A22958">
        <v>724053</v>
      </c>
      <c r="B22958">
        <v>919117</v>
      </c>
      <c r="C22958">
        <v>9200</v>
      </c>
      <c r="D22958">
        <v>9200</v>
      </c>
      <c r="E22958">
        <v>9200</v>
      </c>
      <c r="F22958" t="s">
        <v>34</v>
      </c>
      <c r="G22958">
        <v>6.9199999999999998E-2</v>
      </c>
      <c r="H22958">
        <v>283.74</v>
      </c>
      <c r="I22958" t="s">
        <v>83</v>
      </c>
      <c r="J22958" t="s">
        <v>141</v>
      </c>
      <c r="L22958" t="s">
        <v>37</v>
      </c>
      <c r="M22958" t="s">
        <v>38</v>
      </c>
      <c r="N22958">
        <v>50000</v>
      </c>
      <c r="O22958" t="s">
        <v>50</v>
      </c>
      <c r="P22958" s="1">
        <v>40634</v>
      </c>
      <c r="Q22958" t="s">
        <v>40</v>
      </c>
      <c r="R22958" t="s">
        <v>41</v>
      </c>
      <c r="S22958" t="s">
        <v>49212</v>
      </c>
      <c r="T22958" t="s">
        <v>52</v>
      </c>
      <c r="U22958" t="s">
        <v>8822</v>
      </c>
      <c r="V22958" t="s">
        <v>54</v>
      </c>
      <c r="W22958" t="s">
        <v>55</v>
      </c>
      <c r="X22958">
        <v>6.26</v>
      </c>
      <c r="Y22958">
        <v>7</v>
      </c>
      <c r="Z22958">
        <v>0</v>
      </c>
      <c r="AA22958" t="s">
        <v>47</v>
      </c>
      <c r="AB22958">
        <v>10209.4889</v>
      </c>
      <c r="AC22958">
        <v>10209.49</v>
      </c>
      <c r="AD22958">
        <v>0</v>
      </c>
      <c r="AE22958" s="1">
        <v>41671</v>
      </c>
      <c r="AF22958">
        <v>853.38</v>
      </c>
      <c r="AH22958" s="1">
        <v>42491</v>
      </c>
    </row>
    <row r="22959" spans="1:34" x14ac:dyDescent="0.3">
      <c r="A22959">
        <v>724069</v>
      </c>
      <c r="B22959">
        <v>919134</v>
      </c>
      <c r="C22959">
        <v>7000</v>
      </c>
      <c r="D22959">
        <v>7000</v>
      </c>
      <c r="E22959">
        <v>7000</v>
      </c>
      <c r="F22959" t="s">
        <v>34</v>
      </c>
      <c r="G22959">
        <v>5.4199999999999998E-2</v>
      </c>
      <c r="H22959">
        <v>211.12</v>
      </c>
      <c r="I22959" t="s">
        <v>83</v>
      </c>
      <c r="J22959" t="s">
        <v>479</v>
      </c>
      <c r="K22959" t="s">
        <v>49213</v>
      </c>
      <c r="L22959" t="s">
        <v>59</v>
      </c>
      <c r="M22959" t="s">
        <v>79</v>
      </c>
      <c r="N22959">
        <v>45000</v>
      </c>
      <c r="O22959" t="s">
        <v>50</v>
      </c>
      <c r="P22959" s="1">
        <v>40634</v>
      </c>
      <c r="Q22959" t="s">
        <v>40</v>
      </c>
      <c r="R22959" t="s">
        <v>41</v>
      </c>
      <c r="T22959" t="s">
        <v>52</v>
      </c>
      <c r="U22959" t="s">
        <v>5002</v>
      </c>
      <c r="V22959" t="s">
        <v>2565</v>
      </c>
      <c r="W22959" t="s">
        <v>108</v>
      </c>
      <c r="X22959">
        <v>10.050000000000001</v>
      </c>
      <c r="Y22959">
        <v>7558</v>
      </c>
      <c r="Z22959">
        <v>0.20799999999999999</v>
      </c>
      <c r="AA22959" t="s">
        <v>47</v>
      </c>
      <c r="AB22959">
        <v>7600.2740709999998</v>
      </c>
      <c r="AC22959">
        <v>7600.27</v>
      </c>
      <c r="AD22959">
        <v>0</v>
      </c>
      <c r="AE22959" s="1">
        <v>41730</v>
      </c>
      <c r="AF22959">
        <v>225.1</v>
      </c>
      <c r="AH22959" s="1">
        <v>42491</v>
      </c>
    </row>
    <row r="22960" spans="1:34" x14ac:dyDescent="0.3">
      <c r="A22960">
        <v>724118</v>
      </c>
      <c r="B22960">
        <v>919186</v>
      </c>
      <c r="C22960">
        <v>21500</v>
      </c>
      <c r="D22960">
        <v>21500</v>
      </c>
      <c r="E22960">
        <v>21450</v>
      </c>
      <c r="F22960" t="s">
        <v>125</v>
      </c>
      <c r="G22960">
        <v>0.16889999999999999</v>
      </c>
      <c r="H22960">
        <v>533.05999999999995</v>
      </c>
      <c r="I22960" t="s">
        <v>87</v>
      </c>
      <c r="J22960" t="s">
        <v>194</v>
      </c>
      <c r="K22960" t="s">
        <v>49214</v>
      </c>
      <c r="L22960" t="s">
        <v>74</v>
      </c>
      <c r="M22960" t="s">
        <v>38</v>
      </c>
      <c r="N22960">
        <v>100000</v>
      </c>
      <c r="O22960" t="s">
        <v>39</v>
      </c>
      <c r="P22960" s="1">
        <v>40664</v>
      </c>
      <c r="Q22960" t="s">
        <v>40</v>
      </c>
      <c r="R22960" t="s">
        <v>41</v>
      </c>
      <c r="T22960" t="s">
        <v>223</v>
      </c>
      <c r="U22960" t="s">
        <v>30956</v>
      </c>
      <c r="V22960" t="s">
        <v>7484</v>
      </c>
      <c r="W22960" t="s">
        <v>55</v>
      </c>
      <c r="X22960">
        <v>13.97</v>
      </c>
      <c r="Y22960">
        <v>9613</v>
      </c>
      <c r="Z22960">
        <v>0.2</v>
      </c>
      <c r="AA22960" t="s">
        <v>47</v>
      </c>
      <c r="AB22960">
        <v>25676.937910000001</v>
      </c>
      <c r="AC22960">
        <v>25617.22</v>
      </c>
      <c r="AD22960">
        <v>0</v>
      </c>
      <c r="AE22960" s="1">
        <v>41122</v>
      </c>
      <c r="AF22960">
        <v>18249.080000000002</v>
      </c>
      <c r="AH22960" s="1">
        <v>41122</v>
      </c>
    </row>
    <row r="22961" spans="1:34" x14ac:dyDescent="0.3">
      <c r="A22961">
        <v>724163</v>
      </c>
      <c r="B22961">
        <v>919235</v>
      </c>
      <c r="C22961">
        <v>2750</v>
      </c>
      <c r="D22961">
        <v>2750</v>
      </c>
      <c r="E22961">
        <v>2750</v>
      </c>
      <c r="F22961" t="s">
        <v>34</v>
      </c>
      <c r="G22961">
        <v>0.1037</v>
      </c>
      <c r="H22961">
        <v>89.22</v>
      </c>
      <c r="I22961" t="s">
        <v>35</v>
      </c>
      <c r="J22961" t="s">
        <v>72</v>
      </c>
      <c r="K22961" t="s">
        <v>49215</v>
      </c>
      <c r="L22961" t="s">
        <v>74</v>
      </c>
      <c r="M22961" t="s">
        <v>38</v>
      </c>
      <c r="N22961">
        <v>57120</v>
      </c>
      <c r="O22961" t="s">
        <v>50</v>
      </c>
      <c r="P22961" s="1">
        <v>40634</v>
      </c>
      <c r="Q22961" t="s">
        <v>40</v>
      </c>
      <c r="R22961" t="s">
        <v>41</v>
      </c>
      <c r="S22961" t="s">
        <v>49216</v>
      </c>
      <c r="T22961" t="s">
        <v>181</v>
      </c>
      <c r="U22961" t="s">
        <v>49217</v>
      </c>
      <c r="V22961" t="s">
        <v>1655</v>
      </c>
      <c r="W22961" t="s">
        <v>46</v>
      </c>
      <c r="X22961">
        <v>7.88</v>
      </c>
      <c r="Y22961">
        <v>8585</v>
      </c>
      <c r="Z22961">
        <v>0.85799999999999998</v>
      </c>
      <c r="AA22961" t="s">
        <v>47</v>
      </c>
      <c r="AB22961">
        <v>3087.2941810000002</v>
      </c>
      <c r="AC22961">
        <v>3087.29</v>
      </c>
      <c r="AD22961">
        <v>0</v>
      </c>
      <c r="AE22961" s="1">
        <v>41183</v>
      </c>
      <c r="AF22961">
        <v>1572.35</v>
      </c>
      <c r="AH22961" s="1">
        <v>41183</v>
      </c>
    </row>
    <row r="22962" spans="1:34" x14ac:dyDescent="0.3">
      <c r="A22962">
        <v>724178</v>
      </c>
      <c r="B22962">
        <v>919255</v>
      </c>
      <c r="C22962">
        <v>3800</v>
      </c>
      <c r="D22962">
        <v>3800</v>
      </c>
      <c r="E22962">
        <v>3800</v>
      </c>
      <c r="F22962" t="s">
        <v>34</v>
      </c>
      <c r="G22962">
        <v>0.1037</v>
      </c>
      <c r="H22962">
        <v>123.28</v>
      </c>
      <c r="I22962" t="s">
        <v>35</v>
      </c>
      <c r="J22962" t="s">
        <v>72</v>
      </c>
      <c r="K22962" t="s">
        <v>2591</v>
      </c>
      <c r="L22962" t="s">
        <v>74</v>
      </c>
      <c r="M22962" t="s">
        <v>38</v>
      </c>
      <c r="N22962">
        <v>60000</v>
      </c>
      <c r="O22962" t="s">
        <v>39</v>
      </c>
      <c r="P22962" s="1">
        <v>40634</v>
      </c>
      <c r="Q22962" t="s">
        <v>40</v>
      </c>
      <c r="R22962" t="s">
        <v>41</v>
      </c>
      <c r="S22962" t="s">
        <v>49218</v>
      </c>
      <c r="T22962" t="s">
        <v>249</v>
      </c>
      <c r="U22962" t="s">
        <v>49219</v>
      </c>
      <c r="V22962" t="s">
        <v>1314</v>
      </c>
      <c r="W22962" t="s">
        <v>46</v>
      </c>
      <c r="X22962">
        <v>10.52</v>
      </c>
      <c r="Y22962">
        <v>725</v>
      </c>
      <c r="Z22962">
        <v>0.33500000000000002</v>
      </c>
      <c r="AA22962" t="s">
        <v>47</v>
      </c>
      <c r="AB22962">
        <v>4266.0178880000003</v>
      </c>
      <c r="AC22962">
        <v>4266.0200000000004</v>
      </c>
      <c r="AD22962">
        <v>0</v>
      </c>
      <c r="AE22962" s="1">
        <v>41183</v>
      </c>
      <c r="AF22962">
        <v>2172.2199999999998</v>
      </c>
      <c r="AH22962" s="1">
        <v>42491</v>
      </c>
    </row>
    <row r="22963" spans="1:34" x14ac:dyDescent="0.3">
      <c r="A22963">
        <v>724189</v>
      </c>
      <c r="B22963">
        <v>919268</v>
      </c>
      <c r="C22963">
        <v>5000</v>
      </c>
      <c r="D22963">
        <v>5000</v>
      </c>
      <c r="E22963">
        <v>5000</v>
      </c>
      <c r="F22963" t="s">
        <v>34</v>
      </c>
      <c r="G22963">
        <v>7.2900000000000006E-2</v>
      </c>
      <c r="H22963">
        <v>155.05000000000001</v>
      </c>
      <c r="I22963" t="s">
        <v>83</v>
      </c>
      <c r="J22963" t="s">
        <v>136</v>
      </c>
      <c r="K22963" t="s">
        <v>49220</v>
      </c>
      <c r="L22963" t="s">
        <v>67</v>
      </c>
      <c r="M22963" t="s">
        <v>79</v>
      </c>
      <c r="N22963">
        <v>48996</v>
      </c>
      <c r="O22963" t="s">
        <v>50</v>
      </c>
      <c r="P22963" s="1">
        <v>40634</v>
      </c>
      <c r="Q22963" t="s">
        <v>40</v>
      </c>
      <c r="R22963" t="s">
        <v>41</v>
      </c>
      <c r="T22963" t="s">
        <v>111</v>
      </c>
      <c r="U22963" t="s">
        <v>2164</v>
      </c>
      <c r="V22963" t="s">
        <v>12975</v>
      </c>
      <c r="W22963" t="s">
        <v>158</v>
      </c>
      <c r="X22963">
        <v>0</v>
      </c>
      <c r="Y22963">
        <v>0</v>
      </c>
      <c r="Z22963">
        <v>0</v>
      </c>
      <c r="AA22963" t="s">
        <v>47</v>
      </c>
      <c r="AB22963">
        <v>5581.772363</v>
      </c>
      <c r="AC22963">
        <v>5581.77</v>
      </c>
      <c r="AD22963">
        <v>0</v>
      </c>
      <c r="AE22963" s="1">
        <v>41730</v>
      </c>
      <c r="AF22963">
        <v>167.43</v>
      </c>
      <c r="AH22963" s="1">
        <v>42036</v>
      </c>
    </row>
    <row r="22964" spans="1:34" x14ac:dyDescent="0.3">
      <c r="A22964">
        <v>724196</v>
      </c>
      <c r="B22964">
        <v>919276</v>
      </c>
      <c r="C22964">
        <v>12375</v>
      </c>
      <c r="D22964">
        <v>12375</v>
      </c>
      <c r="E22964">
        <v>12375</v>
      </c>
      <c r="F22964" t="s">
        <v>34</v>
      </c>
      <c r="G22964">
        <v>7.2900000000000006E-2</v>
      </c>
      <c r="H22964">
        <v>383.75</v>
      </c>
      <c r="I22964" t="s">
        <v>83</v>
      </c>
      <c r="J22964" t="s">
        <v>136</v>
      </c>
      <c r="K22964" t="s">
        <v>49221</v>
      </c>
      <c r="L22964" t="s">
        <v>98</v>
      </c>
      <c r="M22964" t="s">
        <v>79</v>
      </c>
      <c r="N22964">
        <v>33000</v>
      </c>
      <c r="O22964" t="s">
        <v>39</v>
      </c>
      <c r="P22964" s="1">
        <v>40634</v>
      </c>
      <c r="Q22964" t="s">
        <v>40</v>
      </c>
      <c r="R22964" t="s">
        <v>41</v>
      </c>
      <c r="S22964" t="s">
        <v>49222</v>
      </c>
      <c r="T22964" t="s">
        <v>52</v>
      </c>
      <c r="U22964" t="s">
        <v>49223</v>
      </c>
      <c r="V22964" t="s">
        <v>2877</v>
      </c>
      <c r="W22964" t="s">
        <v>261</v>
      </c>
      <c r="X22964">
        <v>21.96</v>
      </c>
      <c r="Y22964">
        <v>8539</v>
      </c>
      <c r="Z22964">
        <v>0.26900000000000002</v>
      </c>
      <c r="AA22964" t="s">
        <v>47</v>
      </c>
      <c r="AB22964">
        <v>13545.371740000001</v>
      </c>
      <c r="AC22964">
        <v>13545.37</v>
      </c>
      <c r="AD22964">
        <v>0</v>
      </c>
      <c r="AE22964" s="1">
        <v>41275</v>
      </c>
      <c r="AF22964">
        <v>5888.26</v>
      </c>
      <c r="AH22964" s="1">
        <v>42491</v>
      </c>
    </row>
    <row r="22965" spans="1:34" x14ac:dyDescent="0.3">
      <c r="A22965">
        <v>724209</v>
      </c>
      <c r="B22965">
        <v>919293</v>
      </c>
      <c r="C22965">
        <v>5000</v>
      </c>
      <c r="D22965">
        <v>5000</v>
      </c>
      <c r="E22965">
        <v>5000</v>
      </c>
      <c r="F22965" t="s">
        <v>125</v>
      </c>
      <c r="G22965">
        <v>0.14910000000000001</v>
      </c>
      <c r="H22965">
        <v>118.72</v>
      </c>
      <c r="I22965" t="s">
        <v>87</v>
      </c>
      <c r="J22965" t="s">
        <v>88</v>
      </c>
      <c r="K22965" t="s">
        <v>49224</v>
      </c>
      <c r="L22965" t="s">
        <v>143</v>
      </c>
      <c r="M22965" t="s">
        <v>38</v>
      </c>
      <c r="N22965">
        <v>26458</v>
      </c>
      <c r="O22965" t="s">
        <v>4097</v>
      </c>
      <c r="P22965" s="1">
        <v>40634</v>
      </c>
      <c r="Q22965" t="s">
        <v>40</v>
      </c>
      <c r="R22965" t="s">
        <v>41</v>
      </c>
      <c r="T22965" t="s">
        <v>52</v>
      </c>
      <c r="U22965" t="s">
        <v>49225</v>
      </c>
      <c r="V22965" t="s">
        <v>498</v>
      </c>
      <c r="W22965" t="s">
        <v>261</v>
      </c>
      <c r="X22965">
        <v>4.13</v>
      </c>
      <c r="Y22965">
        <v>2002</v>
      </c>
      <c r="Z22965">
        <v>0.14000000000000001</v>
      </c>
      <c r="AA22965" t="s">
        <v>47</v>
      </c>
      <c r="AB22965">
        <v>7046.2609380000004</v>
      </c>
      <c r="AC22965">
        <v>7046.26</v>
      </c>
      <c r="AD22965">
        <v>0</v>
      </c>
      <c r="AE22965" s="1">
        <v>42430</v>
      </c>
      <c r="AF22965">
        <v>55.7</v>
      </c>
      <c r="AH22965" s="1">
        <v>42461</v>
      </c>
    </row>
    <row r="22966" spans="1:34" x14ac:dyDescent="0.3">
      <c r="A22966">
        <v>724211</v>
      </c>
      <c r="B22966">
        <v>919295</v>
      </c>
      <c r="C22966">
        <v>11700</v>
      </c>
      <c r="D22966">
        <v>11700</v>
      </c>
      <c r="E22966">
        <v>11675</v>
      </c>
      <c r="F22966" t="s">
        <v>125</v>
      </c>
      <c r="G22966">
        <v>0.1111</v>
      </c>
      <c r="H22966">
        <v>255.03</v>
      </c>
      <c r="I22966" t="s">
        <v>35</v>
      </c>
      <c r="J22966" t="s">
        <v>48</v>
      </c>
      <c r="K22966" t="s">
        <v>49226</v>
      </c>
      <c r="L22966" t="s">
        <v>74</v>
      </c>
      <c r="M22966" t="s">
        <v>79</v>
      </c>
      <c r="N22966">
        <v>41500</v>
      </c>
      <c r="O22966" t="s">
        <v>39</v>
      </c>
      <c r="P22966" s="1">
        <v>40634</v>
      </c>
      <c r="Q22966" t="s">
        <v>91</v>
      </c>
      <c r="R22966" t="s">
        <v>41</v>
      </c>
      <c r="S22966" t="s">
        <v>49227</v>
      </c>
      <c r="T22966" t="s">
        <v>111</v>
      </c>
      <c r="U22966" t="s">
        <v>49228</v>
      </c>
      <c r="V22966" t="s">
        <v>1066</v>
      </c>
      <c r="W22966" t="s">
        <v>64</v>
      </c>
      <c r="X22966">
        <v>10.55</v>
      </c>
      <c r="Y22966">
        <v>1515</v>
      </c>
      <c r="Z22966">
        <v>2.4E-2</v>
      </c>
      <c r="AA22966" t="s">
        <v>47</v>
      </c>
      <c r="AB22966">
        <v>1269.96</v>
      </c>
      <c r="AC22966">
        <v>1267.25</v>
      </c>
      <c r="AD22966">
        <v>510.54</v>
      </c>
      <c r="AE22966" s="1">
        <v>40725</v>
      </c>
      <c r="AF22966">
        <v>255.03</v>
      </c>
      <c r="AH22966" s="1">
        <v>40878</v>
      </c>
    </row>
    <row r="22967" spans="1:34" x14ac:dyDescent="0.3">
      <c r="A22967">
        <v>724218</v>
      </c>
      <c r="B22967">
        <v>919302</v>
      </c>
      <c r="C22967">
        <v>6000</v>
      </c>
      <c r="D22967">
        <v>6000</v>
      </c>
      <c r="E22967">
        <v>6000</v>
      </c>
      <c r="F22967" t="s">
        <v>34</v>
      </c>
      <c r="G22967">
        <v>9.6299999999999997E-2</v>
      </c>
      <c r="H22967">
        <v>192.57</v>
      </c>
      <c r="I22967" t="s">
        <v>35</v>
      </c>
      <c r="J22967" t="s">
        <v>96</v>
      </c>
      <c r="L22967" t="s">
        <v>59</v>
      </c>
      <c r="M22967" t="s">
        <v>38</v>
      </c>
      <c r="N22967">
        <v>16000</v>
      </c>
      <c r="O22967" t="s">
        <v>50</v>
      </c>
      <c r="P22967" s="1">
        <v>40634</v>
      </c>
      <c r="Q22967" t="s">
        <v>40</v>
      </c>
      <c r="R22967" t="s">
        <v>41</v>
      </c>
      <c r="S22967" t="s">
        <v>49229</v>
      </c>
      <c r="T22967" t="s">
        <v>181</v>
      </c>
      <c r="U22967" t="s">
        <v>49230</v>
      </c>
      <c r="V22967" t="s">
        <v>12758</v>
      </c>
      <c r="W22967" t="s">
        <v>1531</v>
      </c>
      <c r="X22967">
        <v>6.83</v>
      </c>
      <c r="Y22967">
        <v>0</v>
      </c>
      <c r="Z22967">
        <v>0</v>
      </c>
      <c r="AA22967" t="s">
        <v>47</v>
      </c>
      <c r="AB22967">
        <v>6229.3445750000001</v>
      </c>
      <c r="AC22967">
        <v>6229.34</v>
      </c>
      <c r="AD22967">
        <v>0</v>
      </c>
      <c r="AE22967" s="1">
        <v>40787</v>
      </c>
      <c r="AF22967">
        <v>5460.69</v>
      </c>
      <c r="AH22967" s="1">
        <v>40817</v>
      </c>
    </row>
    <row r="22968" spans="1:34" x14ac:dyDescent="0.3">
      <c r="A22968">
        <v>724236</v>
      </c>
      <c r="B22968">
        <v>919322</v>
      </c>
      <c r="C22968">
        <v>2750</v>
      </c>
      <c r="D22968">
        <v>2750</v>
      </c>
      <c r="E22968">
        <v>2750</v>
      </c>
      <c r="F22968" t="s">
        <v>34</v>
      </c>
      <c r="G22968">
        <v>9.6299999999999997E-2</v>
      </c>
      <c r="H22968">
        <v>88.26</v>
      </c>
      <c r="I22968" t="s">
        <v>35</v>
      </c>
      <c r="J22968" t="s">
        <v>96</v>
      </c>
      <c r="K22968" t="s">
        <v>2036</v>
      </c>
      <c r="L22968" t="s">
        <v>59</v>
      </c>
      <c r="M22968" t="s">
        <v>79</v>
      </c>
      <c r="N22968">
        <v>27138</v>
      </c>
      <c r="O22968" t="s">
        <v>39</v>
      </c>
      <c r="P22968" s="1">
        <v>40634</v>
      </c>
      <c r="Q22968" t="s">
        <v>40</v>
      </c>
      <c r="R22968" t="s">
        <v>41</v>
      </c>
      <c r="T22968" t="s">
        <v>52</v>
      </c>
      <c r="U22968" t="s">
        <v>25488</v>
      </c>
      <c r="V22968" t="s">
        <v>3206</v>
      </c>
      <c r="W22968" t="s">
        <v>64</v>
      </c>
      <c r="X22968">
        <v>18</v>
      </c>
      <c r="Y22968">
        <v>17203</v>
      </c>
      <c r="Z22968">
        <v>0.60199999999999998</v>
      </c>
      <c r="AA22968" t="s">
        <v>47</v>
      </c>
      <c r="AB22968">
        <v>3177.2695010000002</v>
      </c>
      <c r="AC22968">
        <v>3177.27</v>
      </c>
      <c r="AD22968">
        <v>0</v>
      </c>
      <c r="AE22968" s="1">
        <v>41730</v>
      </c>
      <c r="AF22968">
        <v>92.84</v>
      </c>
      <c r="AH22968" s="1">
        <v>41730</v>
      </c>
    </row>
    <row r="22969" spans="1:34" x14ac:dyDescent="0.3">
      <c r="A22969">
        <v>724242</v>
      </c>
      <c r="B22969">
        <v>919328</v>
      </c>
      <c r="C22969">
        <v>5000</v>
      </c>
      <c r="D22969">
        <v>5000</v>
      </c>
      <c r="E22969">
        <v>5000</v>
      </c>
      <c r="F22969" t="s">
        <v>34</v>
      </c>
      <c r="G22969">
        <v>7.2900000000000006E-2</v>
      </c>
      <c r="H22969">
        <v>155.05000000000001</v>
      </c>
      <c r="I22969" t="s">
        <v>83</v>
      </c>
      <c r="J22969" t="s">
        <v>136</v>
      </c>
      <c r="K22969" t="s">
        <v>49231</v>
      </c>
      <c r="L22969" t="s">
        <v>67</v>
      </c>
      <c r="M22969" t="s">
        <v>38</v>
      </c>
      <c r="N22969">
        <v>42000</v>
      </c>
      <c r="O22969" t="s">
        <v>4097</v>
      </c>
      <c r="P22969" s="1">
        <v>40634</v>
      </c>
      <c r="Q22969" t="s">
        <v>40</v>
      </c>
      <c r="R22969" t="s">
        <v>41</v>
      </c>
      <c r="S22969" t="s">
        <v>49232</v>
      </c>
      <c r="T22969" t="s">
        <v>43</v>
      </c>
      <c r="U22969" t="s">
        <v>49233</v>
      </c>
      <c r="V22969" t="s">
        <v>989</v>
      </c>
      <c r="W22969" t="s">
        <v>261</v>
      </c>
      <c r="X22969">
        <v>8.4600000000000009</v>
      </c>
      <c r="Y22969">
        <v>2103</v>
      </c>
      <c r="Z22969">
        <v>0.376</v>
      </c>
      <c r="AA22969" t="s">
        <v>47</v>
      </c>
      <c r="AB22969">
        <v>5144.3972270000004</v>
      </c>
      <c r="AC22969">
        <v>5144.3999999999996</v>
      </c>
      <c r="AD22969">
        <v>0</v>
      </c>
      <c r="AE22969" s="1">
        <v>40787</v>
      </c>
      <c r="AF22969">
        <v>4525.3500000000004</v>
      </c>
      <c r="AH22969" s="1">
        <v>41579</v>
      </c>
    </row>
    <row r="22970" spans="1:34" x14ac:dyDescent="0.3">
      <c r="A22970">
        <v>724256</v>
      </c>
      <c r="B22970">
        <v>919344</v>
      </c>
      <c r="C22970">
        <v>14000</v>
      </c>
      <c r="D22970">
        <v>14000</v>
      </c>
      <c r="E22970">
        <v>14000</v>
      </c>
      <c r="F22970" t="s">
        <v>34</v>
      </c>
      <c r="G22970">
        <v>5.4199999999999998E-2</v>
      </c>
      <c r="H22970">
        <v>422.24</v>
      </c>
      <c r="I22970" t="s">
        <v>83</v>
      </c>
      <c r="J22970" t="s">
        <v>479</v>
      </c>
      <c r="K22970" t="s">
        <v>4546</v>
      </c>
      <c r="L22970" t="s">
        <v>59</v>
      </c>
      <c r="M22970" t="s">
        <v>38</v>
      </c>
      <c r="N22970">
        <v>148000</v>
      </c>
      <c r="O22970" t="s">
        <v>39</v>
      </c>
      <c r="P22970" s="1">
        <v>40756</v>
      </c>
      <c r="Q22970" t="s">
        <v>40</v>
      </c>
      <c r="R22970" t="s">
        <v>41</v>
      </c>
      <c r="S22970" t="s">
        <v>49234</v>
      </c>
      <c r="T22970" t="s">
        <v>43</v>
      </c>
      <c r="U22970" t="s">
        <v>220</v>
      </c>
      <c r="V22970" t="s">
        <v>77</v>
      </c>
      <c r="W22970" t="s">
        <v>46</v>
      </c>
      <c r="X22970">
        <v>3.29</v>
      </c>
      <c r="Y22970">
        <v>19946</v>
      </c>
      <c r="Z22970">
        <v>0.39300000000000002</v>
      </c>
      <c r="AA22970" t="s">
        <v>47</v>
      </c>
      <c r="AB22970">
        <v>14605.203960000001</v>
      </c>
      <c r="AC22970">
        <v>14605.2</v>
      </c>
      <c r="AD22970">
        <v>0</v>
      </c>
      <c r="AE22970" s="1">
        <v>41122</v>
      </c>
      <c r="AF22970">
        <v>10391.15</v>
      </c>
      <c r="AH22970" s="1">
        <v>42430</v>
      </c>
    </row>
    <row r="22971" spans="1:34" x14ac:dyDescent="0.3">
      <c r="A22971">
        <v>724288</v>
      </c>
      <c r="B22971">
        <v>919380</v>
      </c>
      <c r="C22971">
        <v>12000</v>
      </c>
      <c r="D22971">
        <v>12000</v>
      </c>
      <c r="E22971">
        <v>12000</v>
      </c>
      <c r="F22971" t="s">
        <v>125</v>
      </c>
      <c r="G22971">
        <v>0.14910000000000001</v>
      </c>
      <c r="H22971">
        <v>284.92</v>
      </c>
      <c r="I22971" t="s">
        <v>87</v>
      </c>
      <c r="J22971" t="s">
        <v>88</v>
      </c>
      <c r="K22971" t="s">
        <v>49235</v>
      </c>
      <c r="L22971" t="s">
        <v>247</v>
      </c>
      <c r="M22971" t="s">
        <v>79</v>
      </c>
      <c r="N22971">
        <v>52200</v>
      </c>
      <c r="O22971" t="s">
        <v>50</v>
      </c>
      <c r="P22971" s="1">
        <v>40634</v>
      </c>
      <c r="Q22971" t="s">
        <v>40</v>
      </c>
      <c r="R22971" t="s">
        <v>41</v>
      </c>
      <c r="S22971" t="s">
        <v>49236</v>
      </c>
      <c r="T22971" t="s">
        <v>43</v>
      </c>
      <c r="U22971" t="s">
        <v>49237</v>
      </c>
      <c r="V22971" t="s">
        <v>260</v>
      </c>
      <c r="W22971" t="s">
        <v>261</v>
      </c>
      <c r="X22971">
        <v>15.01</v>
      </c>
      <c r="Y22971">
        <v>23959</v>
      </c>
      <c r="Z22971">
        <v>0.45200000000000001</v>
      </c>
      <c r="AA22971" t="s">
        <v>47</v>
      </c>
      <c r="AB22971">
        <v>12728.80589</v>
      </c>
      <c r="AC22971">
        <v>12728.81</v>
      </c>
      <c r="AD22971">
        <v>0</v>
      </c>
      <c r="AE22971" s="1">
        <v>40787</v>
      </c>
      <c r="AF22971">
        <v>11592.76</v>
      </c>
      <c r="AH22971" s="1">
        <v>42491</v>
      </c>
    </row>
    <row r="22972" spans="1:34" x14ac:dyDescent="0.3">
      <c r="A22972">
        <v>724312</v>
      </c>
      <c r="B22972">
        <v>919408</v>
      </c>
      <c r="C22972">
        <v>35000</v>
      </c>
      <c r="D22972">
        <v>35000</v>
      </c>
      <c r="E22972">
        <v>34975</v>
      </c>
      <c r="F22972" t="s">
        <v>125</v>
      </c>
      <c r="G22972">
        <v>0.19359999999999999</v>
      </c>
      <c r="H22972">
        <v>914.87</v>
      </c>
      <c r="I22972" t="s">
        <v>317</v>
      </c>
      <c r="J22972" t="s">
        <v>318</v>
      </c>
      <c r="K22972" t="s">
        <v>49238</v>
      </c>
      <c r="L22972" t="s">
        <v>59</v>
      </c>
      <c r="M22972" t="s">
        <v>79</v>
      </c>
      <c r="N22972">
        <v>110000</v>
      </c>
      <c r="O22972" t="s">
        <v>39</v>
      </c>
      <c r="P22972" s="1">
        <v>40634</v>
      </c>
      <c r="Q22972" t="s">
        <v>40</v>
      </c>
      <c r="R22972" t="s">
        <v>41</v>
      </c>
      <c r="S22972" t="s">
        <v>49239</v>
      </c>
      <c r="T22972" t="s">
        <v>155</v>
      </c>
      <c r="U22972" t="s">
        <v>26902</v>
      </c>
      <c r="V22972" t="s">
        <v>1866</v>
      </c>
      <c r="W22972" t="s">
        <v>1573</v>
      </c>
      <c r="X22972">
        <v>8.7100000000000009</v>
      </c>
      <c r="Y22972">
        <v>10557</v>
      </c>
      <c r="Z22972">
        <v>0.46300000000000002</v>
      </c>
      <c r="AA22972" t="s">
        <v>47</v>
      </c>
      <c r="AB22972">
        <v>35622.050689999996</v>
      </c>
      <c r="AC22972">
        <v>35596.6</v>
      </c>
      <c r="AD22972">
        <v>0</v>
      </c>
      <c r="AE22972" s="1">
        <v>40695</v>
      </c>
      <c r="AF22972">
        <v>3504.61</v>
      </c>
      <c r="AH22972" s="1">
        <v>40725</v>
      </c>
    </row>
    <row r="22973" spans="1:34" x14ac:dyDescent="0.3">
      <c r="A22973">
        <v>724358</v>
      </c>
      <c r="B22973">
        <v>919462</v>
      </c>
      <c r="C22973">
        <v>5000</v>
      </c>
      <c r="D22973">
        <v>5000</v>
      </c>
      <c r="E22973">
        <v>5000</v>
      </c>
      <c r="F22973" t="s">
        <v>125</v>
      </c>
      <c r="G22973">
        <v>0.1111</v>
      </c>
      <c r="H22973">
        <v>108.99</v>
      </c>
      <c r="I22973" t="s">
        <v>35</v>
      </c>
      <c r="J22973" t="s">
        <v>48</v>
      </c>
      <c r="K22973" t="s">
        <v>49240</v>
      </c>
      <c r="L22973" t="s">
        <v>59</v>
      </c>
      <c r="M22973" t="s">
        <v>60</v>
      </c>
      <c r="N22973">
        <v>110000</v>
      </c>
      <c r="O22973" t="s">
        <v>50</v>
      </c>
      <c r="P22973" s="1">
        <v>40634</v>
      </c>
      <c r="Q22973" t="s">
        <v>40</v>
      </c>
      <c r="R22973" t="s">
        <v>41</v>
      </c>
      <c r="T22973" t="s">
        <v>43</v>
      </c>
      <c r="U22973" t="s">
        <v>49241</v>
      </c>
      <c r="V22973" t="s">
        <v>705</v>
      </c>
      <c r="W22973" t="s">
        <v>261</v>
      </c>
      <c r="X22973">
        <v>18.14</v>
      </c>
      <c r="Y22973">
        <v>86970</v>
      </c>
      <c r="Z22973">
        <v>0.86799999999999999</v>
      </c>
      <c r="AA22973" t="s">
        <v>47</v>
      </c>
      <c r="AB22973">
        <v>5047.1000000000004</v>
      </c>
      <c r="AC22973">
        <v>5047.1000000000004</v>
      </c>
      <c r="AD22973">
        <v>0</v>
      </c>
      <c r="AE22973" s="1">
        <v>40664</v>
      </c>
      <c r="AF22973">
        <v>5047.3999999999996</v>
      </c>
      <c r="AH22973" s="1">
        <v>41518</v>
      </c>
    </row>
    <row r="22974" spans="1:34" x14ac:dyDescent="0.3">
      <c r="A22974">
        <v>724386</v>
      </c>
      <c r="B22974">
        <v>919494</v>
      </c>
      <c r="C22974">
        <v>16000</v>
      </c>
      <c r="D22974">
        <v>16000</v>
      </c>
      <c r="E22974">
        <v>16000</v>
      </c>
      <c r="F22974" t="s">
        <v>125</v>
      </c>
      <c r="G22974">
        <v>9.6299999999999997E-2</v>
      </c>
      <c r="H22974">
        <v>337.05</v>
      </c>
      <c r="I22974" t="s">
        <v>35</v>
      </c>
      <c r="J22974" t="s">
        <v>96</v>
      </c>
      <c r="K22974" t="s">
        <v>49242</v>
      </c>
      <c r="L22974" t="s">
        <v>37</v>
      </c>
      <c r="M22974" t="s">
        <v>79</v>
      </c>
      <c r="N22974">
        <v>60000</v>
      </c>
      <c r="O22974" t="s">
        <v>4097</v>
      </c>
      <c r="P22974" s="1">
        <v>40634</v>
      </c>
      <c r="Q22974" t="s">
        <v>40</v>
      </c>
      <c r="R22974" t="s">
        <v>41</v>
      </c>
      <c r="S22974" t="s">
        <v>49243</v>
      </c>
      <c r="T22974" t="s">
        <v>43</v>
      </c>
      <c r="U22974" t="s">
        <v>49244</v>
      </c>
      <c r="V22974" t="s">
        <v>2756</v>
      </c>
      <c r="W22974" t="s">
        <v>1531</v>
      </c>
      <c r="X22974">
        <v>13.16</v>
      </c>
      <c r="Y22974">
        <v>15704</v>
      </c>
      <c r="Z22974">
        <v>0.28399999999999997</v>
      </c>
      <c r="AA22974" t="s">
        <v>47</v>
      </c>
      <c r="AB22974">
        <v>20223.080000000002</v>
      </c>
      <c r="AC22974">
        <v>20223.080000000002</v>
      </c>
      <c r="AD22974">
        <v>0</v>
      </c>
      <c r="AE22974" s="1">
        <v>42461</v>
      </c>
      <c r="AF22974">
        <v>337.13</v>
      </c>
      <c r="AH22974" s="1">
        <v>42491</v>
      </c>
    </row>
    <row r="22975" spans="1:34" x14ac:dyDescent="0.3">
      <c r="A22975">
        <v>724388</v>
      </c>
      <c r="B22975">
        <v>919496</v>
      </c>
      <c r="C22975">
        <v>28000</v>
      </c>
      <c r="D22975">
        <v>28000</v>
      </c>
      <c r="E22975">
        <v>28000</v>
      </c>
      <c r="F22975" t="s">
        <v>125</v>
      </c>
      <c r="G22975">
        <v>0.14910000000000001</v>
      </c>
      <c r="H22975">
        <v>664.8</v>
      </c>
      <c r="I22975" t="s">
        <v>87</v>
      </c>
      <c r="J22975" t="s">
        <v>88</v>
      </c>
      <c r="K22975" t="s">
        <v>49245</v>
      </c>
      <c r="L22975" t="s">
        <v>176</v>
      </c>
      <c r="M22975" t="s">
        <v>79</v>
      </c>
      <c r="N22975">
        <v>65000</v>
      </c>
      <c r="O22975" t="s">
        <v>4097</v>
      </c>
      <c r="P22975" s="1">
        <v>40634</v>
      </c>
      <c r="Q22975" t="s">
        <v>40</v>
      </c>
      <c r="R22975" t="s">
        <v>41</v>
      </c>
      <c r="S22975" t="s">
        <v>49246</v>
      </c>
      <c r="T22975" t="s">
        <v>145</v>
      </c>
      <c r="U22975" t="s">
        <v>4103</v>
      </c>
      <c r="V22975" t="s">
        <v>15978</v>
      </c>
      <c r="W22975" t="s">
        <v>618</v>
      </c>
      <c r="X22975">
        <v>2.5499999999999998</v>
      </c>
      <c r="Y22975">
        <v>285</v>
      </c>
      <c r="Z22975">
        <v>0.28499999999999998</v>
      </c>
      <c r="AA22975" t="s">
        <v>47</v>
      </c>
      <c r="AB22975">
        <v>39887.646050000003</v>
      </c>
      <c r="AC22975">
        <v>39887.65</v>
      </c>
      <c r="AD22975">
        <v>0</v>
      </c>
      <c r="AE22975" s="1">
        <v>42461</v>
      </c>
      <c r="AF22975">
        <v>664.44</v>
      </c>
      <c r="AH22975" s="1">
        <v>42461</v>
      </c>
    </row>
    <row r="22976" spans="1:34" x14ac:dyDescent="0.3">
      <c r="A22976">
        <v>724391</v>
      </c>
      <c r="B22976">
        <v>919499</v>
      </c>
      <c r="C22976">
        <v>12000</v>
      </c>
      <c r="D22976">
        <v>12000</v>
      </c>
      <c r="E22976">
        <v>12000</v>
      </c>
      <c r="F22976" t="s">
        <v>34</v>
      </c>
      <c r="G22976">
        <v>7.6600000000000001E-2</v>
      </c>
      <c r="H22976">
        <v>374.16</v>
      </c>
      <c r="I22976" t="s">
        <v>83</v>
      </c>
      <c r="J22976" t="s">
        <v>84</v>
      </c>
      <c r="K22976" t="s">
        <v>49247</v>
      </c>
      <c r="L22976" t="s">
        <v>203</v>
      </c>
      <c r="M22976" t="s">
        <v>79</v>
      </c>
      <c r="N22976">
        <v>50400</v>
      </c>
      <c r="O22976" t="s">
        <v>4097</v>
      </c>
      <c r="P22976" s="1">
        <v>40634</v>
      </c>
      <c r="Q22976" t="s">
        <v>40</v>
      </c>
      <c r="R22976" t="s">
        <v>41</v>
      </c>
      <c r="T22976" t="s">
        <v>111</v>
      </c>
      <c r="U22976" t="s">
        <v>21183</v>
      </c>
      <c r="V22976" t="s">
        <v>29719</v>
      </c>
      <c r="W22976" t="s">
        <v>118</v>
      </c>
      <c r="X22976">
        <v>10.19</v>
      </c>
      <c r="Y22976">
        <v>94</v>
      </c>
      <c r="Z22976">
        <v>7.0000000000000001E-3</v>
      </c>
      <c r="AA22976" t="s">
        <v>47</v>
      </c>
      <c r="AB22976">
        <v>13469.640810000001</v>
      </c>
      <c r="AC22976">
        <v>13469.64</v>
      </c>
      <c r="AD22976">
        <v>0</v>
      </c>
      <c r="AE22976" s="1">
        <v>41760</v>
      </c>
      <c r="AF22976">
        <v>423</v>
      </c>
      <c r="AH22976" s="1">
        <v>41730</v>
      </c>
    </row>
    <row r="22977" spans="1:34" x14ac:dyDescent="0.3">
      <c r="A22977">
        <v>724403</v>
      </c>
      <c r="B22977">
        <v>919513</v>
      </c>
      <c r="C22977">
        <v>15000</v>
      </c>
      <c r="D22977">
        <v>15000</v>
      </c>
      <c r="E22977">
        <v>15000</v>
      </c>
      <c r="F22977" t="s">
        <v>34</v>
      </c>
      <c r="G22977">
        <v>0.1</v>
      </c>
      <c r="H22977">
        <v>484.01</v>
      </c>
      <c r="I22977" t="s">
        <v>35</v>
      </c>
      <c r="J22977" t="s">
        <v>208</v>
      </c>
      <c r="K22977" t="s">
        <v>23066</v>
      </c>
      <c r="L22977" t="s">
        <v>74</v>
      </c>
      <c r="M22977" t="s">
        <v>79</v>
      </c>
      <c r="N22977">
        <v>100000</v>
      </c>
      <c r="O22977" t="s">
        <v>4097</v>
      </c>
      <c r="P22977" s="1">
        <v>40634</v>
      </c>
      <c r="Q22977" t="s">
        <v>40</v>
      </c>
      <c r="R22977" t="s">
        <v>41</v>
      </c>
      <c r="S22977" t="s">
        <v>49248</v>
      </c>
      <c r="T22977" t="s">
        <v>181</v>
      </c>
      <c r="U22977" t="s">
        <v>884</v>
      </c>
      <c r="V22977" t="s">
        <v>45</v>
      </c>
      <c r="W22977" t="s">
        <v>46</v>
      </c>
      <c r="X22977">
        <v>13.33</v>
      </c>
      <c r="Y22977">
        <v>2938</v>
      </c>
      <c r="Z22977">
        <v>0.26700000000000002</v>
      </c>
      <c r="AA22977" t="s">
        <v>47</v>
      </c>
      <c r="AB22977">
        <v>16004.51101</v>
      </c>
      <c r="AC22977">
        <v>16004.51</v>
      </c>
      <c r="AD22977">
        <v>0</v>
      </c>
      <c r="AE22977" s="1">
        <v>40940</v>
      </c>
      <c r="AF22977">
        <v>6854.51</v>
      </c>
      <c r="AH22977" s="1">
        <v>40940</v>
      </c>
    </row>
    <row r="22978" spans="1:34" x14ac:dyDescent="0.3">
      <c r="A22978">
        <v>724455</v>
      </c>
      <c r="B22978">
        <v>919568</v>
      </c>
      <c r="C22978">
        <v>13000</v>
      </c>
      <c r="D22978">
        <v>13000</v>
      </c>
      <c r="E22978">
        <v>12975</v>
      </c>
      <c r="F22978" t="s">
        <v>34</v>
      </c>
      <c r="G22978">
        <v>7.2900000000000006E-2</v>
      </c>
      <c r="H22978">
        <v>403.13</v>
      </c>
      <c r="I22978" t="s">
        <v>83</v>
      </c>
      <c r="J22978" t="s">
        <v>136</v>
      </c>
      <c r="K22978" t="s">
        <v>49249</v>
      </c>
      <c r="L22978" t="s">
        <v>67</v>
      </c>
      <c r="M22978" t="s">
        <v>38</v>
      </c>
      <c r="N22978">
        <v>87000</v>
      </c>
      <c r="O22978" t="s">
        <v>39</v>
      </c>
      <c r="P22978" s="1">
        <v>40634</v>
      </c>
      <c r="Q22978" t="s">
        <v>40</v>
      </c>
      <c r="R22978" t="s">
        <v>41</v>
      </c>
      <c r="S22978" t="s">
        <v>49250</v>
      </c>
      <c r="T22978" t="s">
        <v>43</v>
      </c>
      <c r="U22978" t="s">
        <v>49251</v>
      </c>
      <c r="V22978" t="s">
        <v>1080</v>
      </c>
      <c r="W22978" t="s">
        <v>46</v>
      </c>
      <c r="X22978">
        <v>10.59</v>
      </c>
      <c r="Y22978">
        <v>30237</v>
      </c>
      <c r="Z22978">
        <v>0.27900000000000003</v>
      </c>
      <c r="AA22978" t="s">
        <v>47</v>
      </c>
      <c r="AB22978">
        <v>13080.54</v>
      </c>
      <c r="AC22978">
        <v>13055.38</v>
      </c>
      <c r="AD22978">
        <v>0</v>
      </c>
      <c r="AE22978" s="1">
        <v>40664</v>
      </c>
      <c r="AF22978">
        <v>13084.84</v>
      </c>
      <c r="AH22978" s="1">
        <v>40695</v>
      </c>
    </row>
    <row r="22979" spans="1:34" x14ac:dyDescent="0.3">
      <c r="A22979">
        <v>724476</v>
      </c>
      <c r="B22979">
        <v>919591</v>
      </c>
      <c r="C22979">
        <v>1500</v>
      </c>
      <c r="D22979">
        <v>1500</v>
      </c>
      <c r="E22979">
        <v>1500</v>
      </c>
      <c r="F22979" t="s">
        <v>34</v>
      </c>
      <c r="G22979">
        <v>0.1111</v>
      </c>
      <c r="H22979">
        <v>49.19</v>
      </c>
      <c r="I22979" t="s">
        <v>35</v>
      </c>
      <c r="J22979" t="s">
        <v>48</v>
      </c>
      <c r="K22979" t="s">
        <v>49252</v>
      </c>
      <c r="L22979" t="s">
        <v>59</v>
      </c>
      <c r="M22979" t="s">
        <v>38</v>
      </c>
      <c r="N22979">
        <v>26400</v>
      </c>
      <c r="O22979" t="s">
        <v>4097</v>
      </c>
      <c r="P22979" s="1">
        <v>40634</v>
      </c>
      <c r="Q22979" t="s">
        <v>40</v>
      </c>
      <c r="R22979" t="s">
        <v>41</v>
      </c>
      <c r="S22979" t="s">
        <v>49253</v>
      </c>
      <c r="T22979" t="s">
        <v>155</v>
      </c>
      <c r="U22979" t="s">
        <v>49254</v>
      </c>
      <c r="V22979" t="s">
        <v>2092</v>
      </c>
      <c r="W22979" t="s">
        <v>1295</v>
      </c>
      <c r="X22979">
        <v>22.64</v>
      </c>
      <c r="Y22979">
        <v>2240</v>
      </c>
      <c r="Z22979">
        <v>0.52100000000000002</v>
      </c>
      <c r="AA22979" t="s">
        <v>47</v>
      </c>
      <c r="AB22979">
        <v>1744.1267330000001</v>
      </c>
      <c r="AC22979">
        <v>1744.13</v>
      </c>
      <c r="AD22979">
        <v>0</v>
      </c>
      <c r="AE22979" s="1">
        <v>41548</v>
      </c>
      <c r="AF22979">
        <v>76.48</v>
      </c>
      <c r="AH22979" s="1">
        <v>41579</v>
      </c>
    </row>
    <row r="22980" spans="1:34" x14ac:dyDescent="0.3">
      <c r="A22980">
        <v>724490</v>
      </c>
      <c r="B22980">
        <v>919607</v>
      </c>
      <c r="C22980">
        <v>15075</v>
      </c>
      <c r="D22980">
        <v>15075</v>
      </c>
      <c r="E22980">
        <v>15075</v>
      </c>
      <c r="F22980" t="s">
        <v>125</v>
      </c>
      <c r="G22980">
        <v>0.1037</v>
      </c>
      <c r="H22980">
        <v>323.06</v>
      </c>
      <c r="I22980" t="s">
        <v>35</v>
      </c>
      <c r="J22980" t="s">
        <v>72</v>
      </c>
      <c r="K22980" t="s">
        <v>49255</v>
      </c>
      <c r="L22980" t="s">
        <v>203</v>
      </c>
      <c r="M22980" t="s">
        <v>38</v>
      </c>
      <c r="N22980">
        <v>29412</v>
      </c>
      <c r="O22980" t="s">
        <v>4097</v>
      </c>
      <c r="P22980" s="1">
        <v>40634</v>
      </c>
      <c r="Q22980" t="s">
        <v>40</v>
      </c>
      <c r="R22980" t="s">
        <v>41</v>
      </c>
      <c r="S22980" t="s">
        <v>49256</v>
      </c>
      <c r="T22980" t="s">
        <v>52</v>
      </c>
      <c r="U22980" t="s">
        <v>49257</v>
      </c>
      <c r="V22980" t="s">
        <v>998</v>
      </c>
      <c r="W22980" t="s">
        <v>71</v>
      </c>
      <c r="X22980">
        <v>23.79</v>
      </c>
      <c r="Y22980">
        <v>17767</v>
      </c>
      <c r="Z22980">
        <v>0.58599999999999997</v>
      </c>
      <c r="AA22980" t="s">
        <v>47</v>
      </c>
      <c r="AB22980">
        <v>18832.087680000001</v>
      </c>
      <c r="AC22980">
        <v>18832.09</v>
      </c>
      <c r="AD22980">
        <v>0</v>
      </c>
      <c r="AE22980" s="1">
        <v>41852</v>
      </c>
      <c r="AF22980">
        <v>6268.42</v>
      </c>
      <c r="AH22980" s="1">
        <v>42309</v>
      </c>
    </row>
    <row r="22981" spans="1:34" x14ac:dyDescent="0.3">
      <c r="A22981">
        <v>724509</v>
      </c>
      <c r="B22981">
        <v>919630</v>
      </c>
      <c r="C22981">
        <v>10200</v>
      </c>
      <c r="D22981">
        <v>10200</v>
      </c>
      <c r="E22981">
        <v>10175</v>
      </c>
      <c r="F22981" t="s">
        <v>125</v>
      </c>
      <c r="G22981">
        <v>0.17879999999999999</v>
      </c>
      <c r="H22981">
        <v>258.35000000000002</v>
      </c>
      <c r="I22981" t="s">
        <v>173</v>
      </c>
      <c r="J22981" t="s">
        <v>539</v>
      </c>
      <c r="K22981" t="s">
        <v>49258</v>
      </c>
      <c r="L22981" t="s">
        <v>176</v>
      </c>
      <c r="M22981" t="s">
        <v>38</v>
      </c>
      <c r="N22981">
        <v>30000</v>
      </c>
      <c r="O22981" t="s">
        <v>39</v>
      </c>
      <c r="P22981" s="1">
        <v>40634</v>
      </c>
      <c r="Q22981" t="s">
        <v>91</v>
      </c>
      <c r="R22981" t="s">
        <v>41</v>
      </c>
      <c r="S22981" t="s">
        <v>49259</v>
      </c>
      <c r="T22981" t="s">
        <v>181</v>
      </c>
      <c r="U22981" t="s">
        <v>49260</v>
      </c>
      <c r="V22981" t="s">
        <v>1715</v>
      </c>
      <c r="W22981" t="s">
        <v>46</v>
      </c>
      <c r="X22981">
        <v>18.48</v>
      </c>
      <c r="Y22981">
        <v>6140</v>
      </c>
      <c r="Z22981">
        <v>0.85299999999999998</v>
      </c>
      <c r="AA22981" t="s">
        <v>47</v>
      </c>
      <c r="AB22981">
        <v>4856.8599999999997</v>
      </c>
      <c r="AC22981">
        <v>4844.9799999999996</v>
      </c>
      <c r="AD22981">
        <v>480.89</v>
      </c>
      <c r="AE22981" s="1">
        <v>41153</v>
      </c>
      <c r="AF22981">
        <v>258.35000000000002</v>
      </c>
      <c r="AH22981" s="1">
        <v>41306</v>
      </c>
    </row>
    <row r="22982" spans="1:34" x14ac:dyDescent="0.3">
      <c r="A22982">
        <v>724521</v>
      </c>
      <c r="B22982">
        <v>919642</v>
      </c>
      <c r="C22982">
        <v>4200</v>
      </c>
      <c r="D22982">
        <v>4200</v>
      </c>
      <c r="E22982">
        <v>4200</v>
      </c>
      <c r="F22982" t="s">
        <v>34</v>
      </c>
      <c r="G22982">
        <v>6.9199999999999998E-2</v>
      </c>
      <c r="H22982">
        <v>129.54</v>
      </c>
      <c r="I22982" t="s">
        <v>83</v>
      </c>
      <c r="J22982" t="s">
        <v>141</v>
      </c>
      <c r="K22982" t="s">
        <v>49261</v>
      </c>
      <c r="L22982" t="s">
        <v>37</v>
      </c>
      <c r="M22982" t="s">
        <v>38</v>
      </c>
      <c r="N22982">
        <v>30000</v>
      </c>
      <c r="O22982" t="s">
        <v>4097</v>
      </c>
      <c r="P22982" s="1">
        <v>40634</v>
      </c>
      <c r="Q22982" t="s">
        <v>40</v>
      </c>
      <c r="R22982" t="s">
        <v>41</v>
      </c>
      <c r="S22982" t="s">
        <v>49262</v>
      </c>
      <c r="T22982" t="s">
        <v>43</v>
      </c>
      <c r="U22982" t="s">
        <v>1426</v>
      </c>
      <c r="V22982" t="s">
        <v>1281</v>
      </c>
      <c r="W22982" t="s">
        <v>95</v>
      </c>
      <c r="X22982">
        <v>6.04</v>
      </c>
      <c r="Y22982">
        <v>4736</v>
      </c>
      <c r="Z22982">
        <v>0.36699999999999999</v>
      </c>
      <c r="AA22982" t="s">
        <v>47</v>
      </c>
      <c r="AB22982">
        <v>4606.7664199999999</v>
      </c>
      <c r="AC22982">
        <v>4606.7700000000004</v>
      </c>
      <c r="AD22982">
        <v>0</v>
      </c>
      <c r="AE22982" s="1">
        <v>41395</v>
      </c>
      <c r="AF22982">
        <v>1630.13</v>
      </c>
      <c r="AH22982" s="1">
        <v>42491</v>
      </c>
    </row>
    <row r="22983" spans="1:34" x14ac:dyDescent="0.3">
      <c r="A22983">
        <v>724550</v>
      </c>
      <c r="B22983">
        <v>919673</v>
      </c>
      <c r="C22983">
        <v>8400</v>
      </c>
      <c r="D22983">
        <v>8400</v>
      </c>
      <c r="E22983">
        <v>8400</v>
      </c>
      <c r="F22983" t="s">
        <v>34</v>
      </c>
      <c r="G22983">
        <v>6.9199999999999998E-2</v>
      </c>
      <c r="H22983">
        <v>259.07</v>
      </c>
      <c r="I22983" t="s">
        <v>83</v>
      </c>
      <c r="J22983" t="s">
        <v>141</v>
      </c>
      <c r="L22983" t="s">
        <v>90</v>
      </c>
      <c r="M22983" t="s">
        <v>38</v>
      </c>
      <c r="N22983">
        <v>36000</v>
      </c>
      <c r="O22983" t="s">
        <v>50</v>
      </c>
      <c r="P22983" s="1">
        <v>40634</v>
      </c>
      <c r="Q22983" t="s">
        <v>91</v>
      </c>
      <c r="R22983" t="s">
        <v>41</v>
      </c>
      <c r="S22983" t="s">
        <v>49263</v>
      </c>
      <c r="T22983" t="s">
        <v>4166</v>
      </c>
      <c r="U22983" t="s">
        <v>49264</v>
      </c>
      <c r="V22983" t="s">
        <v>94</v>
      </c>
      <c r="W22983" t="s">
        <v>95</v>
      </c>
      <c r="X22983">
        <v>13.3</v>
      </c>
      <c r="Y22983">
        <v>6998</v>
      </c>
      <c r="Z22983">
        <v>0.13200000000000001</v>
      </c>
      <c r="AA22983" t="s">
        <v>47</v>
      </c>
      <c r="AB22983">
        <v>6883.03</v>
      </c>
      <c r="AC22983">
        <v>6883.03</v>
      </c>
      <c r="AD22983">
        <v>6350.53</v>
      </c>
      <c r="AE22983" s="1">
        <v>40725</v>
      </c>
      <c r="AF22983">
        <v>274.07</v>
      </c>
      <c r="AH22983" s="1">
        <v>42491</v>
      </c>
    </row>
    <row r="22984" spans="1:34" x14ac:dyDescent="0.3">
      <c r="A22984">
        <v>724561</v>
      </c>
      <c r="B22984">
        <v>919685</v>
      </c>
      <c r="C22984">
        <v>3000</v>
      </c>
      <c r="D22984">
        <v>3000</v>
      </c>
      <c r="E22984">
        <v>3000</v>
      </c>
      <c r="F22984" t="s">
        <v>34</v>
      </c>
      <c r="G22984">
        <v>7.2900000000000006E-2</v>
      </c>
      <c r="H22984">
        <v>93.03</v>
      </c>
      <c r="I22984" t="s">
        <v>83</v>
      </c>
      <c r="J22984" t="s">
        <v>136</v>
      </c>
      <c r="K22984" t="s">
        <v>49265</v>
      </c>
      <c r="L22984" t="s">
        <v>37</v>
      </c>
      <c r="M22984" t="s">
        <v>38</v>
      </c>
      <c r="N22984">
        <v>36000</v>
      </c>
      <c r="O22984" t="s">
        <v>4097</v>
      </c>
      <c r="P22984" s="1">
        <v>40634</v>
      </c>
      <c r="Q22984" t="s">
        <v>40</v>
      </c>
      <c r="R22984" t="s">
        <v>41</v>
      </c>
      <c r="S22984" t="s">
        <v>49266</v>
      </c>
      <c r="T22984" t="s">
        <v>181</v>
      </c>
      <c r="U22984" t="s">
        <v>2755</v>
      </c>
      <c r="V22984" t="s">
        <v>1958</v>
      </c>
      <c r="W22984" t="s">
        <v>158</v>
      </c>
      <c r="X22984">
        <v>5</v>
      </c>
      <c r="Y22984">
        <v>4663</v>
      </c>
      <c r="Z22984">
        <v>0.60599999999999998</v>
      </c>
      <c r="AA22984" t="s">
        <v>47</v>
      </c>
      <c r="AB22984">
        <v>3346.0375370000002</v>
      </c>
      <c r="AC22984">
        <v>3346.04</v>
      </c>
      <c r="AD22984">
        <v>0</v>
      </c>
      <c r="AE22984" s="1">
        <v>41640</v>
      </c>
      <c r="AF22984">
        <v>375.83</v>
      </c>
      <c r="AH22984" s="1">
        <v>41671</v>
      </c>
    </row>
    <row r="22985" spans="1:34" x14ac:dyDescent="0.3">
      <c r="A22985">
        <v>724563</v>
      </c>
      <c r="B22985">
        <v>919687</v>
      </c>
      <c r="C22985">
        <v>3500</v>
      </c>
      <c r="D22985">
        <v>3500</v>
      </c>
      <c r="E22985">
        <v>3500</v>
      </c>
      <c r="F22985" t="s">
        <v>125</v>
      </c>
      <c r="G22985">
        <v>0.1111</v>
      </c>
      <c r="H22985">
        <v>76.3</v>
      </c>
      <c r="I22985" t="s">
        <v>35</v>
      </c>
      <c r="J22985" t="s">
        <v>48</v>
      </c>
      <c r="L22985" t="s">
        <v>5814</v>
      </c>
      <c r="M22985" t="s">
        <v>60</v>
      </c>
      <c r="N22985">
        <v>30000</v>
      </c>
      <c r="O22985" t="s">
        <v>50</v>
      </c>
      <c r="P22985" s="1">
        <v>40634</v>
      </c>
      <c r="Q22985" t="s">
        <v>40</v>
      </c>
      <c r="R22985" t="s">
        <v>41</v>
      </c>
      <c r="S22985" t="s">
        <v>49267</v>
      </c>
      <c r="T22985" t="s">
        <v>111</v>
      </c>
      <c r="U22985" t="s">
        <v>49268</v>
      </c>
      <c r="V22985" t="s">
        <v>9641</v>
      </c>
      <c r="W22985" t="s">
        <v>207</v>
      </c>
      <c r="X22985">
        <v>9.2799999999999994</v>
      </c>
      <c r="Y22985">
        <v>5220</v>
      </c>
      <c r="Z22985">
        <v>0.41399999999999998</v>
      </c>
      <c r="AA22985" t="s">
        <v>47</v>
      </c>
      <c r="AB22985">
        <v>4577.2522790000003</v>
      </c>
      <c r="AC22985">
        <v>4577.25</v>
      </c>
      <c r="AD22985">
        <v>0</v>
      </c>
      <c r="AE22985" s="1">
        <v>42461</v>
      </c>
      <c r="AF22985">
        <v>75.55</v>
      </c>
      <c r="AH22985" s="1">
        <v>41426</v>
      </c>
    </row>
    <row r="22986" spans="1:34" x14ac:dyDescent="0.3">
      <c r="A22986">
        <v>724580</v>
      </c>
      <c r="B22986">
        <v>919705</v>
      </c>
      <c r="C22986">
        <v>11350</v>
      </c>
      <c r="D22986">
        <v>11350</v>
      </c>
      <c r="E22986">
        <v>11325</v>
      </c>
      <c r="F22986" t="s">
        <v>125</v>
      </c>
      <c r="G22986">
        <v>0.1037</v>
      </c>
      <c r="H22986">
        <v>243.23</v>
      </c>
      <c r="I22986" t="s">
        <v>35</v>
      </c>
      <c r="J22986" t="s">
        <v>72</v>
      </c>
      <c r="K22986" t="s">
        <v>667</v>
      </c>
      <c r="L22986" t="s">
        <v>59</v>
      </c>
      <c r="M22986" t="s">
        <v>79</v>
      </c>
      <c r="N22986">
        <v>66000</v>
      </c>
      <c r="O22986" t="s">
        <v>39</v>
      </c>
      <c r="P22986" s="1">
        <v>40634</v>
      </c>
      <c r="Q22986" t="s">
        <v>40</v>
      </c>
      <c r="R22986" t="s">
        <v>41</v>
      </c>
      <c r="S22986" t="s">
        <v>49269</v>
      </c>
      <c r="T22986" t="s">
        <v>111</v>
      </c>
      <c r="U22986" t="s">
        <v>36284</v>
      </c>
      <c r="V22986" t="s">
        <v>1294</v>
      </c>
      <c r="W22986" t="s">
        <v>1295</v>
      </c>
      <c r="X22986">
        <v>8.56</v>
      </c>
      <c r="Y22986">
        <v>17848</v>
      </c>
      <c r="Z22986">
        <v>0.73399999999999999</v>
      </c>
      <c r="AA22986" t="s">
        <v>47</v>
      </c>
      <c r="AB22986">
        <v>12187.038790000001</v>
      </c>
      <c r="AC22986">
        <v>12160.2</v>
      </c>
      <c r="AD22986">
        <v>0</v>
      </c>
      <c r="AE22986" s="1">
        <v>40940</v>
      </c>
      <c r="AF22986">
        <v>19.940000000000001</v>
      </c>
      <c r="AH22986" s="1">
        <v>40940</v>
      </c>
    </row>
    <row r="22987" spans="1:34" x14ac:dyDescent="0.3">
      <c r="A22987">
        <v>724585</v>
      </c>
      <c r="B22987">
        <v>919712</v>
      </c>
      <c r="C22987">
        <v>8000</v>
      </c>
      <c r="D22987">
        <v>8000</v>
      </c>
      <c r="E22987">
        <v>8000</v>
      </c>
      <c r="F22987" t="s">
        <v>34</v>
      </c>
      <c r="G22987">
        <v>0.13059999999999999</v>
      </c>
      <c r="H22987">
        <v>269.79000000000002</v>
      </c>
      <c r="I22987" t="s">
        <v>56</v>
      </c>
      <c r="J22987" t="s">
        <v>57</v>
      </c>
      <c r="K22987" t="s">
        <v>5389</v>
      </c>
      <c r="L22987" t="s">
        <v>59</v>
      </c>
      <c r="M22987" t="s">
        <v>79</v>
      </c>
      <c r="N22987">
        <v>50000</v>
      </c>
      <c r="O22987" t="s">
        <v>50</v>
      </c>
      <c r="P22987" s="1">
        <v>40634</v>
      </c>
      <c r="Q22987" t="s">
        <v>40</v>
      </c>
      <c r="R22987" t="s">
        <v>41</v>
      </c>
      <c r="S22987" t="s">
        <v>49270</v>
      </c>
      <c r="T22987" t="s">
        <v>181</v>
      </c>
      <c r="U22987" t="s">
        <v>49271</v>
      </c>
      <c r="V22987" t="s">
        <v>1369</v>
      </c>
      <c r="W22987" t="s">
        <v>46</v>
      </c>
      <c r="X22987">
        <v>0.74</v>
      </c>
      <c r="Y22987">
        <v>2650</v>
      </c>
      <c r="Z22987">
        <v>0.71599999999999997</v>
      </c>
      <c r="AA22987" t="s">
        <v>47</v>
      </c>
      <c r="AB22987">
        <v>9816.9892510000009</v>
      </c>
      <c r="AC22987">
        <v>9816.99</v>
      </c>
      <c r="AD22987">
        <v>0</v>
      </c>
      <c r="AE22987" s="1">
        <v>41760</v>
      </c>
      <c r="AF22987">
        <v>369.26</v>
      </c>
      <c r="AH22987" s="1">
        <v>42491</v>
      </c>
    </row>
    <row r="22988" spans="1:34" x14ac:dyDescent="0.3">
      <c r="A22988">
        <v>724619</v>
      </c>
      <c r="B22988">
        <v>919753</v>
      </c>
      <c r="C22988">
        <v>15000</v>
      </c>
      <c r="D22988">
        <v>15000</v>
      </c>
      <c r="E22988">
        <v>15000</v>
      </c>
      <c r="F22988" t="s">
        <v>34</v>
      </c>
      <c r="G22988">
        <v>0.1343</v>
      </c>
      <c r="H22988">
        <v>508.53</v>
      </c>
      <c r="I22988" t="s">
        <v>56</v>
      </c>
      <c r="J22988" t="s">
        <v>65</v>
      </c>
      <c r="K22988" t="s">
        <v>49272</v>
      </c>
      <c r="L22988" t="s">
        <v>203</v>
      </c>
      <c r="M22988" t="s">
        <v>38</v>
      </c>
      <c r="N22988">
        <v>57000</v>
      </c>
      <c r="O22988" t="s">
        <v>39</v>
      </c>
      <c r="P22988" s="1">
        <v>40634</v>
      </c>
      <c r="Q22988" t="s">
        <v>40</v>
      </c>
      <c r="R22988" t="s">
        <v>41</v>
      </c>
      <c r="T22988" t="s">
        <v>43</v>
      </c>
      <c r="U22988" t="s">
        <v>2584</v>
      </c>
      <c r="V22988" t="s">
        <v>1423</v>
      </c>
      <c r="W22988" t="s">
        <v>64</v>
      </c>
      <c r="X22988">
        <v>17.16</v>
      </c>
      <c r="Y22988">
        <v>10530</v>
      </c>
      <c r="Z22988">
        <v>0.45</v>
      </c>
      <c r="AA22988" t="s">
        <v>47</v>
      </c>
      <c r="AB22988">
        <v>17229.525610000001</v>
      </c>
      <c r="AC22988">
        <v>17229.53</v>
      </c>
      <c r="AD22988">
        <v>0</v>
      </c>
      <c r="AE22988" s="1">
        <v>41153</v>
      </c>
      <c r="AF22988">
        <v>42.44</v>
      </c>
      <c r="AH22988" s="1">
        <v>42491</v>
      </c>
    </row>
    <row r="22989" spans="1:34" x14ac:dyDescent="0.3">
      <c r="A22989">
        <v>724642</v>
      </c>
      <c r="B22989">
        <v>919782</v>
      </c>
      <c r="C22989">
        <v>1000</v>
      </c>
      <c r="D22989">
        <v>1000</v>
      </c>
      <c r="E22989">
        <v>1000</v>
      </c>
      <c r="F22989" t="s">
        <v>34</v>
      </c>
      <c r="G22989">
        <v>7.2900000000000006E-2</v>
      </c>
      <c r="H22989">
        <v>31.01</v>
      </c>
      <c r="I22989" t="s">
        <v>83</v>
      </c>
      <c r="J22989" t="s">
        <v>136</v>
      </c>
      <c r="K22989" t="s">
        <v>49273</v>
      </c>
      <c r="L22989" t="s">
        <v>203</v>
      </c>
      <c r="M22989" t="s">
        <v>38</v>
      </c>
      <c r="N22989">
        <v>29000</v>
      </c>
      <c r="O22989" t="s">
        <v>50</v>
      </c>
      <c r="P22989" s="1">
        <v>40634</v>
      </c>
      <c r="Q22989" t="s">
        <v>40</v>
      </c>
      <c r="R22989" t="s">
        <v>41</v>
      </c>
      <c r="S22989" t="s">
        <v>49274</v>
      </c>
      <c r="T22989" t="s">
        <v>181</v>
      </c>
      <c r="U22989" t="s">
        <v>49275</v>
      </c>
      <c r="V22989" t="s">
        <v>2486</v>
      </c>
      <c r="W22989" t="s">
        <v>55</v>
      </c>
      <c r="X22989">
        <v>17.05</v>
      </c>
      <c r="Y22989">
        <v>5373</v>
      </c>
      <c r="Z22989">
        <v>0.187</v>
      </c>
      <c r="AA22989" t="s">
        <v>47</v>
      </c>
      <c r="AB22989">
        <v>1116.3544730000001</v>
      </c>
      <c r="AC22989">
        <v>1116.3499999999999</v>
      </c>
      <c r="AD22989">
        <v>0</v>
      </c>
      <c r="AE22989" s="1">
        <v>41730</v>
      </c>
      <c r="AF22989">
        <v>34.64</v>
      </c>
      <c r="AH22989" s="1">
        <v>41913</v>
      </c>
    </row>
    <row r="22990" spans="1:34" x14ac:dyDescent="0.3">
      <c r="A22990">
        <v>724700</v>
      </c>
      <c r="B22990">
        <v>919849</v>
      </c>
      <c r="C22990">
        <v>15000</v>
      </c>
      <c r="D22990">
        <v>15000</v>
      </c>
      <c r="E22990">
        <v>14975</v>
      </c>
      <c r="F22990" t="s">
        <v>125</v>
      </c>
      <c r="G22990">
        <v>0.17510000000000001</v>
      </c>
      <c r="H22990">
        <v>376.92</v>
      </c>
      <c r="I22990" t="s">
        <v>173</v>
      </c>
      <c r="J22990" t="s">
        <v>174</v>
      </c>
      <c r="K22990" t="s">
        <v>2036</v>
      </c>
      <c r="L22990" t="s">
        <v>233</v>
      </c>
      <c r="M22990" t="s">
        <v>79</v>
      </c>
      <c r="N22990">
        <v>37000</v>
      </c>
      <c r="O22990" t="s">
        <v>39</v>
      </c>
      <c r="P22990" s="1">
        <v>40634</v>
      </c>
      <c r="Q22990" t="s">
        <v>40</v>
      </c>
      <c r="R22990" t="s">
        <v>41</v>
      </c>
      <c r="T22990" t="s">
        <v>43</v>
      </c>
      <c r="U22990" t="s">
        <v>49276</v>
      </c>
      <c r="V22990" t="s">
        <v>2911</v>
      </c>
      <c r="W22990" t="s">
        <v>1523</v>
      </c>
      <c r="X22990">
        <v>13.2</v>
      </c>
      <c r="Y22990">
        <v>9797</v>
      </c>
      <c r="Z22990">
        <v>0.51800000000000002</v>
      </c>
      <c r="AA22990" t="s">
        <v>47</v>
      </c>
      <c r="AB22990">
        <v>22615.680049999999</v>
      </c>
      <c r="AC22990">
        <v>22577.99</v>
      </c>
      <c r="AD22990">
        <v>0</v>
      </c>
      <c r="AE22990" s="1">
        <v>42461</v>
      </c>
      <c r="AF22990">
        <v>377.4</v>
      </c>
      <c r="AH22990" s="1">
        <v>42461</v>
      </c>
    </row>
    <row r="22991" spans="1:34" x14ac:dyDescent="0.3">
      <c r="A22991">
        <v>724703</v>
      </c>
      <c r="B22991">
        <v>919852</v>
      </c>
      <c r="C22991">
        <v>8750</v>
      </c>
      <c r="D22991">
        <v>8750</v>
      </c>
      <c r="E22991">
        <v>8750</v>
      </c>
      <c r="F22991" t="s">
        <v>34</v>
      </c>
      <c r="G22991">
        <v>9.6299999999999997E-2</v>
      </c>
      <c r="H22991">
        <v>280.83</v>
      </c>
      <c r="I22991" t="s">
        <v>35</v>
      </c>
      <c r="J22991" t="s">
        <v>96</v>
      </c>
      <c r="K22991" t="s">
        <v>19786</v>
      </c>
      <c r="L22991" t="s">
        <v>98</v>
      </c>
      <c r="M22991" t="s">
        <v>38</v>
      </c>
      <c r="N22991">
        <v>65000</v>
      </c>
      <c r="O22991" t="s">
        <v>50</v>
      </c>
      <c r="P22991" s="1">
        <v>40634</v>
      </c>
      <c r="Q22991" t="s">
        <v>40</v>
      </c>
      <c r="R22991" t="s">
        <v>41</v>
      </c>
      <c r="T22991" t="s">
        <v>43</v>
      </c>
      <c r="U22991" t="s">
        <v>49277</v>
      </c>
      <c r="V22991" t="s">
        <v>212</v>
      </c>
      <c r="W22991" t="s">
        <v>55</v>
      </c>
      <c r="X22991">
        <v>11.32</v>
      </c>
      <c r="Y22991">
        <v>8686</v>
      </c>
      <c r="Z22991">
        <v>0.44500000000000001</v>
      </c>
      <c r="AA22991" t="s">
        <v>47</v>
      </c>
      <c r="AB22991">
        <v>10109.47874</v>
      </c>
      <c r="AC22991">
        <v>10109.48</v>
      </c>
      <c r="AD22991">
        <v>0</v>
      </c>
      <c r="AE22991" s="1">
        <v>41730</v>
      </c>
      <c r="AF22991">
        <v>292.69</v>
      </c>
      <c r="AH22991" s="1">
        <v>42491</v>
      </c>
    </row>
    <row r="22992" spans="1:34" x14ac:dyDescent="0.3">
      <c r="A22992">
        <v>724717</v>
      </c>
      <c r="B22992">
        <v>919869</v>
      </c>
      <c r="C22992">
        <v>12000</v>
      </c>
      <c r="D22992">
        <v>12000</v>
      </c>
      <c r="E22992">
        <v>12000</v>
      </c>
      <c r="F22992" t="s">
        <v>34</v>
      </c>
      <c r="G22992">
        <v>0.1111</v>
      </c>
      <c r="H22992">
        <v>393.5</v>
      </c>
      <c r="I22992" t="s">
        <v>35</v>
      </c>
      <c r="J22992" t="s">
        <v>48</v>
      </c>
      <c r="K22992" t="s">
        <v>49278</v>
      </c>
      <c r="L22992" t="s">
        <v>176</v>
      </c>
      <c r="M22992" t="s">
        <v>38</v>
      </c>
      <c r="N22992">
        <v>30000</v>
      </c>
      <c r="O22992" t="s">
        <v>4097</v>
      </c>
      <c r="P22992" s="1">
        <v>40634</v>
      </c>
      <c r="Q22992" t="s">
        <v>40</v>
      </c>
      <c r="R22992" t="s">
        <v>41</v>
      </c>
      <c r="S22992" t="s">
        <v>49279</v>
      </c>
      <c r="T22992" t="s">
        <v>181</v>
      </c>
      <c r="U22992" t="s">
        <v>14393</v>
      </c>
      <c r="V22992" t="s">
        <v>129</v>
      </c>
      <c r="W22992" t="s">
        <v>46</v>
      </c>
      <c r="X22992">
        <v>19.559999999999999</v>
      </c>
      <c r="Y22992">
        <v>2321</v>
      </c>
      <c r="Z22992">
        <v>0.39300000000000002</v>
      </c>
      <c r="AA22992" t="s">
        <v>47</v>
      </c>
      <c r="AB22992">
        <v>13801.89359</v>
      </c>
      <c r="AC22992">
        <v>13801.89</v>
      </c>
      <c r="AD22992">
        <v>0</v>
      </c>
      <c r="AE22992" s="1">
        <v>41334</v>
      </c>
      <c r="AF22992">
        <v>5566.97</v>
      </c>
      <c r="AH22992" s="1">
        <v>41334</v>
      </c>
    </row>
    <row r="22993" spans="1:34" x14ac:dyDescent="0.3">
      <c r="A22993">
        <v>724723</v>
      </c>
      <c r="B22993">
        <v>919875</v>
      </c>
      <c r="C22993">
        <v>7200</v>
      </c>
      <c r="D22993">
        <v>7200</v>
      </c>
      <c r="E22993">
        <v>7200</v>
      </c>
      <c r="F22993" t="s">
        <v>125</v>
      </c>
      <c r="G22993">
        <v>0.15279999999999999</v>
      </c>
      <c r="H22993">
        <v>172.35</v>
      </c>
      <c r="I22993" t="s">
        <v>87</v>
      </c>
      <c r="J22993" t="s">
        <v>130</v>
      </c>
      <c r="K22993" t="s">
        <v>49280</v>
      </c>
      <c r="L22993" t="s">
        <v>74</v>
      </c>
      <c r="M22993" t="s">
        <v>79</v>
      </c>
      <c r="N22993">
        <v>35000</v>
      </c>
      <c r="O22993" t="s">
        <v>39</v>
      </c>
      <c r="P22993" s="1">
        <v>40634</v>
      </c>
      <c r="Q22993" t="s">
        <v>40</v>
      </c>
      <c r="R22993" t="s">
        <v>41</v>
      </c>
      <c r="S22993" t="s">
        <v>49281</v>
      </c>
      <c r="T22993" t="s">
        <v>111</v>
      </c>
      <c r="U22993" t="s">
        <v>49282</v>
      </c>
      <c r="V22993" t="s">
        <v>821</v>
      </c>
      <c r="W22993" t="s">
        <v>261</v>
      </c>
      <c r="X22993">
        <v>17.489999999999998</v>
      </c>
      <c r="Y22993">
        <v>7440</v>
      </c>
      <c r="Z22993">
        <v>0.68300000000000005</v>
      </c>
      <c r="AA22993" t="s">
        <v>47</v>
      </c>
      <c r="AB22993">
        <v>9849.23999</v>
      </c>
      <c r="AC22993">
        <v>9849.24</v>
      </c>
      <c r="AD22993">
        <v>0</v>
      </c>
      <c r="AE22993" s="1">
        <v>42125</v>
      </c>
      <c r="AF22993">
        <v>101.69</v>
      </c>
      <c r="AH22993" s="1">
        <v>42491</v>
      </c>
    </row>
    <row r="22994" spans="1:34" x14ac:dyDescent="0.3">
      <c r="A22994">
        <v>724727</v>
      </c>
      <c r="B22994">
        <v>919879</v>
      </c>
      <c r="C22994">
        <v>5000</v>
      </c>
      <c r="D22994">
        <v>5000</v>
      </c>
      <c r="E22994">
        <v>5000</v>
      </c>
      <c r="F22994" t="s">
        <v>34</v>
      </c>
      <c r="G22994">
        <v>5.79E-2</v>
      </c>
      <c r="H22994">
        <v>151.63999999999999</v>
      </c>
      <c r="I22994" t="s">
        <v>83</v>
      </c>
      <c r="J22994" t="s">
        <v>213</v>
      </c>
      <c r="K22994" t="s">
        <v>12678</v>
      </c>
      <c r="L22994" t="s">
        <v>176</v>
      </c>
      <c r="M22994" t="s">
        <v>38</v>
      </c>
      <c r="N22994">
        <v>59600</v>
      </c>
      <c r="O22994" t="s">
        <v>50</v>
      </c>
      <c r="P22994" s="1">
        <v>40634</v>
      </c>
      <c r="Q22994" t="s">
        <v>40</v>
      </c>
      <c r="R22994" t="s">
        <v>41</v>
      </c>
      <c r="S22994" t="s">
        <v>49283</v>
      </c>
      <c r="T22994" t="s">
        <v>735</v>
      </c>
      <c r="U22994" t="s">
        <v>49284</v>
      </c>
      <c r="V22994" t="s">
        <v>253</v>
      </c>
      <c r="W22994" t="s">
        <v>254</v>
      </c>
      <c r="X22994">
        <v>22.21</v>
      </c>
      <c r="Y22994">
        <v>15878</v>
      </c>
      <c r="Z22994">
        <v>0.33100000000000002</v>
      </c>
      <c r="AA22994" t="s">
        <v>47</v>
      </c>
      <c r="AB22994">
        <v>5403.6570179999999</v>
      </c>
      <c r="AC22994">
        <v>5403.66</v>
      </c>
      <c r="AD22994">
        <v>0</v>
      </c>
      <c r="AE22994" s="1">
        <v>41365</v>
      </c>
      <c r="AF22994">
        <v>1931.81</v>
      </c>
      <c r="AH22994" s="1">
        <v>41395</v>
      </c>
    </row>
    <row r="22995" spans="1:34" x14ac:dyDescent="0.3">
      <c r="A22995">
        <v>724732</v>
      </c>
      <c r="B22995">
        <v>919885</v>
      </c>
      <c r="C22995">
        <v>25000</v>
      </c>
      <c r="D22995">
        <v>25000</v>
      </c>
      <c r="E22995">
        <v>24975</v>
      </c>
      <c r="F22995" t="s">
        <v>125</v>
      </c>
      <c r="G22995">
        <v>0.14169999999999999</v>
      </c>
      <c r="H22995">
        <v>583.91999999999996</v>
      </c>
      <c r="I22995" t="s">
        <v>56</v>
      </c>
      <c r="J22995" t="s">
        <v>78</v>
      </c>
      <c r="K22995" t="s">
        <v>49285</v>
      </c>
      <c r="L22995" t="s">
        <v>59</v>
      </c>
      <c r="M22995" t="s">
        <v>79</v>
      </c>
      <c r="N22995">
        <v>65000</v>
      </c>
      <c r="O22995" t="s">
        <v>39</v>
      </c>
      <c r="P22995" s="1">
        <v>40634</v>
      </c>
      <c r="Q22995" t="s">
        <v>91</v>
      </c>
      <c r="R22995" t="s">
        <v>41</v>
      </c>
      <c r="S22995" t="s">
        <v>49286</v>
      </c>
      <c r="T22995" t="s">
        <v>43</v>
      </c>
      <c r="U22995" t="s">
        <v>1569</v>
      </c>
      <c r="V22995" t="s">
        <v>6614</v>
      </c>
      <c r="W22995" t="s">
        <v>164</v>
      </c>
      <c r="X22995">
        <v>23.41</v>
      </c>
      <c r="Y22995">
        <v>33542</v>
      </c>
      <c r="Z22995">
        <v>0.59599999999999997</v>
      </c>
      <c r="AA22995" t="s">
        <v>47</v>
      </c>
      <c r="AB22995">
        <v>3493.86</v>
      </c>
      <c r="AC22995">
        <v>3490.38</v>
      </c>
      <c r="AD22995">
        <v>0</v>
      </c>
      <c r="AE22995" s="1">
        <v>40817</v>
      </c>
      <c r="AF22995">
        <v>583.91999999999996</v>
      </c>
      <c r="AH22995" s="1">
        <v>42461</v>
      </c>
    </row>
    <row r="22996" spans="1:34" x14ac:dyDescent="0.3">
      <c r="A22996">
        <v>724735</v>
      </c>
      <c r="B22996">
        <v>919888</v>
      </c>
      <c r="C22996">
        <v>3000</v>
      </c>
      <c r="D22996">
        <v>3000</v>
      </c>
      <c r="E22996">
        <v>3000</v>
      </c>
      <c r="F22996" t="s">
        <v>34</v>
      </c>
      <c r="G22996">
        <v>0.1</v>
      </c>
      <c r="H22996">
        <v>96.81</v>
      </c>
      <c r="I22996" t="s">
        <v>35</v>
      </c>
      <c r="J22996" t="s">
        <v>208</v>
      </c>
      <c r="K22996" t="s">
        <v>49287</v>
      </c>
      <c r="L22996" t="s">
        <v>67</v>
      </c>
      <c r="M22996" t="s">
        <v>38</v>
      </c>
      <c r="N22996">
        <v>32400</v>
      </c>
      <c r="O22996" t="s">
        <v>50</v>
      </c>
      <c r="P22996" s="1">
        <v>40634</v>
      </c>
      <c r="Q22996" t="s">
        <v>40</v>
      </c>
      <c r="R22996" t="s">
        <v>41</v>
      </c>
      <c r="T22996" t="s">
        <v>43</v>
      </c>
      <c r="U22996" t="s">
        <v>200</v>
      </c>
      <c r="V22996" t="s">
        <v>2444</v>
      </c>
      <c r="W22996" t="s">
        <v>46</v>
      </c>
      <c r="X22996">
        <v>21.33</v>
      </c>
      <c r="Y22996">
        <v>1697</v>
      </c>
      <c r="Z22996">
        <v>0.94299999999999995</v>
      </c>
      <c r="AA22996" t="s">
        <v>47</v>
      </c>
      <c r="AB22996">
        <v>3485.6045960000001</v>
      </c>
      <c r="AC22996">
        <v>3485.6</v>
      </c>
      <c r="AD22996">
        <v>0</v>
      </c>
      <c r="AE22996" s="1">
        <v>41791</v>
      </c>
      <c r="AF22996">
        <v>7.49</v>
      </c>
      <c r="AH22996" s="1">
        <v>42095</v>
      </c>
    </row>
    <row r="22997" spans="1:34" x14ac:dyDescent="0.3">
      <c r="A22997">
        <v>724744</v>
      </c>
      <c r="B22997">
        <v>919898</v>
      </c>
      <c r="C22997">
        <v>6000</v>
      </c>
      <c r="D22997">
        <v>6000</v>
      </c>
      <c r="E22997">
        <v>6000</v>
      </c>
      <c r="F22997" t="s">
        <v>34</v>
      </c>
      <c r="G22997">
        <v>0.1268</v>
      </c>
      <c r="H22997">
        <v>201.25</v>
      </c>
      <c r="I22997" t="s">
        <v>56</v>
      </c>
      <c r="J22997" t="s">
        <v>152</v>
      </c>
      <c r="K22997" t="s">
        <v>49288</v>
      </c>
      <c r="L22997" t="s">
        <v>176</v>
      </c>
      <c r="M22997" t="s">
        <v>60</v>
      </c>
      <c r="N22997">
        <v>21600</v>
      </c>
      <c r="O22997" t="s">
        <v>4097</v>
      </c>
      <c r="P22997" s="1">
        <v>40634</v>
      </c>
      <c r="Q22997" t="s">
        <v>40</v>
      </c>
      <c r="R22997" t="s">
        <v>41</v>
      </c>
      <c r="S22997" t="s">
        <v>49289</v>
      </c>
      <c r="T22997" t="s">
        <v>105</v>
      </c>
      <c r="U22997" t="s">
        <v>1101</v>
      </c>
      <c r="V22997" t="s">
        <v>2276</v>
      </c>
      <c r="W22997" t="s">
        <v>71</v>
      </c>
      <c r="X22997">
        <v>1.39</v>
      </c>
      <c r="Y22997">
        <v>704</v>
      </c>
      <c r="Z22997">
        <v>0.26100000000000001</v>
      </c>
      <c r="AA22997" t="s">
        <v>47</v>
      </c>
      <c r="AB22997">
        <v>7244.5717029999996</v>
      </c>
      <c r="AC22997">
        <v>7244.57</v>
      </c>
      <c r="AD22997">
        <v>0</v>
      </c>
      <c r="AE22997" s="1">
        <v>41760</v>
      </c>
      <c r="AF22997">
        <v>217.75</v>
      </c>
      <c r="AH22997" s="1">
        <v>42309</v>
      </c>
    </row>
    <row r="22998" spans="1:34" x14ac:dyDescent="0.3">
      <c r="A22998">
        <v>724790</v>
      </c>
      <c r="B22998">
        <v>919956</v>
      </c>
      <c r="C22998">
        <v>9500</v>
      </c>
      <c r="D22998">
        <v>9500</v>
      </c>
      <c r="E22998">
        <v>9500</v>
      </c>
      <c r="F22998" t="s">
        <v>125</v>
      </c>
      <c r="G22998">
        <v>0.1268</v>
      </c>
      <c r="H22998">
        <v>214.61</v>
      </c>
      <c r="I22998" t="s">
        <v>56</v>
      </c>
      <c r="J22998" t="s">
        <v>152</v>
      </c>
      <c r="K22998" t="s">
        <v>42793</v>
      </c>
      <c r="L22998" t="s">
        <v>59</v>
      </c>
      <c r="M22998" t="s">
        <v>79</v>
      </c>
      <c r="N22998">
        <v>68000</v>
      </c>
      <c r="O22998" t="s">
        <v>50</v>
      </c>
      <c r="P22998" s="1">
        <v>40634</v>
      </c>
      <c r="Q22998" t="s">
        <v>40</v>
      </c>
      <c r="R22998" t="s">
        <v>41</v>
      </c>
      <c r="T22998" t="s">
        <v>735</v>
      </c>
      <c r="U22998" t="s">
        <v>49290</v>
      </c>
      <c r="V22998" t="s">
        <v>325</v>
      </c>
      <c r="W22998" t="s">
        <v>261</v>
      </c>
      <c r="X22998">
        <v>12.64</v>
      </c>
      <c r="Y22998">
        <v>8280</v>
      </c>
      <c r="Z22998">
        <v>0.13700000000000001</v>
      </c>
      <c r="AA22998" t="s">
        <v>47</v>
      </c>
      <c r="AB22998">
        <v>12843.79</v>
      </c>
      <c r="AC22998">
        <v>12843.79</v>
      </c>
      <c r="AD22998">
        <v>0</v>
      </c>
      <c r="AE22998" s="1">
        <v>42491</v>
      </c>
      <c r="AF22998">
        <v>63.12</v>
      </c>
      <c r="AH22998" s="1">
        <v>42491</v>
      </c>
    </row>
    <row r="22999" spans="1:34" x14ac:dyDescent="0.3">
      <c r="A22999">
        <v>724794</v>
      </c>
      <c r="B22999">
        <v>919961</v>
      </c>
      <c r="C22999">
        <v>8000</v>
      </c>
      <c r="D22999">
        <v>8000</v>
      </c>
      <c r="E22999">
        <v>8000</v>
      </c>
      <c r="F22999" t="s">
        <v>125</v>
      </c>
      <c r="G22999">
        <v>0.14169999999999999</v>
      </c>
      <c r="H22999">
        <v>186.86</v>
      </c>
      <c r="I22999" t="s">
        <v>56</v>
      </c>
      <c r="J22999" t="s">
        <v>78</v>
      </c>
      <c r="K22999" t="s">
        <v>49291</v>
      </c>
      <c r="L22999" t="s">
        <v>98</v>
      </c>
      <c r="M22999" t="s">
        <v>79</v>
      </c>
      <c r="N22999">
        <v>42000</v>
      </c>
      <c r="O22999" t="s">
        <v>50</v>
      </c>
      <c r="P22999" s="1">
        <v>40634</v>
      </c>
      <c r="Q22999" t="s">
        <v>40</v>
      </c>
      <c r="R22999" t="s">
        <v>41</v>
      </c>
      <c r="S22999" t="s">
        <v>49292</v>
      </c>
      <c r="T22999" t="s">
        <v>43</v>
      </c>
      <c r="U22999" t="s">
        <v>46867</v>
      </c>
      <c r="V22999" t="s">
        <v>1294</v>
      </c>
      <c r="W22999" t="s">
        <v>1295</v>
      </c>
      <c r="X22999">
        <v>11.31</v>
      </c>
      <c r="Y22999">
        <v>8674</v>
      </c>
      <c r="Z22999">
        <v>0.34100000000000003</v>
      </c>
      <c r="AA22999" t="s">
        <v>47</v>
      </c>
      <c r="AB22999">
        <v>8095.72</v>
      </c>
      <c r="AC22999">
        <v>8095.72</v>
      </c>
      <c r="AD22999">
        <v>0</v>
      </c>
      <c r="AE22999" s="1">
        <v>40664</v>
      </c>
      <c r="AF22999">
        <v>8096.27</v>
      </c>
      <c r="AH22999" s="1">
        <v>40664</v>
      </c>
    </row>
    <row r="23000" spans="1:34" x14ac:dyDescent="0.3">
      <c r="A23000">
        <v>724810</v>
      </c>
      <c r="B23000">
        <v>919979</v>
      </c>
      <c r="C23000">
        <v>11300</v>
      </c>
      <c r="D23000">
        <v>11300</v>
      </c>
      <c r="E23000">
        <v>11050</v>
      </c>
      <c r="F23000" t="s">
        <v>34</v>
      </c>
      <c r="G23000">
        <v>0.1037</v>
      </c>
      <c r="H23000">
        <v>366.59</v>
      </c>
      <c r="I23000" t="s">
        <v>35</v>
      </c>
      <c r="J23000" t="s">
        <v>72</v>
      </c>
      <c r="K23000" t="s">
        <v>49293</v>
      </c>
      <c r="L23000" t="s">
        <v>203</v>
      </c>
      <c r="M23000" t="s">
        <v>79</v>
      </c>
      <c r="N23000">
        <v>80140</v>
      </c>
      <c r="O23000" t="s">
        <v>39</v>
      </c>
      <c r="P23000" s="1">
        <v>40634</v>
      </c>
      <c r="Q23000" t="s">
        <v>40</v>
      </c>
      <c r="R23000" t="s">
        <v>41</v>
      </c>
      <c r="S23000" t="s">
        <v>49294</v>
      </c>
      <c r="T23000" t="s">
        <v>43</v>
      </c>
      <c r="U23000" t="s">
        <v>49295</v>
      </c>
      <c r="V23000" t="s">
        <v>772</v>
      </c>
      <c r="W23000" t="s">
        <v>261</v>
      </c>
      <c r="X23000">
        <v>13.57</v>
      </c>
      <c r="Y23000">
        <v>11628</v>
      </c>
      <c r="Z23000">
        <v>0.72199999999999998</v>
      </c>
      <c r="AA23000" t="s">
        <v>47</v>
      </c>
      <c r="AB23000">
        <v>12629.94319</v>
      </c>
      <c r="AC23000">
        <v>12350.51</v>
      </c>
      <c r="AD23000">
        <v>0</v>
      </c>
      <c r="AE23000" s="1">
        <v>41153</v>
      </c>
      <c r="AF23000">
        <v>6769.08</v>
      </c>
      <c r="AH23000" s="1">
        <v>41730</v>
      </c>
    </row>
    <row r="23001" spans="1:34" x14ac:dyDescent="0.3">
      <c r="A23001">
        <v>724819</v>
      </c>
      <c r="B23001">
        <v>919987</v>
      </c>
      <c r="C23001">
        <v>7225</v>
      </c>
      <c r="D23001">
        <v>7225</v>
      </c>
      <c r="E23001">
        <v>7225</v>
      </c>
      <c r="F23001" t="s">
        <v>34</v>
      </c>
      <c r="G23001">
        <v>6.9199999999999998E-2</v>
      </c>
      <c r="H23001">
        <v>222.83</v>
      </c>
      <c r="I23001" t="s">
        <v>83</v>
      </c>
      <c r="J23001" t="s">
        <v>141</v>
      </c>
      <c r="K23001" t="s">
        <v>49296</v>
      </c>
      <c r="L23001" t="s">
        <v>176</v>
      </c>
      <c r="M23001" t="s">
        <v>38</v>
      </c>
      <c r="N23001">
        <v>28800</v>
      </c>
      <c r="O23001" t="s">
        <v>4097</v>
      </c>
      <c r="P23001" s="1">
        <v>40634</v>
      </c>
      <c r="Q23001" t="s">
        <v>40</v>
      </c>
      <c r="R23001" t="s">
        <v>41</v>
      </c>
      <c r="S23001" t="s">
        <v>49297</v>
      </c>
      <c r="T23001" t="s">
        <v>43</v>
      </c>
      <c r="U23001" t="s">
        <v>49298</v>
      </c>
      <c r="V23001" t="s">
        <v>901</v>
      </c>
      <c r="W23001" t="s">
        <v>164</v>
      </c>
      <c r="X23001">
        <v>27.25</v>
      </c>
      <c r="Y23001">
        <v>7742</v>
      </c>
      <c r="Z23001">
        <v>0.42299999999999999</v>
      </c>
      <c r="AA23001" t="s">
        <v>47</v>
      </c>
      <c r="AB23001">
        <v>7918.3555839999999</v>
      </c>
      <c r="AC23001">
        <v>7918.36</v>
      </c>
      <c r="AD23001">
        <v>0</v>
      </c>
      <c r="AE23001" s="1">
        <v>41640</v>
      </c>
      <c r="AF23001">
        <v>316.26</v>
      </c>
      <c r="AH23001" s="1">
        <v>42491</v>
      </c>
    </row>
    <row r="23002" spans="1:34" x14ac:dyDescent="0.3">
      <c r="A23002">
        <v>724826</v>
      </c>
      <c r="B23002">
        <v>919995</v>
      </c>
      <c r="C23002">
        <v>3500</v>
      </c>
      <c r="D23002">
        <v>3500</v>
      </c>
      <c r="E23002">
        <v>3500</v>
      </c>
      <c r="F23002" t="s">
        <v>34</v>
      </c>
      <c r="G23002">
        <v>0.14910000000000001</v>
      </c>
      <c r="H23002">
        <v>121.18</v>
      </c>
      <c r="I23002" t="s">
        <v>87</v>
      </c>
      <c r="J23002" t="s">
        <v>88</v>
      </c>
      <c r="K23002" t="s">
        <v>49299</v>
      </c>
      <c r="L23002" t="s">
        <v>59</v>
      </c>
      <c r="M23002" t="s">
        <v>79</v>
      </c>
      <c r="N23002">
        <v>75500</v>
      </c>
      <c r="O23002" t="s">
        <v>50</v>
      </c>
      <c r="P23002" s="1">
        <v>40634</v>
      </c>
      <c r="Q23002" t="s">
        <v>40</v>
      </c>
      <c r="R23002" t="s">
        <v>41</v>
      </c>
      <c r="T23002" t="s">
        <v>111</v>
      </c>
      <c r="U23002" t="s">
        <v>49300</v>
      </c>
      <c r="V23002" t="s">
        <v>6826</v>
      </c>
      <c r="W23002" t="s">
        <v>102</v>
      </c>
      <c r="X23002">
        <v>14.24</v>
      </c>
      <c r="Y23002">
        <v>33619</v>
      </c>
      <c r="Z23002">
        <v>0.97699999999999998</v>
      </c>
      <c r="AA23002" t="s">
        <v>47</v>
      </c>
      <c r="AB23002">
        <v>3775.6230209999999</v>
      </c>
      <c r="AC23002">
        <v>3775.62</v>
      </c>
      <c r="AD23002">
        <v>0</v>
      </c>
      <c r="AE23002" s="1">
        <v>41214</v>
      </c>
      <c r="AF23002">
        <v>97.96</v>
      </c>
      <c r="AH23002" s="1">
        <v>42461</v>
      </c>
    </row>
    <row r="23003" spans="1:34" x14ac:dyDescent="0.3">
      <c r="A23003">
        <v>724865</v>
      </c>
      <c r="B23003">
        <v>920037</v>
      </c>
      <c r="C23003">
        <v>20000</v>
      </c>
      <c r="D23003">
        <v>20000</v>
      </c>
      <c r="E23003">
        <v>19975</v>
      </c>
      <c r="F23003" t="s">
        <v>125</v>
      </c>
      <c r="G23003">
        <v>0.13059999999999999</v>
      </c>
      <c r="H23003">
        <v>455.68</v>
      </c>
      <c r="I23003" t="s">
        <v>56</v>
      </c>
      <c r="J23003" t="s">
        <v>57</v>
      </c>
      <c r="K23003" t="s">
        <v>3012</v>
      </c>
      <c r="L23003" t="s">
        <v>59</v>
      </c>
      <c r="M23003" t="s">
        <v>79</v>
      </c>
      <c r="N23003">
        <v>95496</v>
      </c>
      <c r="O23003" t="s">
        <v>39</v>
      </c>
      <c r="P23003" s="1">
        <v>40634</v>
      </c>
      <c r="Q23003" t="s">
        <v>40</v>
      </c>
      <c r="R23003" t="s">
        <v>41</v>
      </c>
      <c r="S23003" t="s">
        <v>49301</v>
      </c>
      <c r="T23003" t="s">
        <v>43</v>
      </c>
      <c r="U23003" t="s">
        <v>16859</v>
      </c>
      <c r="V23003" t="s">
        <v>2652</v>
      </c>
      <c r="W23003" t="s">
        <v>148</v>
      </c>
      <c r="X23003">
        <v>23.34</v>
      </c>
      <c r="Y23003">
        <v>17417</v>
      </c>
      <c r="Z23003">
        <v>0.629</v>
      </c>
      <c r="AA23003" t="s">
        <v>47</v>
      </c>
      <c r="AB23003">
        <v>26925.09</v>
      </c>
      <c r="AC23003">
        <v>26891.43</v>
      </c>
      <c r="AD23003">
        <v>0</v>
      </c>
      <c r="AE23003" s="1">
        <v>42064</v>
      </c>
      <c r="AF23003">
        <v>6043.08</v>
      </c>
      <c r="AH23003" s="1">
        <v>42491</v>
      </c>
    </row>
    <row r="23004" spans="1:34" x14ac:dyDescent="0.3">
      <c r="A23004">
        <v>724873</v>
      </c>
      <c r="B23004">
        <v>920046</v>
      </c>
      <c r="C23004">
        <v>3500</v>
      </c>
      <c r="D23004">
        <v>3500</v>
      </c>
      <c r="E23004">
        <v>3500</v>
      </c>
      <c r="F23004" t="s">
        <v>34</v>
      </c>
      <c r="G23004">
        <v>0.1</v>
      </c>
      <c r="H23004">
        <v>112.94</v>
      </c>
      <c r="I23004" t="s">
        <v>35</v>
      </c>
      <c r="J23004" t="s">
        <v>208</v>
      </c>
      <c r="K23004" t="s">
        <v>49302</v>
      </c>
      <c r="L23004" t="s">
        <v>37</v>
      </c>
      <c r="M23004" t="s">
        <v>38</v>
      </c>
      <c r="N23004">
        <v>63504</v>
      </c>
      <c r="O23004" t="s">
        <v>4097</v>
      </c>
      <c r="P23004" s="1">
        <v>40634</v>
      </c>
      <c r="Q23004" t="s">
        <v>40</v>
      </c>
      <c r="R23004" t="s">
        <v>41</v>
      </c>
      <c r="T23004" t="s">
        <v>181</v>
      </c>
      <c r="U23004" t="s">
        <v>997</v>
      </c>
      <c r="V23004" t="s">
        <v>1560</v>
      </c>
      <c r="W23004" t="s">
        <v>55</v>
      </c>
      <c r="X23004">
        <v>12.07</v>
      </c>
      <c r="Y23004">
        <v>1995</v>
      </c>
      <c r="Z23004">
        <v>0.32200000000000001</v>
      </c>
      <c r="AA23004" t="s">
        <v>47</v>
      </c>
      <c r="AB23004">
        <v>4065.6375739999999</v>
      </c>
      <c r="AC23004">
        <v>4065.64</v>
      </c>
      <c r="AD23004">
        <v>0</v>
      </c>
      <c r="AE23004" s="1">
        <v>41760</v>
      </c>
      <c r="AF23004">
        <v>121.73</v>
      </c>
      <c r="AH23004" s="1">
        <v>42005</v>
      </c>
    </row>
    <row r="23005" spans="1:34" x14ac:dyDescent="0.3">
      <c r="A23005">
        <v>724879</v>
      </c>
      <c r="B23005">
        <v>920052</v>
      </c>
      <c r="C23005">
        <v>12000</v>
      </c>
      <c r="D23005">
        <v>12000</v>
      </c>
      <c r="E23005">
        <v>12000</v>
      </c>
      <c r="F23005" t="s">
        <v>34</v>
      </c>
      <c r="G23005">
        <v>0.1037</v>
      </c>
      <c r="H23005">
        <v>389.3</v>
      </c>
      <c r="I23005" t="s">
        <v>35</v>
      </c>
      <c r="J23005" t="s">
        <v>72</v>
      </c>
      <c r="K23005" t="s">
        <v>49303</v>
      </c>
      <c r="L23005" t="s">
        <v>59</v>
      </c>
      <c r="M23005" t="s">
        <v>38</v>
      </c>
      <c r="N23005">
        <v>59000</v>
      </c>
      <c r="O23005" t="s">
        <v>50</v>
      </c>
      <c r="P23005" s="1">
        <v>40634</v>
      </c>
      <c r="Q23005" t="s">
        <v>40</v>
      </c>
      <c r="R23005" t="s">
        <v>41</v>
      </c>
      <c r="T23005" t="s">
        <v>43</v>
      </c>
      <c r="U23005" t="s">
        <v>200</v>
      </c>
      <c r="V23005" t="s">
        <v>360</v>
      </c>
      <c r="W23005" t="s">
        <v>164</v>
      </c>
      <c r="X23005">
        <v>25.24</v>
      </c>
      <c r="Y23005">
        <v>31245</v>
      </c>
      <c r="Z23005">
        <v>0.54600000000000004</v>
      </c>
      <c r="AA23005" t="s">
        <v>47</v>
      </c>
      <c r="AB23005">
        <v>14014.55407</v>
      </c>
      <c r="AC23005">
        <v>14014.55</v>
      </c>
      <c r="AD23005">
        <v>0</v>
      </c>
      <c r="AE23005" s="1">
        <v>41760</v>
      </c>
      <c r="AF23005">
        <v>398</v>
      </c>
      <c r="AH23005" s="1">
        <v>41821</v>
      </c>
    </row>
    <row r="23006" spans="1:34" x14ac:dyDescent="0.3">
      <c r="A23006">
        <v>724923</v>
      </c>
      <c r="B23006">
        <v>920103</v>
      </c>
      <c r="C23006">
        <v>25000</v>
      </c>
      <c r="D23006">
        <v>25000</v>
      </c>
      <c r="E23006">
        <v>25000</v>
      </c>
      <c r="F23006" t="s">
        <v>34</v>
      </c>
      <c r="G23006">
        <v>0.1074</v>
      </c>
      <c r="H23006">
        <v>815.4</v>
      </c>
      <c r="I23006" t="s">
        <v>35</v>
      </c>
      <c r="J23006" t="s">
        <v>36</v>
      </c>
      <c r="K23006" t="s">
        <v>49304</v>
      </c>
      <c r="L23006" t="s">
        <v>90</v>
      </c>
      <c r="M23006" t="s">
        <v>38</v>
      </c>
      <c r="N23006">
        <v>175000</v>
      </c>
      <c r="O23006" t="s">
        <v>39</v>
      </c>
      <c r="P23006" s="1">
        <v>40634</v>
      </c>
      <c r="Q23006" t="s">
        <v>40</v>
      </c>
      <c r="R23006" t="s">
        <v>41</v>
      </c>
      <c r="S23006" t="s">
        <v>49305</v>
      </c>
      <c r="T23006" t="s">
        <v>52</v>
      </c>
      <c r="U23006" t="s">
        <v>49306</v>
      </c>
      <c r="V23006" t="s">
        <v>201</v>
      </c>
      <c r="W23006" t="s">
        <v>71</v>
      </c>
      <c r="X23006">
        <v>0.23</v>
      </c>
      <c r="Y23006">
        <v>1112</v>
      </c>
      <c r="Z23006">
        <v>0.159</v>
      </c>
      <c r="AA23006" t="s">
        <v>47</v>
      </c>
      <c r="AB23006">
        <v>29354.112639999999</v>
      </c>
      <c r="AC23006">
        <v>29354.11</v>
      </c>
      <c r="AD23006">
        <v>0</v>
      </c>
      <c r="AE23006" s="1">
        <v>41730</v>
      </c>
      <c r="AF23006">
        <v>837.2</v>
      </c>
      <c r="AH23006" s="1">
        <v>41944</v>
      </c>
    </row>
    <row r="23007" spans="1:34" x14ac:dyDescent="0.3">
      <c r="A23007">
        <v>724932</v>
      </c>
      <c r="B23007">
        <v>920113</v>
      </c>
      <c r="C23007">
        <v>8000</v>
      </c>
      <c r="D23007">
        <v>8000</v>
      </c>
      <c r="E23007">
        <v>8000</v>
      </c>
      <c r="F23007" t="s">
        <v>34</v>
      </c>
      <c r="G23007">
        <v>0.1074</v>
      </c>
      <c r="H23007">
        <v>260.93</v>
      </c>
      <c r="I23007" t="s">
        <v>35</v>
      </c>
      <c r="J23007" t="s">
        <v>36</v>
      </c>
      <c r="K23007" t="s">
        <v>49307</v>
      </c>
      <c r="L23007" t="s">
        <v>203</v>
      </c>
      <c r="M23007" t="s">
        <v>38</v>
      </c>
      <c r="N23007">
        <v>25000</v>
      </c>
      <c r="O23007" t="s">
        <v>39</v>
      </c>
      <c r="P23007" s="1">
        <v>40634</v>
      </c>
      <c r="Q23007" t="s">
        <v>40</v>
      </c>
      <c r="R23007" t="s">
        <v>41</v>
      </c>
      <c r="T23007" t="s">
        <v>111</v>
      </c>
      <c r="U23007" t="s">
        <v>569</v>
      </c>
      <c r="V23007" t="s">
        <v>1749</v>
      </c>
      <c r="W23007" t="s">
        <v>71</v>
      </c>
      <c r="X23007">
        <v>5.86</v>
      </c>
      <c r="Y23007">
        <v>3151</v>
      </c>
      <c r="Z23007">
        <v>0.22800000000000001</v>
      </c>
      <c r="AA23007" t="s">
        <v>47</v>
      </c>
      <c r="AB23007">
        <v>9393.3035340000006</v>
      </c>
      <c r="AC23007">
        <v>9393.2999999999993</v>
      </c>
      <c r="AD23007">
        <v>0</v>
      </c>
      <c r="AE23007" s="1">
        <v>41760</v>
      </c>
      <c r="AF23007">
        <v>276</v>
      </c>
      <c r="AH23007" s="1">
        <v>41730</v>
      </c>
    </row>
    <row r="23008" spans="1:34" x14ac:dyDescent="0.3">
      <c r="A23008">
        <v>724956</v>
      </c>
      <c r="B23008">
        <v>920138</v>
      </c>
      <c r="C23008">
        <v>7000</v>
      </c>
      <c r="D23008">
        <v>7000</v>
      </c>
      <c r="E23008">
        <v>7000</v>
      </c>
      <c r="F23008" t="s">
        <v>34</v>
      </c>
      <c r="G23008">
        <v>0.1111</v>
      </c>
      <c r="H23008">
        <v>229.54</v>
      </c>
      <c r="I23008" t="s">
        <v>35</v>
      </c>
      <c r="J23008" t="s">
        <v>48</v>
      </c>
      <c r="K23008" t="s">
        <v>2591</v>
      </c>
      <c r="L23008" t="s">
        <v>37</v>
      </c>
      <c r="M23008" t="s">
        <v>38</v>
      </c>
      <c r="N23008">
        <v>42000</v>
      </c>
      <c r="O23008" t="s">
        <v>50</v>
      </c>
      <c r="P23008" s="1">
        <v>40634</v>
      </c>
      <c r="Q23008" t="s">
        <v>40</v>
      </c>
      <c r="R23008" t="s">
        <v>41</v>
      </c>
      <c r="T23008" t="s">
        <v>43</v>
      </c>
      <c r="U23008" t="s">
        <v>501</v>
      </c>
      <c r="V23008" t="s">
        <v>7228</v>
      </c>
      <c r="W23008" t="s">
        <v>148</v>
      </c>
      <c r="X23008">
        <v>13.49</v>
      </c>
      <c r="Y23008">
        <v>6889</v>
      </c>
      <c r="Z23008">
        <v>0.48899999999999999</v>
      </c>
      <c r="AA23008" t="s">
        <v>47</v>
      </c>
      <c r="AB23008">
        <v>7921.2707289999998</v>
      </c>
      <c r="AC23008">
        <v>7921.27</v>
      </c>
      <c r="AD23008">
        <v>0</v>
      </c>
      <c r="AE23008" s="1">
        <v>41183</v>
      </c>
      <c r="AF23008">
        <v>4033.49</v>
      </c>
      <c r="AH23008" s="1">
        <v>42491</v>
      </c>
    </row>
    <row r="23009" spans="1:34" x14ac:dyDescent="0.3">
      <c r="A23009">
        <v>724957</v>
      </c>
      <c r="B23009">
        <v>920139</v>
      </c>
      <c r="C23009">
        <v>9600</v>
      </c>
      <c r="D23009">
        <v>9600</v>
      </c>
      <c r="E23009">
        <v>9600</v>
      </c>
      <c r="F23009" t="s">
        <v>125</v>
      </c>
      <c r="G23009">
        <v>0.13059999999999999</v>
      </c>
      <c r="H23009">
        <v>218.73</v>
      </c>
      <c r="I23009" t="s">
        <v>56</v>
      </c>
      <c r="J23009" t="s">
        <v>57</v>
      </c>
      <c r="K23009" t="s">
        <v>2719</v>
      </c>
      <c r="L23009" t="s">
        <v>59</v>
      </c>
      <c r="M23009" t="s">
        <v>79</v>
      </c>
      <c r="N23009">
        <v>103000</v>
      </c>
      <c r="O23009" t="s">
        <v>50</v>
      </c>
      <c r="P23009" s="1">
        <v>40634</v>
      </c>
      <c r="Q23009" t="s">
        <v>40</v>
      </c>
      <c r="R23009" t="s">
        <v>41</v>
      </c>
      <c r="T23009" t="s">
        <v>105</v>
      </c>
      <c r="U23009" t="s">
        <v>501</v>
      </c>
      <c r="V23009" t="s">
        <v>1518</v>
      </c>
      <c r="W23009" t="s">
        <v>1246</v>
      </c>
      <c r="X23009">
        <v>2.5499999999999998</v>
      </c>
      <c r="Y23009">
        <v>12803</v>
      </c>
      <c r="Z23009">
        <v>0.218</v>
      </c>
      <c r="AA23009" t="s">
        <v>47</v>
      </c>
      <c r="AB23009">
        <v>12570.22781</v>
      </c>
      <c r="AC23009">
        <v>12570.23</v>
      </c>
      <c r="AD23009">
        <v>0</v>
      </c>
      <c r="AE23009" s="1">
        <v>41821</v>
      </c>
      <c r="AF23009">
        <v>4515.13</v>
      </c>
      <c r="AH23009" s="1">
        <v>42370</v>
      </c>
    </row>
    <row r="23010" spans="1:34" x14ac:dyDescent="0.3">
      <c r="A23010">
        <v>724975</v>
      </c>
      <c r="B23010">
        <v>920157</v>
      </c>
      <c r="C23010">
        <v>12000</v>
      </c>
      <c r="D23010">
        <v>12000</v>
      </c>
      <c r="E23010">
        <v>11748.20184</v>
      </c>
      <c r="F23010" t="s">
        <v>34</v>
      </c>
      <c r="G23010">
        <v>0.1037</v>
      </c>
      <c r="H23010">
        <v>389.3</v>
      </c>
      <c r="I23010" t="s">
        <v>35</v>
      </c>
      <c r="J23010" t="s">
        <v>72</v>
      </c>
      <c r="K23010" t="s">
        <v>31955</v>
      </c>
      <c r="L23010" t="s">
        <v>74</v>
      </c>
      <c r="M23010" t="s">
        <v>38</v>
      </c>
      <c r="N23010">
        <v>47000</v>
      </c>
      <c r="O23010" t="s">
        <v>39</v>
      </c>
      <c r="P23010" s="1">
        <v>40634</v>
      </c>
      <c r="Q23010" t="s">
        <v>40</v>
      </c>
      <c r="R23010" t="s">
        <v>41</v>
      </c>
      <c r="S23010" t="s">
        <v>49308</v>
      </c>
      <c r="T23010" t="s">
        <v>43</v>
      </c>
      <c r="U23010" t="s">
        <v>1339</v>
      </c>
      <c r="V23010" t="s">
        <v>70</v>
      </c>
      <c r="W23010" t="s">
        <v>71</v>
      </c>
      <c r="X23010">
        <v>16.98</v>
      </c>
      <c r="Y23010">
        <v>7489</v>
      </c>
      <c r="Z23010">
        <v>0.65100000000000002</v>
      </c>
      <c r="AA23010" t="s">
        <v>47</v>
      </c>
      <c r="AB23010">
        <v>13219.255359999999</v>
      </c>
      <c r="AC23010">
        <v>12941.42</v>
      </c>
      <c r="AD23010">
        <v>0</v>
      </c>
      <c r="AE23010" s="1">
        <v>41091</v>
      </c>
      <c r="AF23010">
        <v>8163.09</v>
      </c>
      <c r="AH23010" s="1">
        <v>42370</v>
      </c>
    </row>
    <row r="23011" spans="1:34" x14ac:dyDescent="0.3">
      <c r="A23011">
        <v>724993</v>
      </c>
      <c r="B23011">
        <v>920177</v>
      </c>
      <c r="C23011">
        <v>3600</v>
      </c>
      <c r="D23011">
        <v>3600</v>
      </c>
      <c r="E23011">
        <v>3600</v>
      </c>
      <c r="F23011" t="s">
        <v>34</v>
      </c>
      <c r="G23011">
        <v>8.4900000000000003E-2</v>
      </c>
      <c r="H23011">
        <v>113.63</v>
      </c>
      <c r="I23011" t="s">
        <v>83</v>
      </c>
      <c r="J23011" t="s">
        <v>84</v>
      </c>
      <c r="K23011" t="s">
        <v>49309</v>
      </c>
      <c r="L23011" t="s">
        <v>59</v>
      </c>
      <c r="M23011" t="s">
        <v>79</v>
      </c>
      <c r="N23011">
        <v>95000</v>
      </c>
      <c r="O23011" t="s">
        <v>50</v>
      </c>
      <c r="P23011" s="1">
        <v>40664</v>
      </c>
      <c r="Q23011" t="s">
        <v>40</v>
      </c>
      <c r="R23011" t="s">
        <v>41</v>
      </c>
      <c r="T23011" t="s">
        <v>155</v>
      </c>
      <c r="U23011" t="s">
        <v>49310</v>
      </c>
      <c r="V23011" t="s">
        <v>129</v>
      </c>
      <c r="W23011" t="s">
        <v>46</v>
      </c>
      <c r="X23011">
        <v>11.7</v>
      </c>
      <c r="Y23011">
        <v>13965</v>
      </c>
      <c r="Z23011">
        <v>0.17899999999999999</v>
      </c>
      <c r="AA23011" t="s">
        <v>47</v>
      </c>
      <c r="AB23011">
        <v>4090.535202</v>
      </c>
      <c r="AC23011">
        <v>4090.54</v>
      </c>
      <c r="AD23011">
        <v>0</v>
      </c>
      <c r="AE23011" s="1">
        <v>41760</v>
      </c>
      <c r="AF23011">
        <v>125.84</v>
      </c>
      <c r="AH23011" s="1">
        <v>41760</v>
      </c>
    </row>
    <row r="23012" spans="1:34" x14ac:dyDescent="0.3">
      <c r="A23012">
        <v>724995</v>
      </c>
      <c r="B23012">
        <v>920179</v>
      </c>
      <c r="C23012">
        <v>1000</v>
      </c>
      <c r="D23012">
        <v>1000</v>
      </c>
      <c r="E23012">
        <v>1000</v>
      </c>
      <c r="F23012" t="s">
        <v>125</v>
      </c>
      <c r="G23012">
        <v>0.1268</v>
      </c>
      <c r="H23012">
        <v>22.59</v>
      </c>
      <c r="I23012" t="s">
        <v>56</v>
      </c>
      <c r="J23012" t="s">
        <v>152</v>
      </c>
      <c r="K23012" t="s">
        <v>49311</v>
      </c>
      <c r="L23012" t="s">
        <v>98</v>
      </c>
      <c r="M23012" t="s">
        <v>79</v>
      </c>
      <c r="N23012">
        <v>24000</v>
      </c>
      <c r="O23012" t="s">
        <v>50</v>
      </c>
      <c r="P23012" s="1">
        <v>40634</v>
      </c>
      <c r="Q23012" t="s">
        <v>40</v>
      </c>
      <c r="R23012" t="s">
        <v>41</v>
      </c>
      <c r="T23012" t="s">
        <v>249</v>
      </c>
      <c r="U23012" t="s">
        <v>25506</v>
      </c>
      <c r="V23012" t="s">
        <v>2106</v>
      </c>
      <c r="W23012" t="s">
        <v>46</v>
      </c>
      <c r="X23012">
        <v>9.15</v>
      </c>
      <c r="Y23012">
        <v>5204</v>
      </c>
      <c r="Z23012">
        <v>0.315</v>
      </c>
      <c r="AA23012" t="s">
        <v>47</v>
      </c>
      <c r="AB23012">
        <v>1355.3665350000001</v>
      </c>
      <c r="AC23012">
        <v>1355.37</v>
      </c>
      <c r="AD23012">
        <v>0</v>
      </c>
      <c r="AE23012" s="1">
        <v>42461</v>
      </c>
      <c r="AF23012">
        <v>22.55</v>
      </c>
      <c r="AH23012" s="1">
        <v>42461</v>
      </c>
    </row>
    <row r="23013" spans="1:34" x14ac:dyDescent="0.3">
      <c r="A23013">
        <v>725029</v>
      </c>
      <c r="B23013">
        <v>920217</v>
      </c>
      <c r="C23013">
        <v>3600</v>
      </c>
      <c r="D23013">
        <v>3600</v>
      </c>
      <c r="E23013">
        <v>3600</v>
      </c>
      <c r="F23013" t="s">
        <v>125</v>
      </c>
      <c r="G23013">
        <v>7.2900000000000006E-2</v>
      </c>
      <c r="H23013">
        <v>71.78</v>
      </c>
      <c r="I23013" t="s">
        <v>83</v>
      </c>
      <c r="J23013" t="s">
        <v>136</v>
      </c>
      <c r="L23013" t="s">
        <v>74</v>
      </c>
      <c r="M23013" t="s">
        <v>38</v>
      </c>
      <c r="N23013">
        <v>38268</v>
      </c>
      <c r="O23013" t="s">
        <v>50</v>
      </c>
      <c r="P23013" s="1">
        <v>40634</v>
      </c>
      <c r="Q23013" t="s">
        <v>40</v>
      </c>
      <c r="R23013" t="s">
        <v>41</v>
      </c>
      <c r="S23013" t="s">
        <v>49312</v>
      </c>
      <c r="T23013" t="s">
        <v>52</v>
      </c>
      <c r="U23013" t="s">
        <v>29397</v>
      </c>
      <c r="V23013" t="s">
        <v>2169</v>
      </c>
      <c r="W23013" t="s">
        <v>1109</v>
      </c>
      <c r="X23013">
        <v>9.44</v>
      </c>
      <c r="Y23013">
        <v>4226</v>
      </c>
      <c r="Z23013">
        <v>0.21299999999999999</v>
      </c>
      <c r="AA23013" t="s">
        <v>47</v>
      </c>
      <c r="AB23013">
        <v>4237.8999979999999</v>
      </c>
      <c r="AC23013">
        <v>4237.8999999999996</v>
      </c>
      <c r="AD23013">
        <v>0</v>
      </c>
      <c r="AE23013" s="1">
        <v>42064</v>
      </c>
      <c r="AF23013">
        <v>551.99</v>
      </c>
      <c r="AH23013" s="1">
        <v>42217</v>
      </c>
    </row>
    <row r="23014" spans="1:34" x14ac:dyDescent="0.3">
      <c r="A23014">
        <v>725042</v>
      </c>
      <c r="B23014">
        <v>920233</v>
      </c>
      <c r="C23014">
        <v>4950</v>
      </c>
      <c r="D23014">
        <v>4950</v>
      </c>
      <c r="E23014">
        <v>4950</v>
      </c>
      <c r="F23014" t="s">
        <v>34</v>
      </c>
      <c r="G23014">
        <v>9.6299999999999997E-2</v>
      </c>
      <c r="H23014">
        <v>158.87</v>
      </c>
      <c r="I23014" t="s">
        <v>35</v>
      </c>
      <c r="J23014" t="s">
        <v>96</v>
      </c>
      <c r="L23014" t="s">
        <v>5814</v>
      </c>
      <c r="M23014" t="s">
        <v>38</v>
      </c>
      <c r="N23014">
        <v>13296</v>
      </c>
      <c r="O23014" t="s">
        <v>39</v>
      </c>
      <c r="P23014" s="1">
        <v>40634</v>
      </c>
      <c r="Q23014" t="s">
        <v>40</v>
      </c>
      <c r="R23014" t="s">
        <v>41</v>
      </c>
      <c r="S23014" t="s">
        <v>49313</v>
      </c>
      <c r="T23014" t="s">
        <v>735</v>
      </c>
      <c r="U23014" t="s">
        <v>1101</v>
      </c>
      <c r="V23014" t="s">
        <v>3654</v>
      </c>
      <c r="W23014" t="s">
        <v>580</v>
      </c>
      <c r="X23014">
        <v>12.91</v>
      </c>
      <c r="Y23014">
        <v>2761</v>
      </c>
      <c r="Z23014">
        <v>0.34499999999999997</v>
      </c>
      <c r="AA23014" t="s">
        <v>47</v>
      </c>
      <c r="AB23014">
        <v>5753.1690619999999</v>
      </c>
      <c r="AC23014">
        <v>5753.17</v>
      </c>
      <c r="AD23014">
        <v>0</v>
      </c>
      <c r="AE23014" s="1">
        <v>41760</v>
      </c>
      <c r="AF23014">
        <v>516.36</v>
      </c>
      <c r="AH23014" s="1">
        <v>42095</v>
      </c>
    </row>
    <row r="23015" spans="1:34" x14ac:dyDescent="0.3">
      <c r="A23015">
        <v>725076</v>
      </c>
      <c r="B23015">
        <v>920276</v>
      </c>
      <c r="C23015">
        <v>10000</v>
      </c>
      <c r="D23015">
        <v>10000</v>
      </c>
      <c r="E23015">
        <v>9750</v>
      </c>
      <c r="F23015" t="s">
        <v>34</v>
      </c>
      <c r="G23015">
        <v>0.1565</v>
      </c>
      <c r="H23015">
        <v>349.85</v>
      </c>
      <c r="I23015" t="s">
        <v>87</v>
      </c>
      <c r="J23015" t="s">
        <v>194</v>
      </c>
      <c r="K23015" t="s">
        <v>949</v>
      </c>
      <c r="L23015" t="s">
        <v>59</v>
      </c>
      <c r="M23015" t="s">
        <v>60</v>
      </c>
      <c r="N23015">
        <v>105000</v>
      </c>
      <c r="O23015" t="s">
        <v>39</v>
      </c>
      <c r="P23015" s="1">
        <v>40634</v>
      </c>
      <c r="Q23015" t="s">
        <v>40</v>
      </c>
      <c r="R23015" t="s">
        <v>41</v>
      </c>
      <c r="S23015" t="s">
        <v>49314</v>
      </c>
      <c r="T23015" t="s">
        <v>43</v>
      </c>
      <c r="U23015" t="s">
        <v>49315</v>
      </c>
      <c r="V23015" t="s">
        <v>227</v>
      </c>
      <c r="W23015" t="s">
        <v>102</v>
      </c>
      <c r="X23015">
        <v>18.309999999999999</v>
      </c>
      <c r="Y23015">
        <v>97952</v>
      </c>
      <c r="Z23015">
        <v>0.98399999999999999</v>
      </c>
      <c r="AA23015" t="s">
        <v>47</v>
      </c>
      <c r="AB23015">
        <v>11067.528840000001</v>
      </c>
      <c r="AC23015">
        <v>10790.84</v>
      </c>
      <c r="AD23015">
        <v>0</v>
      </c>
      <c r="AE23015" s="1">
        <v>40909</v>
      </c>
      <c r="AF23015">
        <v>8273.51</v>
      </c>
      <c r="AH23015" s="1">
        <v>40909</v>
      </c>
    </row>
    <row r="23016" spans="1:34" x14ac:dyDescent="0.3">
      <c r="A23016">
        <v>725077</v>
      </c>
      <c r="B23016">
        <v>920277</v>
      </c>
      <c r="C23016">
        <v>10000</v>
      </c>
      <c r="D23016">
        <v>10000</v>
      </c>
      <c r="E23016">
        <v>10000</v>
      </c>
      <c r="F23016" t="s">
        <v>125</v>
      </c>
      <c r="G23016">
        <v>0.1268</v>
      </c>
      <c r="H23016">
        <v>225.9</v>
      </c>
      <c r="I23016" t="s">
        <v>56</v>
      </c>
      <c r="J23016" t="s">
        <v>152</v>
      </c>
      <c r="K23016" t="s">
        <v>49316</v>
      </c>
      <c r="L23016" t="s">
        <v>59</v>
      </c>
      <c r="M23016" t="s">
        <v>79</v>
      </c>
      <c r="N23016">
        <v>60000</v>
      </c>
      <c r="O23016" t="s">
        <v>50</v>
      </c>
      <c r="P23016" s="1">
        <v>40634</v>
      </c>
      <c r="Q23016" t="s">
        <v>40</v>
      </c>
      <c r="R23016" t="s">
        <v>41</v>
      </c>
      <c r="T23016" t="s">
        <v>155</v>
      </c>
      <c r="U23016" t="s">
        <v>49317</v>
      </c>
      <c r="V23016" t="s">
        <v>9560</v>
      </c>
      <c r="W23016" t="s">
        <v>254</v>
      </c>
      <c r="X23016">
        <v>21.04</v>
      </c>
      <c r="Y23016">
        <v>27166</v>
      </c>
      <c r="Z23016">
        <v>0.45300000000000001</v>
      </c>
      <c r="AA23016" t="s">
        <v>47</v>
      </c>
      <c r="AB23016">
        <v>12085.07231</v>
      </c>
      <c r="AC23016">
        <v>12085.07</v>
      </c>
      <c r="AD23016">
        <v>0</v>
      </c>
      <c r="AE23016" s="1">
        <v>41334</v>
      </c>
      <c r="AF23016">
        <v>7135.79</v>
      </c>
      <c r="AH23016" s="1">
        <v>41365</v>
      </c>
    </row>
    <row r="23017" spans="1:34" x14ac:dyDescent="0.3">
      <c r="A23017">
        <v>725085</v>
      </c>
      <c r="B23017">
        <v>920290</v>
      </c>
      <c r="C23017">
        <v>15000</v>
      </c>
      <c r="D23017">
        <v>15000</v>
      </c>
      <c r="E23017">
        <v>14975</v>
      </c>
      <c r="F23017" t="s">
        <v>34</v>
      </c>
      <c r="G23017">
        <v>0.1</v>
      </c>
      <c r="H23017">
        <v>484.01</v>
      </c>
      <c r="I23017" t="s">
        <v>35</v>
      </c>
      <c r="J23017" t="s">
        <v>208</v>
      </c>
      <c r="K23017" t="s">
        <v>49318</v>
      </c>
      <c r="L23017" t="s">
        <v>59</v>
      </c>
      <c r="M23017" t="s">
        <v>79</v>
      </c>
      <c r="N23017">
        <v>107004</v>
      </c>
      <c r="O23017" t="s">
        <v>39</v>
      </c>
      <c r="P23017" s="1">
        <v>40634</v>
      </c>
      <c r="Q23017" t="s">
        <v>40</v>
      </c>
      <c r="R23017" t="s">
        <v>41</v>
      </c>
      <c r="T23017" t="s">
        <v>155</v>
      </c>
      <c r="U23017" t="s">
        <v>24589</v>
      </c>
      <c r="V23017" t="s">
        <v>2303</v>
      </c>
      <c r="W23017" t="s">
        <v>158</v>
      </c>
      <c r="X23017">
        <v>24.77</v>
      </c>
      <c r="Y23017">
        <v>12071</v>
      </c>
      <c r="Z23017">
        <v>0.56399999999999995</v>
      </c>
      <c r="AA23017" t="s">
        <v>47</v>
      </c>
      <c r="AB23017">
        <v>17424.26842</v>
      </c>
      <c r="AC23017">
        <v>17395.23</v>
      </c>
      <c r="AD23017">
        <v>0</v>
      </c>
      <c r="AE23017" s="1">
        <v>41760</v>
      </c>
      <c r="AF23017">
        <v>521.05999999999995</v>
      </c>
      <c r="AH23017" s="1">
        <v>42491</v>
      </c>
    </row>
    <row r="23018" spans="1:34" x14ac:dyDescent="0.3">
      <c r="A23018">
        <v>725123</v>
      </c>
      <c r="B23018">
        <v>920334</v>
      </c>
      <c r="C23018">
        <v>7000</v>
      </c>
      <c r="D23018">
        <v>7000</v>
      </c>
      <c r="E23018">
        <v>7000</v>
      </c>
      <c r="F23018" t="s">
        <v>34</v>
      </c>
      <c r="G23018">
        <v>6.9199999999999998E-2</v>
      </c>
      <c r="H23018">
        <v>215.89</v>
      </c>
      <c r="I23018" t="s">
        <v>83</v>
      </c>
      <c r="J23018" t="s">
        <v>141</v>
      </c>
      <c r="K23018" t="s">
        <v>49319</v>
      </c>
      <c r="L23018" t="s">
        <v>203</v>
      </c>
      <c r="M23018" t="s">
        <v>38</v>
      </c>
      <c r="N23018">
        <v>24000</v>
      </c>
      <c r="O23018" t="s">
        <v>4097</v>
      </c>
      <c r="P23018" s="1">
        <v>40634</v>
      </c>
      <c r="Q23018" t="s">
        <v>40</v>
      </c>
      <c r="R23018" t="s">
        <v>41</v>
      </c>
      <c r="S23018" t="s">
        <v>49320</v>
      </c>
      <c r="T23018" t="s">
        <v>161</v>
      </c>
      <c r="U23018" t="s">
        <v>34883</v>
      </c>
      <c r="V23018" t="s">
        <v>5728</v>
      </c>
      <c r="W23018" t="s">
        <v>46</v>
      </c>
      <c r="X23018">
        <v>5.55</v>
      </c>
      <c r="Y23018">
        <v>4949</v>
      </c>
      <c r="Z23018">
        <v>0.11799999999999999</v>
      </c>
      <c r="AA23018" t="s">
        <v>47</v>
      </c>
      <c r="AB23018">
        <v>7771.7899129999996</v>
      </c>
      <c r="AC23018">
        <v>7771.79</v>
      </c>
      <c r="AD23018">
        <v>0</v>
      </c>
      <c r="AE23018" s="1">
        <v>41760</v>
      </c>
      <c r="AF23018">
        <v>220.82</v>
      </c>
      <c r="AH23018" s="1">
        <v>42309</v>
      </c>
    </row>
    <row r="23019" spans="1:34" x14ac:dyDescent="0.3">
      <c r="A23019">
        <v>725131</v>
      </c>
      <c r="B23019">
        <v>920342</v>
      </c>
      <c r="C23019">
        <v>9600</v>
      </c>
      <c r="D23019">
        <v>9600</v>
      </c>
      <c r="E23019">
        <v>9600</v>
      </c>
      <c r="F23019" t="s">
        <v>34</v>
      </c>
      <c r="G23019">
        <v>5.4199999999999998E-2</v>
      </c>
      <c r="H23019">
        <v>289.54000000000002</v>
      </c>
      <c r="I23019" t="s">
        <v>83</v>
      </c>
      <c r="J23019" t="s">
        <v>479</v>
      </c>
      <c r="K23019" t="s">
        <v>49321</v>
      </c>
      <c r="L23019" t="s">
        <v>59</v>
      </c>
      <c r="M23019" t="s">
        <v>79</v>
      </c>
      <c r="N23019">
        <v>49200</v>
      </c>
      <c r="O23019" t="s">
        <v>50</v>
      </c>
      <c r="P23019" s="1">
        <v>40634</v>
      </c>
      <c r="Q23019" t="s">
        <v>40</v>
      </c>
      <c r="R23019" t="s">
        <v>41</v>
      </c>
      <c r="S23019" t="s">
        <v>49322</v>
      </c>
      <c r="T23019" t="s">
        <v>43</v>
      </c>
      <c r="U23019" t="s">
        <v>49323</v>
      </c>
      <c r="V23019" t="s">
        <v>1488</v>
      </c>
      <c r="W23019" t="s">
        <v>1246</v>
      </c>
      <c r="X23019">
        <v>11.83</v>
      </c>
      <c r="Y23019">
        <v>35065</v>
      </c>
      <c r="Z23019">
        <v>0.41599999999999998</v>
      </c>
      <c r="AA23019" t="s">
        <v>47</v>
      </c>
      <c r="AB23019">
        <v>10104.043299999999</v>
      </c>
      <c r="AC23019">
        <v>10104.040000000001</v>
      </c>
      <c r="AD23019">
        <v>0</v>
      </c>
      <c r="AE23019" s="1">
        <v>41061</v>
      </c>
      <c r="AF23019">
        <v>6350.74</v>
      </c>
      <c r="AH23019" s="1">
        <v>42491</v>
      </c>
    </row>
    <row r="23020" spans="1:34" x14ac:dyDescent="0.3">
      <c r="A23020">
        <v>725132</v>
      </c>
      <c r="B23020">
        <v>920343</v>
      </c>
      <c r="C23020">
        <v>5900</v>
      </c>
      <c r="D23020">
        <v>5900</v>
      </c>
      <c r="E23020">
        <v>5900</v>
      </c>
      <c r="F23020" t="s">
        <v>34</v>
      </c>
      <c r="G23020">
        <v>7.6600000000000001E-2</v>
      </c>
      <c r="H23020">
        <v>183.97</v>
      </c>
      <c r="I23020" t="s">
        <v>83</v>
      </c>
      <c r="J23020" t="s">
        <v>84</v>
      </c>
      <c r="K23020" t="s">
        <v>49324</v>
      </c>
      <c r="L23020" t="s">
        <v>143</v>
      </c>
      <c r="M23020" t="s">
        <v>79</v>
      </c>
      <c r="N23020">
        <v>84000</v>
      </c>
      <c r="O23020" t="s">
        <v>50</v>
      </c>
      <c r="P23020" s="1">
        <v>40634</v>
      </c>
      <c r="Q23020" t="s">
        <v>40</v>
      </c>
      <c r="R23020" t="s">
        <v>41</v>
      </c>
      <c r="T23020" t="s">
        <v>105</v>
      </c>
      <c r="U23020" t="s">
        <v>49325</v>
      </c>
      <c r="V23020" t="s">
        <v>2244</v>
      </c>
      <c r="W23020" t="s">
        <v>765</v>
      </c>
      <c r="X23020">
        <v>17.34</v>
      </c>
      <c r="Y23020">
        <v>9497</v>
      </c>
      <c r="Z23020">
        <v>0.52800000000000002</v>
      </c>
      <c r="AA23020" t="s">
        <v>47</v>
      </c>
      <c r="AB23020">
        <v>6534.3109100000001</v>
      </c>
      <c r="AC23020">
        <v>6534.31</v>
      </c>
      <c r="AD23020">
        <v>0</v>
      </c>
      <c r="AE23020" s="1">
        <v>41365</v>
      </c>
      <c r="AF23020">
        <v>2321.63</v>
      </c>
      <c r="AH23020" s="1">
        <v>41395</v>
      </c>
    </row>
    <row r="23021" spans="1:34" x14ac:dyDescent="0.3">
      <c r="A23021">
        <v>725181</v>
      </c>
      <c r="B23021">
        <v>920394</v>
      </c>
      <c r="C23021">
        <v>6500</v>
      </c>
      <c r="D23021">
        <v>6500</v>
      </c>
      <c r="E23021">
        <v>6500</v>
      </c>
      <c r="F23021" t="s">
        <v>34</v>
      </c>
      <c r="G23021">
        <v>0.1037</v>
      </c>
      <c r="H23021">
        <v>210.87</v>
      </c>
      <c r="I23021" t="s">
        <v>35</v>
      </c>
      <c r="J23021" t="s">
        <v>72</v>
      </c>
      <c r="K23021" t="s">
        <v>29913</v>
      </c>
      <c r="L23021" t="s">
        <v>37</v>
      </c>
      <c r="M23021" t="s">
        <v>38</v>
      </c>
      <c r="N23021">
        <v>62467</v>
      </c>
      <c r="O23021" t="s">
        <v>50</v>
      </c>
      <c r="P23021" s="1">
        <v>40634</v>
      </c>
      <c r="Q23021" t="s">
        <v>40</v>
      </c>
      <c r="R23021" t="s">
        <v>41</v>
      </c>
      <c r="S23021" t="s">
        <v>49326</v>
      </c>
      <c r="T23021" t="s">
        <v>43</v>
      </c>
      <c r="U23021" t="s">
        <v>501</v>
      </c>
      <c r="V23021" t="s">
        <v>662</v>
      </c>
      <c r="W23021" t="s">
        <v>297</v>
      </c>
      <c r="X23021">
        <v>16.190000000000001</v>
      </c>
      <c r="Y23021">
        <v>6093</v>
      </c>
      <c r="Z23021">
        <v>0.81200000000000006</v>
      </c>
      <c r="AA23021" t="s">
        <v>47</v>
      </c>
      <c r="AB23021">
        <v>7564.6590820000001</v>
      </c>
      <c r="AC23021">
        <v>7564.66</v>
      </c>
      <c r="AD23021">
        <v>0</v>
      </c>
      <c r="AE23021" s="1">
        <v>41609</v>
      </c>
      <c r="AF23021">
        <v>1243.8</v>
      </c>
      <c r="AH23021" s="1">
        <v>41609</v>
      </c>
    </row>
    <row r="23022" spans="1:34" x14ac:dyDescent="0.3">
      <c r="A23022">
        <v>725183</v>
      </c>
      <c r="B23022">
        <v>920396</v>
      </c>
      <c r="C23022">
        <v>8000</v>
      </c>
      <c r="D23022">
        <v>8000</v>
      </c>
      <c r="E23022">
        <v>7975</v>
      </c>
      <c r="F23022" t="s">
        <v>125</v>
      </c>
      <c r="G23022">
        <v>0.16020000000000001</v>
      </c>
      <c r="H23022">
        <v>194.63</v>
      </c>
      <c r="I23022" t="s">
        <v>87</v>
      </c>
      <c r="J23022" t="s">
        <v>561</v>
      </c>
      <c r="K23022" t="s">
        <v>49327</v>
      </c>
      <c r="L23022" t="s">
        <v>37</v>
      </c>
      <c r="M23022" t="s">
        <v>38</v>
      </c>
      <c r="N23022">
        <v>46000</v>
      </c>
      <c r="O23022" t="s">
        <v>39</v>
      </c>
      <c r="P23022" s="1">
        <v>40634</v>
      </c>
      <c r="Q23022" t="s">
        <v>40</v>
      </c>
      <c r="R23022" t="s">
        <v>41</v>
      </c>
      <c r="S23022" t="s">
        <v>49328</v>
      </c>
      <c r="T23022" t="s">
        <v>43</v>
      </c>
      <c r="U23022" t="s">
        <v>3131</v>
      </c>
      <c r="V23022" t="s">
        <v>5541</v>
      </c>
      <c r="W23022" t="s">
        <v>95</v>
      </c>
      <c r="X23022">
        <v>5.03</v>
      </c>
      <c r="Y23022">
        <v>6718</v>
      </c>
      <c r="Z23022">
        <v>0.32800000000000001</v>
      </c>
      <c r="AA23022" t="s">
        <v>47</v>
      </c>
      <c r="AB23022">
        <v>8722.4305409999997</v>
      </c>
      <c r="AC23022">
        <v>8695.17</v>
      </c>
      <c r="AD23022">
        <v>0</v>
      </c>
      <c r="AE23022" s="1">
        <v>40878</v>
      </c>
      <c r="AF23022">
        <v>7560.46</v>
      </c>
      <c r="AH23022" s="1">
        <v>40878</v>
      </c>
    </row>
    <row r="23023" spans="1:34" x14ac:dyDescent="0.3">
      <c r="A23023">
        <v>725192</v>
      </c>
      <c r="B23023">
        <v>920405</v>
      </c>
      <c r="C23023">
        <v>10000</v>
      </c>
      <c r="D23023">
        <v>10000</v>
      </c>
      <c r="E23023">
        <v>10000</v>
      </c>
      <c r="F23023" t="s">
        <v>34</v>
      </c>
      <c r="G23023">
        <v>5.79E-2</v>
      </c>
      <c r="H23023">
        <v>303.27</v>
      </c>
      <c r="I23023" t="s">
        <v>83</v>
      </c>
      <c r="J23023" t="s">
        <v>213</v>
      </c>
      <c r="K23023" t="s">
        <v>49329</v>
      </c>
      <c r="L23023" t="s">
        <v>59</v>
      </c>
      <c r="M23023" t="s">
        <v>79</v>
      </c>
      <c r="N23023">
        <v>65000</v>
      </c>
      <c r="O23023" t="s">
        <v>50</v>
      </c>
      <c r="P23023" s="1">
        <v>40634</v>
      </c>
      <c r="Q23023" t="s">
        <v>40</v>
      </c>
      <c r="R23023" t="s">
        <v>41</v>
      </c>
      <c r="T23023" t="s">
        <v>111</v>
      </c>
      <c r="U23023" t="s">
        <v>38604</v>
      </c>
      <c r="V23023" t="s">
        <v>408</v>
      </c>
      <c r="W23023" t="s">
        <v>164</v>
      </c>
      <c r="X23023">
        <v>2.16</v>
      </c>
      <c r="Y23023">
        <v>2701</v>
      </c>
      <c r="Z23023">
        <v>7.1999999999999995E-2</v>
      </c>
      <c r="AA23023" t="s">
        <v>47</v>
      </c>
      <c r="AB23023">
        <v>10351.032069999999</v>
      </c>
      <c r="AC23023">
        <v>10351.030000000001</v>
      </c>
      <c r="AD23023">
        <v>0</v>
      </c>
      <c r="AE23023" s="1">
        <v>40940</v>
      </c>
      <c r="AF23023">
        <v>13.29</v>
      </c>
      <c r="AH23023" s="1">
        <v>40940</v>
      </c>
    </row>
    <row r="23024" spans="1:34" x14ac:dyDescent="0.3">
      <c r="A23024">
        <v>725193</v>
      </c>
      <c r="B23024">
        <v>920406</v>
      </c>
      <c r="C23024">
        <v>9000</v>
      </c>
      <c r="D23024">
        <v>9000</v>
      </c>
      <c r="E23024">
        <v>9000</v>
      </c>
      <c r="F23024" t="s">
        <v>125</v>
      </c>
      <c r="G23024">
        <v>0.1037</v>
      </c>
      <c r="H23024">
        <v>192.87</v>
      </c>
      <c r="I23024" t="s">
        <v>35</v>
      </c>
      <c r="J23024" t="s">
        <v>72</v>
      </c>
      <c r="K23024" t="s">
        <v>49330</v>
      </c>
      <c r="L23024" t="s">
        <v>59</v>
      </c>
      <c r="M23024" t="s">
        <v>79</v>
      </c>
      <c r="N23024">
        <v>60000</v>
      </c>
      <c r="O23024" t="s">
        <v>50</v>
      </c>
      <c r="P23024" s="1">
        <v>40634</v>
      </c>
      <c r="Q23024" t="s">
        <v>91</v>
      </c>
      <c r="R23024" t="s">
        <v>41</v>
      </c>
      <c r="S23024" t="s">
        <v>49331</v>
      </c>
      <c r="T23024" t="s">
        <v>105</v>
      </c>
      <c r="U23024" t="s">
        <v>49332</v>
      </c>
      <c r="V23024" t="s">
        <v>2341</v>
      </c>
      <c r="W23024" t="s">
        <v>241</v>
      </c>
      <c r="X23024">
        <v>9.34</v>
      </c>
      <c r="Y23024">
        <v>24191</v>
      </c>
      <c r="Z23024">
        <v>0.21</v>
      </c>
      <c r="AA23024" t="s">
        <v>47</v>
      </c>
      <c r="AB23024">
        <v>9158.23</v>
      </c>
      <c r="AC23024">
        <v>9158.23</v>
      </c>
      <c r="AD23024">
        <v>504.92</v>
      </c>
      <c r="AE23024" s="1">
        <v>42005</v>
      </c>
      <c r="AF23024">
        <v>192.87</v>
      </c>
      <c r="AH23024" s="1">
        <v>42156</v>
      </c>
    </row>
    <row r="23025" spans="1:34" x14ac:dyDescent="0.3">
      <c r="A23025">
        <v>725195</v>
      </c>
      <c r="B23025">
        <v>920408</v>
      </c>
      <c r="C23025">
        <v>6000</v>
      </c>
      <c r="D23025">
        <v>6000</v>
      </c>
      <c r="E23025">
        <v>6000</v>
      </c>
      <c r="F23025" t="s">
        <v>34</v>
      </c>
      <c r="G23025">
        <v>0.1268</v>
      </c>
      <c r="H23025">
        <v>201.25</v>
      </c>
      <c r="I23025" t="s">
        <v>56</v>
      </c>
      <c r="J23025" t="s">
        <v>152</v>
      </c>
      <c r="K23025" t="s">
        <v>10056</v>
      </c>
      <c r="L23025" t="s">
        <v>59</v>
      </c>
      <c r="M23025" t="s">
        <v>60</v>
      </c>
      <c r="N23025">
        <v>46000</v>
      </c>
      <c r="O23025" t="s">
        <v>39</v>
      </c>
      <c r="P23025" s="1">
        <v>40634</v>
      </c>
      <c r="Q23025" t="s">
        <v>40</v>
      </c>
      <c r="R23025" t="s">
        <v>41</v>
      </c>
      <c r="S23025" t="s">
        <v>49333</v>
      </c>
      <c r="T23025" t="s">
        <v>43</v>
      </c>
      <c r="U23025" t="s">
        <v>49334</v>
      </c>
      <c r="V23025" t="s">
        <v>1147</v>
      </c>
      <c r="W23025" t="s">
        <v>64</v>
      </c>
      <c r="X23025">
        <v>14.71</v>
      </c>
      <c r="Y23025">
        <v>14086</v>
      </c>
      <c r="Z23025">
        <v>0.70399999999999996</v>
      </c>
      <c r="AA23025" t="s">
        <v>47</v>
      </c>
      <c r="AB23025">
        <v>6369.950417</v>
      </c>
      <c r="AC23025">
        <v>6369.95</v>
      </c>
      <c r="AD23025">
        <v>0</v>
      </c>
      <c r="AE23025" s="1">
        <v>40878</v>
      </c>
      <c r="AF23025">
        <v>465.25</v>
      </c>
      <c r="AH23025" s="1">
        <v>41183</v>
      </c>
    </row>
    <row r="23026" spans="1:34" x14ac:dyDescent="0.3">
      <c r="A23026">
        <v>725212</v>
      </c>
      <c r="B23026">
        <v>920428</v>
      </c>
      <c r="C23026">
        <v>4800</v>
      </c>
      <c r="D23026">
        <v>4800</v>
      </c>
      <c r="E23026">
        <v>4800</v>
      </c>
      <c r="F23026" t="s">
        <v>34</v>
      </c>
      <c r="G23026">
        <v>5.79E-2</v>
      </c>
      <c r="H23026">
        <v>145.57</v>
      </c>
      <c r="I23026" t="s">
        <v>83</v>
      </c>
      <c r="J23026" t="s">
        <v>213</v>
      </c>
      <c r="K23026" t="s">
        <v>49335</v>
      </c>
      <c r="L23026" t="s">
        <v>98</v>
      </c>
      <c r="M23026" t="s">
        <v>60</v>
      </c>
      <c r="N23026">
        <v>36000</v>
      </c>
      <c r="O23026" t="s">
        <v>4097</v>
      </c>
      <c r="P23026" s="1">
        <v>40634</v>
      </c>
      <c r="Q23026" t="s">
        <v>40</v>
      </c>
      <c r="R23026" t="s">
        <v>41</v>
      </c>
      <c r="S23026" t="s">
        <v>49336</v>
      </c>
      <c r="T23026" t="s">
        <v>181</v>
      </c>
      <c r="U23026" t="s">
        <v>49337</v>
      </c>
      <c r="V23026" t="s">
        <v>5594</v>
      </c>
      <c r="W23026" t="s">
        <v>95</v>
      </c>
      <c r="X23026">
        <v>13.73</v>
      </c>
      <c r="Y23026">
        <v>924</v>
      </c>
      <c r="Z23026">
        <v>0.13200000000000001</v>
      </c>
      <c r="AA23026" t="s">
        <v>47</v>
      </c>
      <c r="AB23026">
        <v>5240.4811600000003</v>
      </c>
      <c r="AC23026">
        <v>5240.4799999999996</v>
      </c>
      <c r="AD23026">
        <v>0</v>
      </c>
      <c r="AE23026" s="1">
        <v>41760</v>
      </c>
      <c r="AF23026">
        <v>168.63</v>
      </c>
      <c r="AH23026" s="1">
        <v>41760</v>
      </c>
    </row>
    <row r="23027" spans="1:34" x14ac:dyDescent="0.3">
      <c r="A23027">
        <v>725232</v>
      </c>
      <c r="B23027">
        <v>920448</v>
      </c>
      <c r="C23027">
        <v>6800</v>
      </c>
      <c r="D23027">
        <v>6800</v>
      </c>
      <c r="E23027">
        <v>6800</v>
      </c>
      <c r="F23027" t="s">
        <v>125</v>
      </c>
      <c r="G23027">
        <v>0.1565</v>
      </c>
      <c r="H23027">
        <v>164.11</v>
      </c>
      <c r="I23027" t="s">
        <v>87</v>
      </c>
      <c r="J23027" t="s">
        <v>194</v>
      </c>
      <c r="K23027" t="s">
        <v>49338</v>
      </c>
      <c r="L23027" t="s">
        <v>37</v>
      </c>
      <c r="M23027" t="s">
        <v>38</v>
      </c>
      <c r="N23027">
        <v>29500</v>
      </c>
      <c r="O23027" t="s">
        <v>39</v>
      </c>
      <c r="P23027" s="1">
        <v>40634</v>
      </c>
      <c r="Q23027" t="s">
        <v>40</v>
      </c>
      <c r="R23027" t="s">
        <v>41</v>
      </c>
      <c r="S23027" t="s">
        <v>49339</v>
      </c>
      <c r="T23027" t="s">
        <v>43</v>
      </c>
      <c r="U23027" t="s">
        <v>49340</v>
      </c>
      <c r="V23027" t="s">
        <v>427</v>
      </c>
      <c r="W23027" t="s">
        <v>46</v>
      </c>
      <c r="X23027">
        <v>1.63</v>
      </c>
      <c r="Y23027">
        <v>1840</v>
      </c>
      <c r="Z23027">
        <v>0.438</v>
      </c>
      <c r="AA23027" t="s">
        <v>47</v>
      </c>
      <c r="AB23027">
        <v>9845.777908</v>
      </c>
      <c r="AC23027">
        <v>9845.7800000000007</v>
      </c>
      <c r="AD23027">
        <v>0</v>
      </c>
      <c r="AE23027" s="1">
        <v>42461</v>
      </c>
      <c r="AF23027">
        <v>163.28</v>
      </c>
      <c r="AH23027" s="1">
        <v>42461</v>
      </c>
    </row>
    <row r="23028" spans="1:34" x14ac:dyDescent="0.3">
      <c r="A23028">
        <v>725253</v>
      </c>
      <c r="B23028">
        <v>920470</v>
      </c>
      <c r="C23028">
        <v>15000</v>
      </c>
      <c r="D23028">
        <v>15000</v>
      </c>
      <c r="E23028">
        <v>14975</v>
      </c>
      <c r="F23028" t="s">
        <v>34</v>
      </c>
      <c r="G23028">
        <v>0.1565</v>
      </c>
      <c r="H23028">
        <v>524.77</v>
      </c>
      <c r="I23028" t="s">
        <v>87</v>
      </c>
      <c r="J23028" t="s">
        <v>194</v>
      </c>
      <c r="L23028" t="s">
        <v>5814</v>
      </c>
      <c r="M23028" t="s">
        <v>79</v>
      </c>
      <c r="N23028">
        <v>70000</v>
      </c>
      <c r="O23028" t="s">
        <v>39</v>
      </c>
      <c r="P23028" s="1">
        <v>40634</v>
      </c>
      <c r="Q23028" t="s">
        <v>40</v>
      </c>
      <c r="R23028" t="s">
        <v>41</v>
      </c>
      <c r="T23028" t="s">
        <v>43</v>
      </c>
      <c r="U23028" t="s">
        <v>1363</v>
      </c>
      <c r="V23028" t="s">
        <v>3552</v>
      </c>
      <c r="W23028" t="s">
        <v>261</v>
      </c>
      <c r="X23028">
        <v>15.29</v>
      </c>
      <c r="Y23028">
        <v>55525</v>
      </c>
      <c r="Z23028">
        <v>0.69699999999999995</v>
      </c>
      <c r="AA23028" t="s">
        <v>47</v>
      </c>
      <c r="AB23028">
        <v>18212.69987</v>
      </c>
      <c r="AC23028">
        <v>18182.349999999999</v>
      </c>
      <c r="AD23028">
        <v>0</v>
      </c>
      <c r="AE23028" s="1">
        <v>41334</v>
      </c>
      <c r="AF23028">
        <v>7091.86</v>
      </c>
      <c r="AH23028" s="1">
        <v>42491</v>
      </c>
    </row>
    <row r="23029" spans="1:34" x14ac:dyDescent="0.3">
      <c r="A23029">
        <v>725254</v>
      </c>
      <c r="B23029">
        <v>920471</v>
      </c>
      <c r="C23029">
        <v>8000</v>
      </c>
      <c r="D23029">
        <v>8000</v>
      </c>
      <c r="E23029">
        <v>8000</v>
      </c>
      <c r="F23029" t="s">
        <v>34</v>
      </c>
      <c r="G23029">
        <v>5.79E-2</v>
      </c>
      <c r="H23029">
        <v>242.62</v>
      </c>
      <c r="I23029" t="s">
        <v>83</v>
      </c>
      <c r="J23029" t="s">
        <v>213</v>
      </c>
      <c r="K23029" t="s">
        <v>49341</v>
      </c>
      <c r="L23029" t="s">
        <v>37</v>
      </c>
      <c r="M23029" t="s">
        <v>60</v>
      </c>
      <c r="N23029">
        <v>24000</v>
      </c>
      <c r="O23029" t="s">
        <v>50</v>
      </c>
      <c r="P23029" s="1">
        <v>40634</v>
      </c>
      <c r="Q23029" t="s">
        <v>40</v>
      </c>
      <c r="R23029" t="s">
        <v>41</v>
      </c>
      <c r="T23029" t="s">
        <v>111</v>
      </c>
      <c r="U23029" t="s">
        <v>49342</v>
      </c>
      <c r="V23029" t="s">
        <v>670</v>
      </c>
      <c r="W23029" t="s">
        <v>671</v>
      </c>
      <c r="X23029">
        <v>12.15</v>
      </c>
      <c r="Y23029">
        <v>0</v>
      </c>
      <c r="Z23029">
        <v>0</v>
      </c>
      <c r="AA23029" t="s">
        <v>47</v>
      </c>
      <c r="AB23029">
        <v>8734.1245579999995</v>
      </c>
      <c r="AC23029">
        <v>8734.1200000000008</v>
      </c>
      <c r="AD23029">
        <v>0</v>
      </c>
      <c r="AE23029" s="1">
        <v>41760</v>
      </c>
      <c r="AF23029">
        <v>276.2</v>
      </c>
      <c r="AH23029" s="1">
        <v>41944</v>
      </c>
    </row>
    <row r="23030" spans="1:34" x14ac:dyDescent="0.3">
      <c r="A23030">
        <v>725258</v>
      </c>
      <c r="B23030">
        <v>920475</v>
      </c>
      <c r="C23030">
        <v>3000</v>
      </c>
      <c r="D23030">
        <v>3000</v>
      </c>
      <c r="E23030">
        <v>3000</v>
      </c>
      <c r="F23030" t="s">
        <v>34</v>
      </c>
      <c r="G23030">
        <v>0.1</v>
      </c>
      <c r="H23030">
        <v>96.81</v>
      </c>
      <c r="I23030" t="s">
        <v>35</v>
      </c>
      <c r="J23030" t="s">
        <v>208</v>
      </c>
      <c r="K23030" t="s">
        <v>7132</v>
      </c>
      <c r="L23030" t="s">
        <v>59</v>
      </c>
      <c r="M23030" t="s">
        <v>79</v>
      </c>
      <c r="N23030">
        <v>54000</v>
      </c>
      <c r="O23030" t="s">
        <v>50</v>
      </c>
      <c r="P23030" s="1">
        <v>40634</v>
      </c>
      <c r="Q23030" t="s">
        <v>40</v>
      </c>
      <c r="R23030" t="s">
        <v>41</v>
      </c>
      <c r="S23030" t="s">
        <v>49343</v>
      </c>
      <c r="T23030" t="s">
        <v>111</v>
      </c>
      <c r="U23030" t="s">
        <v>4406</v>
      </c>
      <c r="V23030" t="s">
        <v>708</v>
      </c>
      <c r="W23030" t="s">
        <v>189</v>
      </c>
      <c r="X23030">
        <v>18.11</v>
      </c>
      <c r="Y23030">
        <v>5326</v>
      </c>
      <c r="Z23030">
        <v>0.35499999999999998</v>
      </c>
      <c r="AA23030" t="s">
        <v>47</v>
      </c>
      <c r="AB23030">
        <v>3140.9914789999998</v>
      </c>
      <c r="AC23030">
        <v>3140.99</v>
      </c>
      <c r="AD23030">
        <v>0</v>
      </c>
      <c r="AE23030" s="1">
        <v>40817</v>
      </c>
      <c r="AF23030">
        <v>2658.14</v>
      </c>
      <c r="AH23030" s="1">
        <v>40848</v>
      </c>
    </row>
    <row r="23031" spans="1:34" x14ac:dyDescent="0.3">
      <c r="A23031">
        <v>725281</v>
      </c>
      <c r="B23031">
        <v>920506</v>
      </c>
      <c r="C23031">
        <v>10850</v>
      </c>
      <c r="D23031">
        <v>10850</v>
      </c>
      <c r="E23031">
        <v>10850</v>
      </c>
      <c r="F23031" t="s">
        <v>34</v>
      </c>
      <c r="G23031">
        <v>7.6600000000000001E-2</v>
      </c>
      <c r="H23031">
        <v>338.31</v>
      </c>
      <c r="I23031" t="s">
        <v>83</v>
      </c>
      <c r="J23031" t="s">
        <v>84</v>
      </c>
      <c r="K23031" t="s">
        <v>49344</v>
      </c>
      <c r="L23031" t="s">
        <v>247</v>
      </c>
      <c r="M23031" t="s">
        <v>79</v>
      </c>
      <c r="N23031">
        <v>40000</v>
      </c>
      <c r="O23031" t="s">
        <v>39</v>
      </c>
      <c r="P23031" s="1">
        <v>40634</v>
      </c>
      <c r="Q23031" t="s">
        <v>40</v>
      </c>
      <c r="R23031" t="s">
        <v>41</v>
      </c>
      <c r="S23031" t="s">
        <v>49345</v>
      </c>
      <c r="T23031" t="s">
        <v>52</v>
      </c>
      <c r="U23031" t="s">
        <v>53</v>
      </c>
      <c r="V23031" t="s">
        <v>334</v>
      </c>
      <c r="W23031" t="s">
        <v>261</v>
      </c>
      <c r="X23031">
        <v>12.36</v>
      </c>
      <c r="Y23031">
        <v>10089</v>
      </c>
      <c r="Z23031">
        <v>0.372</v>
      </c>
      <c r="AA23031" t="s">
        <v>47</v>
      </c>
      <c r="AB23031">
        <v>11355.36613</v>
      </c>
      <c r="AC23031">
        <v>11355.37</v>
      </c>
      <c r="AD23031">
        <v>0</v>
      </c>
      <c r="AE23031" s="1">
        <v>40878</v>
      </c>
      <c r="AF23031">
        <v>8996.4599999999991</v>
      </c>
      <c r="AH23031" s="1">
        <v>40909</v>
      </c>
    </row>
    <row r="23032" spans="1:34" x14ac:dyDescent="0.3">
      <c r="A23032">
        <v>725305</v>
      </c>
      <c r="B23032">
        <v>920530</v>
      </c>
      <c r="C23032">
        <v>10000</v>
      </c>
      <c r="D23032">
        <v>10000</v>
      </c>
      <c r="E23032">
        <v>10000</v>
      </c>
      <c r="F23032" t="s">
        <v>125</v>
      </c>
      <c r="G23032">
        <v>0.1565</v>
      </c>
      <c r="H23032">
        <v>241.33</v>
      </c>
      <c r="I23032" t="s">
        <v>87</v>
      </c>
      <c r="J23032" t="s">
        <v>194</v>
      </c>
      <c r="K23032" t="s">
        <v>49346</v>
      </c>
      <c r="L23032" t="s">
        <v>90</v>
      </c>
      <c r="M23032" t="s">
        <v>38</v>
      </c>
      <c r="N23032">
        <v>80000</v>
      </c>
      <c r="O23032" t="s">
        <v>50</v>
      </c>
      <c r="P23032" s="1">
        <v>40634</v>
      </c>
      <c r="Q23032" t="s">
        <v>91</v>
      </c>
      <c r="R23032" t="s">
        <v>41</v>
      </c>
      <c r="S23032" t="s">
        <v>49347</v>
      </c>
      <c r="T23032" t="s">
        <v>43</v>
      </c>
      <c r="U23032" t="s">
        <v>1101</v>
      </c>
      <c r="V23032" t="s">
        <v>2039</v>
      </c>
      <c r="W23032" t="s">
        <v>46</v>
      </c>
      <c r="X23032">
        <v>16.25</v>
      </c>
      <c r="Y23032">
        <v>17173</v>
      </c>
      <c r="Z23032">
        <v>0.61399999999999999</v>
      </c>
      <c r="AA23032" t="s">
        <v>47</v>
      </c>
      <c r="AB23032">
        <v>12679.61</v>
      </c>
      <c r="AC23032">
        <v>12679.61</v>
      </c>
      <c r="AD23032">
        <v>404.42</v>
      </c>
      <c r="AE23032" s="1">
        <v>42186</v>
      </c>
      <c r="AF23032">
        <v>241.33</v>
      </c>
      <c r="AH23032" s="1">
        <v>42370</v>
      </c>
    </row>
    <row r="23033" spans="1:34" x14ac:dyDescent="0.3">
      <c r="A23033">
        <v>725320</v>
      </c>
      <c r="B23033">
        <v>920549</v>
      </c>
      <c r="C23033">
        <v>1000</v>
      </c>
      <c r="D23033">
        <v>1000</v>
      </c>
      <c r="E23033">
        <v>1000</v>
      </c>
      <c r="F23033" t="s">
        <v>34</v>
      </c>
      <c r="G23033">
        <v>0.14910000000000001</v>
      </c>
      <c r="H23033">
        <v>34.630000000000003</v>
      </c>
      <c r="I23033" t="s">
        <v>87</v>
      </c>
      <c r="J23033" t="s">
        <v>88</v>
      </c>
      <c r="L23033" t="s">
        <v>5814</v>
      </c>
      <c r="M23033" t="s">
        <v>38</v>
      </c>
      <c r="N23033">
        <v>24000</v>
      </c>
      <c r="O23033" t="s">
        <v>50</v>
      </c>
      <c r="P23033" s="1">
        <v>40634</v>
      </c>
      <c r="Q23033" t="s">
        <v>40</v>
      </c>
      <c r="R23033" t="s">
        <v>41</v>
      </c>
      <c r="S23033" t="s">
        <v>49348</v>
      </c>
      <c r="T23033" t="s">
        <v>249</v>
      </c>
      <c r="U23033" t="s">
        <v>49349</v>
      </c>
      <c r="V23033" t="s">
        <v>533</v>
      </c>
      <c r="W23033" t="s">
        <v>189</v>
      </c>
      <c r="X23033">
        <v>6.6</v>
      </c>
      <c r="Y23033">
        <v>3966</v>
      </c>
      <c r="Z23033">
        <v>0.94399999999999995</v>
      </c>
      <c r="AA23033" t="s">
        <v>47</v>
      </c>
      <c r="AB23033">
        <v>1130.1151159999999</v>
      </c>
      <c r="AC23033">
        <v>1130.1199999999999</v>
      </c>
      <c r="AD23033">
        <v>0</v>
      </c>
      <c r="AE23033" s="1">
        <v>41000</v>
      </c>
      <c r="AF23033">
        <v>749.81</v>
      </c>
      <c r="AH23033" s="1">
        <v>42491</v>
      </c>
    </row>
    <row r="23034" spans="1:34" x14ac:dyDescent="0.3">
      <c r="A23034">
        <v>725325</v>
      </c>
      <c r="B23034">
        <v>920554</v>
      </c>
      <c r="C23034">
        <v>18000</v>
      </c>
      <c r="D23034">
        <v>18000</v>
      </c>
      <c r="E23034">
        <v>18000</v>
      </c>
      <c r="F23034" t="s">
        <v>125</v>
      </c>
      <c r="G23034">
        <v>0.1479</v>
      </c>
      <c r="H23034">
        <v>426.24</v>
      </c>
      <c r="I23034" t="s">
        <v>56</v>
      </c>
      <c r="J23034" t="s">
        <v>119</v>
      </c>
      <c r="K23034" t="s">
        <v>49350</v>
      </c>
      <c r="L23034" t="s">
        <v>176</v>
      </c>
      <c r="M23034" t="s">
        <v>38</v>
      </c>
      <c r="N23034">
        <v>48000</v>
      </c>
      <c r="O23034" t="s">
        <v>4097</v>
      </c>
      <c r="P23034" s="1">
        <v>40664</v>
      </c>
      <c r="Q23034" t="s">
        <v>91</v>
      </c>
      <c r="R23034" t="s">
        <v>41</v>
      </c>
      <c r="T23034" t="s">
        <v>43</v>
      </c>
      <c r="U23034" t="s">
        <v>11507</v>
      </c>
      <c r="V23034" t="s">
        <v>9032</v>
      </c>
      <c r="W23034" t="s">
        <v>64</v>
      </c>
      <c r="X23034">
        <v>20.65</v>
      </c>
      <c r="Y23034">
        <v>8166</v>
      </c>
      <c r="Z23034">
        <v>0.24099999999999999</v>
      </c>
      <c r="AA23034" t="s">
        <v>47</v>
      </c>
      <c r="AB23034">
        <v>9015.34</v>
      </c>
      <c r="AC23034">
        <v>9015.34</v>
      </c>
      <c r="AD23034">
        <v>791.58</v>
      </c>
      <c r="AE23034" s="1">
        <v>41244</v>
      </c>
      <c r="AF23034">
        <v>450</v>
      </c>
      <c r="AH23034" s="1">
        <v>41395</v>
      </c>
    </row>
    <row r="23035" spans="1:34" x14ac:dyDescent="0.3">
      <c r="A23035">
        <v>725335</v>
      </c>
      <c r="B23035">
        <v>920566</v>
      </c>
      <c r="C23035">
        <v>8000</v>
      </c>
      <c r="D23035">
        <v>8000</v>
      </c>
      <c r="E23035">
        <v>8000</v>
      </c>
      <c r="F23035" t="s">
        <v>34</v>
      </c>
      <c r="G23035">
        <v>0.15279999999999999</v>
      </c>
      <c r="H23035">
        <v>278.43</v>
      </c>
      <c r="I23035" t="s">
        <v>87</v>
      </c>
      <c r="J23035" t="s">
        <v>130</v>
      </c>
      <c r="K23035" t="s">
        <v>49351</v>
      </c>
      <c r="L23035" t="s">
        <v>67</v>
      </c>
      <c r="M23035" t="s">
        <v>38</v>
      </c>
      <c r="N23035">
        <v>42000</v>
      </c>
      <c r="O23035" t="s">
        <v>4097</v>
      </c>
      <c r="P23035" s="1">
        <v>40634</v>
      </c>
      <c r="Q23035" t="s">
        <v>91</v>
      </c>
      <c r="R23035" t="s">
        <v>41</v>
      </c>
      <c r="S23035" t="s">
        <v>49352</v>
      </c>
      <c r="T23035" t="s">
        <v>43</v>
      </c>
      <c r="U23035" t="s">
        <v>18051</v>
      </c>
      <c r="V23035" t="s">
        <v>1427</v>
      </c>
      <c r="W23035" t="s">
        <v>108</v>
      </c>
      <c r="X23035">
        <v>14.03</v>
      </c>
      <c r="Y23035">
        <v>2337</v>
      </c>
      <c r="Z23035">
        <v>0.754</v>
      </c>
      <c r="AA23035" t="s">
        <v>47</v>
      </c>
      <c r="AB23035">
        <v>7387.81</v>
      </c>
      <c r="AC23035">
        <v>7387.81</v>
      </c>
      <c r="AD23035">
        <v>149.41</v>
      </c>
      <c r="AE23035" s="1">
        <v>41426</v>
      </c>
      <c r="AF23035">
        <v>278.43</v>
      </c>
      <c r="AH23035" s="1">
        <v>41579</v>
      </c>
    </row>
    <row r="23036" spans="1:34" x14ac:dyDescent="0.3">
      <c r="A23036">
        <v>725367</v>
      </c>
      <c r="B23036">
        <v>920601</v>
      </c>
      <c r="C23036">
        <v>33950</v>
      </c>
      <c r="D23036">
        <v>33950</v>
      </c>
      <c r="E23036">
        <v>33925</v>
      </c>
      <c r="F23036" t="s">
        <v>125</v>
      </c>
      <c r="G23036">
        <v>0.1825</v>
      </c>
      <c r="H23036">
        <v>866.74</v>
      </c>
      <c r="I23036" t="s">
        <v>317</v>
      </c>
      <c r="J23036" t="s">
        <v>389</v>
      </c>
      <c r="K23036" t="s">
        <v>49353</v>
      </c>
      <c r="L23036" t="s">
        <v>247</v>
      </c>
      <c r="M23036" t="s">
        <v>79</v>
      </c>
      <c r="N23036">
        <v>60000</v>
      </c>
      <c r="O23036" t="s">
        <v>39</v>
      </c>
      <c r="P23036" s="1">
        <v>40634</v>
      </c>
      <c r="Q23036" t="s">
        <v>91</v>
      </c>
      <c r="R23036" t="s">
        <v>41</v>
      </c>
      <c r="T23036" t="s">
        <v>43</v>
      </c>
      <c r="U23036" t="s">
        <v>49354</v>
      </c>
      <c r="V23036" t="s">
        <v>2673</v>
      </c>
      <c r="W23036" t="s">
        <v>135</v>
      </c>
      <c r="X23036">
        <v>22.46</v>
      </c>
      <c r="Y23036">
        <v>13890</v>
      </c>
      <c r="Z23036">
        <v>0.755</v>
      </c>
      <c r="AA23036" t="s">
        <v>47</v>
      </c>
      <c r="AB23036">
        <v>36099.089999999997</v>
      </c>
      <c r="AC23036">
        <v>36072.730000000003</v>
      </c>
      <c r="AD23036">
        <v>4029.71</v>
      </c>
      <c r="AE23036" s="1">
        <v>41791</v>
      </c>
      <c r="AF23036">
        <v>72.94</v>
      </c>
      <c r="AH23036" s="1">
        <v>41883</v>
      </c>
    </row>
    <row r="23037" spans="1:34" x14ac:dyDescent="0.3">
      <c r="A23037">
        <v>725372</v>
      </c>
      <c r="B23037">
        <v>920606</v>
      </c>
      <c r="C23037">
        <v>1000</v>
      </c>
      <c r="D23037">
        <v>1000</v>
      </c>
      <c r="E23037">
        <v>1000</v>
      </c>
      <c r="F23037" t="s">
        <v>125</v>
      </c>
      <c r="G23037">
        <v>0.13059999999999999</v>
      </c>
      <c r="H23037">
        <v>22.79</v>
      </c>
      <c r="I23037" t="s">
        <v>56</v>
      </c>
      <c r="J23037" t="s">
        <v>57</v>
      </c>
      <c r="K23037" t="s">
        <v>49355</v>
      </c>
      <c r="L23037" t="s">
        <v>90</v>
      </c>
      <c r="M23037" t="s">
        <v>38</v>
      </c>
      <c r="N23037">
        <v>9600</v>
      </c>
      <c r="O23037" t="s">
        <v>50</v>
      </c>
      <c r="P23037" s="1">
        <v>40634</v>
      </c>
      <c r="Q23037" t="s">
        <v>91</v>
      </c>
      <c r="R23037" t="s">
        <v>41</v>
      </c>
      <c r="T23037" t="s">
        <v>145</v>
      </c>
      <c r="U23037" t="s">
        <v>11651</v>
      </c>
      <c r="V23037" t="s">
        <v>9985</v>
      </c>
      <c r="W23037" t="s">
        <v>108</v>
      </c>
      <c r="X23037">
        <v>22.5</v>
      </c>
      <c r="Y23037">
        <v>1327</v>
      </c>
      <c r="Z23037">
        <v>0.53100000000000003</v>
      </c>
      <c r="AA23037" t="s">
        <v>47</v>
      </c>
      <c r="AB23037">
        <v>1006.69</v>
      </c>
      <c r="AC23037">
        <v>1006.69</v>
      </c>
      <c r="AD23037">
        <v>54.27</v>
      </c>
      <c r="AE23037" s="1">
        <v>41913</v>
      </c>
      <c r="AF23037">
        <v>22.79</v>
      </c>
      <c r="AH23037" s="1">
        <v>42064</v>
      </c>
    </row>
    <row r="23038" spans="1:34" x14ac:dyDescent="0.3">
      <c r="A23038">
        <v>725391</v>
      </c>
      <c r="B23038">
        <v>920626</v>
      </c>
      <c r="C23038">
        <v>21450</v>
      </c>
      <c r="D23038">
        <v>21450</v>
      </c>
      <c r="E23038">
        <v>21450</v>
      </c>
      <c r="F23038" t="s">
        <v>34</v>
      </c>
      <c r="G23038">
        <v>7.2900000000000006E-2</v>
      </c>
      <c r="H23038">
        <v>665.17</v>
      </c>
      <c r="I23038" t="s">
        <v>83</v>
      </c>
      <c r="J23038" t="s">
        <v>136</v>
      </c>
      <c r="K23038" t="s">
        <v>6423</v>
      </c>
      <c r="L23038" t="s">
        <v>98</v>
      </c>
      <c r="M23038" t="s">
        <v>38</v>
      </c>
      <c r="N23038">
        <v>60000</v>
      </c>
      <c r="O23038" t="s">
        <v>39</v>
      </c>
      <c r="P23038" s="1">
        <v>40634</v>
      </c>
      <c r="Q23038" t="s">
        <v>40</v>
      </c>
      <c r="R23038" t="s">
        <v>41</v>
      </c>
      <c r="S23038" t="s">
        <v>49356</v>
      </c>
      <c r="T23038" t="s">
        <v>43</v>
      </c>
      <c r="U23038" t="s">
        <v>5735</v>
      </c>
      <c r="V23038" t="s">
        <v>374</v>
      </c>
      <c r="W23038" t="s">
        <v>55</v>
      </c>
      <c r="X23038">
        <v>15.28</v>
      </c>
      <c r="Y23038">
        <v>556</v>
      </c>
      <c r="Z23038">
        <v>8.9999999999999993E-3</v>
      </c>
      <c r="AA23038" t="s">
        <v>47</v>
      </c>
      <c r="AB23038">
        <v>23945.780869999999</v>
      </c>
      <c r="AC23038">
        <v>23945.78</v>
      </c>
      <c r="AD23038">
        <v>0</v>
      </c>
      <c r="AE23038" s="1">
        <v>41760</v>
      </c>
      <c r="AF23038">
        <v>680.27</v>
      </c>
      <c r="AH23038" s="1">
        <v>42401</v>
      </c>
    </row>
    <row r="23039" spans="1:34" x14ac:dyDescent="0.3">
      <c r="A23039">
        <v>725404</v>
      </c>
      <c r="B23039">
        <v>920642</v>
      </c>
      <c r="C23039">
        <v>14400</v>
      </c>
      <c r="D23039">
        <v>14400</v>
      </c>
      <c r="E23039">
        <v>14150</v>
      </c>
      <c r="F23039" t="s">
        <v>34</v>
      </c>
      <c r="G23039">
        <v>0.1074</v>
      </c>
      <c r="H23039">
        <v>469.67</v>
      </c>
      <c r="I23039" t="s">
        <v>35</v>
      </c>
      <c r="J23039" t="s">
        <v>36</v>
      </c>
      <c r="K23039" t="s">
        <v>10699</v>
      </c>
      <c r="L23039" t="s">
        <v>59</v>
      </c>
      <c r="M23039" t="s">
        <v>79</v>
      </c>
      <c r="N23039">
        <v>120000</v>
      </c>
      <c r="O23039" t="s">
        <v>39</v>
      </c>
      <c r="P23039" s="1">
        <v>40634</v>
      </c>
      <c r="Q23039" t="s">
        <v>40</v>
      </c>
      <c r="R23039" t="s">
        <v>41</v>
      </c>
      <c r="S23039" t="s">
        <v>49357</v>
      </c>
      <c r="T23039" t="s">
        <v>43</v>
      </c>
      <c r="U23039" t="s">
        <v>200</v>
      </c>
      <c r="V23039" t="s">
        <v>5541</v>
      </c>
      <c r="W23039" t="s">
        <v>95</v>
      </c>
      <c r="X23039">
        <v>10.130000000000001</v>
      </c>
      <c r="Y23039">
        <v>36014</v>
      </c>
      <c r="Z23039">
        <v>0.72499999999999998</v>
      </c>
      <c r="AA23039" t="s">
        <v>47</v>
      </c>
      <c r="AB23039">
        <v>15447.918159999999</v>
      </c>
      <c r="AC23039">
        <v>15179.73</v>
      </c>
      <c r="AD23039">
        <v>0</v>
      </c>
      <c r="AE23039" s="1">
        <v>40909</v>
      </c>
      <c r="AF23039">
        <v>11700.58</v>
      </c>
      <c r="AH23039" s="1">
        <v>42491</v>
      </c>
    </row>
    <row r="23040" spans="1:34" x14ac:dyDescent="0.3">
      <c r="A23040">
        <v>725409</v>
      </c>
      <c r="B23040">
        <v>920647</v>
      </c>
      <c r="C23040">
        <v>18225</v>
      </c>
      <c r="D23040">
        <v>18225</v>
      </c>
      <c r="E23040">
        <v>17975</v>
      </c>
      <c r="F23040" t="s">
        <v>34</v>
      </c>
      <c r="G23040">
        <v>0.1037</v>
      </c>
      <c r="H23040">
        <v>591.25</v>
      </c>
      <c r="I23040" t="s">
        <v>35</v>
      </c>
      <c r="J23040" t="s">
        <v>72</v>
      </c>
      <c r="K23040" t="s">
        <v>5895</v>
      </c>
      <c r="L23040" t="s">
        <v>59</v>
      </c>
      <c r="M23040" t="s">
        <v>79</v>
      </c>
      <c r="N23040">
        <v>120000</v>
      </c>
      <c r="O23040" t="s">
        <v>39</v>
      </c>
      <c r="P23040" s="1">
        <v>40634</v>
      </c>
      <c r="Q23040" t="s">
        <v>40</v>
      </c>
      <c r="R23040" t="s">
        <v>41</v>
      </c>
      <c r="T23040" t="s">
        <v>52</v>
      </c>
      <c r="U23040" t="s">
        <v>5002</v>
      </c>
      <c r="V23040" t="s">
        <v>506</v>
      </c>
      <c r="W23040" t="s">
        <v>507</v>
      </c>
      <c r="X23040">
        <v>13.07</v>
      </c>
      <c r="Y23040">
        <v>14922</v>
      </c>
      <c r="Z23040">
        <v>0.29799999999999999</v>
      </c>
      <c r="AA23040" t="s">
        <v>47</v>
      </c>
      <c r="AB23040">
        <v>21208.277190000001</v>
      </c>
      <c r="AC23040">
        <v>20917.349999999999</v>
      </c>
      <c r="AD23040">
        <v>0</v>
      </c>
      <c r="AE23040" s="1">
        <v>41699</v>
      </c>
      <c r="AF23040">
        <v>120.29</v>
      </c>
      <c r="AH23040" s="1">
        <v>42217</v>
      </c>
    </row>
    <row r="23041" spans="1:34" x14ac:dyDescent="0.3">
      <c r="A23041">
        <v>725413</v>
      </c>
      <c r="B23041">
        <v>920652</v>
      </c>
      <c r="C23041">
        <v>24000</v>
      </c>
      <c r="D23041">
        <v>24000</v>
      </c>
      <c r="E23041">
        <v>24000</v>
      </c>
      <c r="F23041" t="s">
        <v>125</v>
      </c>
      <c r="G23041">
        <v>0.1862</v>
      </c>
      <c r="H23041">
        <v>617.57000000000005</v>
      </c>
      <c r="I23041" t="s">
        <v>317</v>
      </c>
      <c r="J23041" t="s">
        <v>434</v>
      </c>
      <c r="K23041" t="s">
        <v>15600</v>
      </c>
      <c r="L23041" t="s">
        <v>74</v>
      </c>
      <c r="M23041" t="s">
        <v>79</v>
      </c>
      <c r="N23041">
        <v>120000</v>
      </c>
      <c r="O23041" t="s">
        <v>4097</v>
      </c>
      <c r="P23041" s="1">
        <v>40634</v>
      </c>
      <c r="Q23041" t="s">
        <v>40</v>
      </c>
      <c r="R23041" t="s">
        <v>41</v>
      </c>
      <c r="S23041" t="s">
        <v>49358</v>
      </c>
      <c r="T23041" t="s">
        <v>111</v>
      </c>
      <c r="U23041" t="s">
        <v>36284</v>
      </c>
      <c r="V23041" t="s">
        <v>3582</v>
      </c>
      <c r="W23041" t="s">
        <v>1531</v>
      </c>
      <c r="X23041">
        <v>4.0199999999999996</v>
      </c>
      <c r="Y23041">
        <v>9684</v>
      </c>
      <c r="Z23041">
        <v>0.502</v>
      </c>
      <c r="AA23041" t="s">
        <v>47</v>
      </c>
      <c r="AB23041">
        <v>33479.973570000002</v>
      </c>
      <c r="AC23041">
        <v>33479.97</v>
      </c>
      <c r="AD23041">
        <v>0</v>
      </c>
      <c r="AE23041" s="1">
        <v>41609</v>
      </c>
      <c r="AF23041">
        <v>14967.37</v>
      </c>
      <c r="AH23041" s="1">
        <v>42491</v>
      </c>
    </row>
    <row r="23042" spans="1:34" x14ac:dyDescent="0.3">
      <c r="A23042">
        <v>725428</v>
      </c>
      <c r="B23042">
        <v>920669</v>
      </c>
      <c r="C23042">
        <v>12000</v>
      </c>
      <c r="D23042">
        <v>12000</v>
      </c>
      <c r="E23042">
        <v>12000</v>
      </c>
      <c r="F23042" t="s">
        <v>34</v>
      </c>
      <c r="G23042">
        <v>0.1037</v>
      </c>
      <c r="H23042">
        <v>389.3</v>
      </c>
      <c r="I23042" t="s">
        <v>35</v>
      </c>
      <c r="J23042" t="s">
        <v>72</v>
      </c>
      <c r="K23042" t="s">
        <v>49359</v>
      </c>
      <c r="L23042" t="s">
        <v>37</v>
      </c>
      <c r="M23042" t="s">
        <v>38</v>
      </c>
      <c r="N23042">
        <v>43680</v>
      </c>
      <c r="O23042" t="s">
        <v>4097</v>
      </c>
      <c r="P23042" s="1">
        <v>40634</v>
      </c>
      <c r="Q23042" t="s">
        <v>40</v>
      </c>
      <c r="R23042" t="s">
        <v>41</v>
      </c>
      <c r="S23042" t="s">
        <v>49360</v>
      </c>
      <c r="T23042" t="s">
        <v>363</v>
      </c>
      <c r="U23042" t="s">
        <v>2718</v>
      </c>
      <c r="V23042" t="s">
        <v>1423</v>
      </c>
      <c r="W23042" t="s">
        <v>64</v>
      </c>
      <c r="X23042">
        <v>17.91</v>
      </c>
      <c r="Y23042">
        <v>3208</v>
      </c>
      <c r="Z23042">
        <v>0.64200000000000002</v>
      </c>
      <c r="AA23042" t="s">
        <v>47</v>
      </c>
      <c r="AB23042">
        <v>14014.55407</v>
      </c>
      <c r="AC23042">
        <v>14014.55</v>
      </c>
      <c r="AD23042">
        <v>0</v>
      </c>
      <c r="AE23042" s="1">
        <v>41760</v>
      </c>
      <c r="AF23042">
        <v>397.42</v>
      </c>
      <c r="AH23042" s="1">
        <v>42461</v>
      </c>
    </row>
    <row r="23043" spans="1:34" x14ac:dyDescent="0.3">
      <c r="A23043">
        <v>725458</v>
      </c>
      <c r="B23043">
        <v>920702</v>
      </c>
      <c r="C23043">
        <v>8000</v>
      </c>
      <c r="D23043">
        <v>8000</v>
      </c>
      <c r="E23043">
        <v>8000</v>
      </c>
      <c r="F23043" t="s">
        <v>125</v>
      </c>
      <c r="G23043">
        <v>0.1714</v>
      </c>
      <c r="H23043">
        <v>199.43</v>
      </c>
      <c r="I23043" t="s">
        <v>173</v>
      </c>
      <c r="J23043" t="s">
        <v>964</v>
      </c>
      <c r="K23043" t="s">
        <v>49361</v>
      </c>
      <c r="L23043" t="s">
        <v>98</v>
      </c>
      <c r="M23043" t="s">
        <v>38</v>
      </c>
      <c r="N23043">
        <v>39150</v>
      </c>
      <c r="O23043" t="s">
        <v>50</v>
      </c>
      <c r="P23043" s="1">
        <v>40634</v>
      </c>
      <c r="Q23043" t="s">
        <v>91</v>
      </c>
      <c r="R23043" t="s">
        <v>41</v>
      </c>
      <c r="T23043" t="s">
        <v>43</v>
      </c>
      <c r="U23043" t="s">
        <v>200</v>
      </c>
      <c r="V23043" t="s">
        <v>1070</v>
      </c>
      <c r="W23043" t="s">
        <v>46</v>
      </c>
      <c r="X23043">
        <v>13.89</v>
      </c>
      <c r="Y23043">
        <v>6948</v>
      </c>
      <c r="Z23043">
        <v>0.95199999999999996</v>
      </c>
      <c r="AA23043" t="s">
        <v>47</v>
      </c>
      <c r="AB23043">
        <v>2430.12</v>
      </c>
      <c r="AC23043">
        <v>2430.12</v>
      </c>
      <c r="AD23043">
        <v>243.76</v>
      </c>
      <c r="AE23043" s="1">
        <v>41000</v>
      </c>
      <c r="AF23043">
        <v>199.43</v>
      </c>
      <c r="AH23043" s="1">
        <v>41122</v>
      </c>
    </row>
    <row r="23044" spans="1:34" x14ac:dyDescent="0.3">
      <c r="A23044">
        <v>725495</v>
      </c>
      <c r="B23044">
        <v>920749</v>
      </c>
      <c r="C23044">
        <v>5000</v>
      </c>
      <c r="D23044">
        <v>5000</v>
      </c>
      <c r="E23044">
        <v>5000</v>
      </c>
      <c r="F23044" t="s">
        <v>34</v>
      </c>
      <c r="G23044">
        <v>5.4199999999999998E-2</v>
      </c>
      <c r="H23044">
        <v>150.80000000000001</v>
      </c>
      <c r="I23044" t="s">
        <v>83</v>
      </c>
      <c r="J23044" t="s">
        <v>479</v>
      </c>
      <c r="K23044" t="s">
        <v>49362</v>
      </c>
      <c r="L23044" t="s">
        <v>67</v>
      </c>
      <c r="M23044" t="s">
        <v>38</v>
      </c>
      <c r="N23044">
        <v>60000</v>
      </c>
      <c r="O23044" t="s">
        <v>50</v>
      </c>
      <c r="P23044" s="1">
        <v>40634</v>
      </c>
      <c r="Q23044" t="s">
        <v>40</v>
      </c>
      <c r="R23044" t="s">
        <v>41</v>
      </c>
      <c r="T23044" t="s">
        <v>105</v>
      </c>
      <c r="U23044" t="s">
        <v>49363</v>
      </c>
      <c r="V23044" t="s">
        <v>404</v>
      </c>
      <c r="W23044" t="s">
        <v>297</v>
      </c>
      <c r="X23044">
        <v>6.9</v>
      </c>
      <c r="Y23044">
        <v>1314</v>
      </c>
      <c r="Z23044">
        <v>8.6999999999999994E-2</v>
      </c>
      <c r="AA23044" t="s">
        <v>47</v>
      </c>
      <c r="AB23044">
        <v>5216.133503</v>
      </c>
      <c r="AC23044">
        <v>5216.13</v>
      </c>
      <c r="AD23044">
        <v>0</v>
      </c>
      <c r="AE23044" s="1">
        <v>40969</v>
      </c>
      <c r="AF23044">
        <v>3713.42</v>
      </c>
      <c r="AH23044" s="1">
        <v>41000</v>
      </c>
    </row>
    <row r="23045" spans="1:34" x14ac:dyDescent="0.3">
      <c r="A23045">
        <v>725502</v>
      </c>
      <c r="B23045">
        <v>920758</v>
      </c>
      <c r="C23045">
        <v>24000</v>
      </c>
      <c r="D23045">
        <v>24000</v>
      </c>
      <c r="E23045">
        <v>23975</v>
      </c>
      <c r="F23045" t="s">
        <v>125</v>
      </c>
      <c r="G23045">
        <v>0.14169999999999999</v>
      </c>
      <c r="H23045">
        <v>560.55999999999995</v>
      </c>
      <c r="I23045" t="s">
        <v>56</v>
      </c>
      <c r="J23045" t="s">
        <v>78</v>
      </c>
      <c r="K23045" t="s">
        <v>49364</v>
      </c>
      <c r="L23045" t="s">
        <v>59</v>
      </c>
      <c r="M23045" t="s">
        <v>79</v>
      </c>
      <c r="N23045">
        <v>65000</v>
      </c>
      <c r="O23045" t="s">
        <v>39</v>
      </c>
      <c r="P23045" s="1">
        <v>40634</v>
      </c>
      <c r="Q23045" t="s">
        <v>40</v>
      </c>
      <c r="R23045" t="s">
        <v>41</v>
      </c>
      <c r="S23045" t="s">
        <v>49365</v>
      </c>
      <c r="T23045" t="s">
        <v>43</v>
      </c>
      <c r="U23045" t="s">
        <v>321</v>
      </c>
      <c r="V23045" t="s">
        <v>365</v>
      </c>
      <c r="W23045" t="s">
        <v>297</v>
      </c>
      <c r="X23045">
        <v>11.34</v>
      </c>
      <c r="Y23045">
        <v>16561</v>
      </c>
      <c r="Z23045">
        <v>0.318</v>
      </c>
      <c r="AA23045" t="s">
        <v>47</v>
      </c>
      <c r="AB23045">
        <v>33118.020049999999</v>
      </c>
      <c r="AC23045">
        <v>33083.519999999997</v>
      </c>
      <c r="AD23045">
        <v>0</v>
      </c>
      <c r="AE23045" s="1">
        <v>42095</v>
      </c>
      <c r="AF23045">
        <v>7345.34</v>
      </c>
      <c r="AH23045" s="1">
        <v>42491</v>
      </c>
    </row>
    <row r="23046" spans="1:34" x14ac:dyDescent="0.3">
      <c r="A23046">
        <v>725512</v>
      </c>
      <c r="B23046">
        <v>920770</v>
      </c>
      <c r="C23046">
        <v>12000</v>
      </c>
      <c r="D23046">
        <v>12000</v>
      </c>
      <c r="E23046">
        <v>12000</v>
      </c>
      <c r="F23046" t="s">
        <v>125</v>
      </c>
      <c r="G23046">
        <v>0.16769999999999999</v>
      </c>
      <c r="H23046">
        <v>296.75</v>
      </c>
      <c r="I23046" t="s">
        <v>173</v>
      </c>
      <c r="J23046" t="s">
        <v>217</v>
      </c>
      <c r="K23046" t="s">
        <v>43130</v>
      </c>
      <c r="L23046" t="s">
        <v>143</v>
      </c>
      <c r="M23046" t="s">
        <v>38</v>
      </c>
      <c r="N23046">
        <v>61000</v>
      </c>
      <c r="O23046" t="s">
        <v>50</v>
      </c>
      <c r="P23046" s="1">
        <v>40634</v>
      </c>
      <c r="Q23046" t="s">
        <v>40</v>
      </c>
      <c r="R23046" t="s">
        <v>41</v>
      </c>
      <c r="S23046" t="s">
        <v>49366</v>
      </c>
      <c r="T23046" t="s">
        <v>43</v>
      </c>
      <c r="U23046" t="s">
        <v>8792</v>
      </c>
      <c r="V23046" t="s">
        <v>360</v>
      </c>
      <c r="W23046" t="s">
        <v>164</v>
      </c>
      <c r="X23046">
        <v>18.73</v>
      </c>
      <c r="Y23046">
        <v>10306</v>
      </c>
      <c r="Z23046">
        <v>0.66300000000000003</v>
      </c>
      <c r="AA23046" t="s">
        <v>47</v>
      </c>
      <c r="AB23046">
        <v>13289.67669</v>
      </c>
      <c r="AC23046">
        <v>13289.68</v>
      </c>
      <c r="AD23046">
        <v>0</v>
      </c>
      <c r="AE23046" s="1">
        <v>40878</v>
      </c>
      <c r="AF23046">
        <v>11221.59</v>
      </c>
      <c r="AH23046" s="1">
        <v>40909</v>
      </c>
    </row>
    <row r="23047" spans="1:34" x14ac:dyDescent="0.3">
      <c r="A23047">
        <v>725515</v>
      </c>
      <c r="B23047">
        <v>920773</v>
      </c>
      <c r="C23047">
        <v>3600</v>
      </c>
      <c r="D23047">
        <v>3600</v>
      </c>
      <c r="E23047">
        <v>3600</v>
      </c>
      <c r="F23047" t="s">
        <v>34</v>
      </c>
      <c r="G23047">
        <v>0.16489999999999999</v>
      </c>
      <c r="H23047">
        <v>127.44</v>
      </c>
      <c r="I23047" t="s">
        <v>87</v>
      </c>
      <c r="J23047" t="s">
        <v>130</v>
      </c>
      <c r="K23047" t="s">
        <v>13545</v>
      </c>
      <c r="L23047" t="s">
        <v>90</v>
      </c>
      <c r="M23047" t="s">
        <v>38</v>
      </c>
      <c r="N23047">
        <v>28000</v>
      </c>
      <c r="O23047" t="s">
        <v>4097</v>
      </c>
      <c r="P23047" s="1">
        <v>40664</v>
      </c>
      <c r="Q23047" t="s">
        <v>40</v>
      </c>
      <c r="R23047" t="s">
        <v>41</v>
      </c>
      <c r="T23047" t="s">
        <v>43</v>
      </c>
      <c r="U23047" t="s">
        <v>200</v>
      </c>
      <c r="V23047" t="s">
        <v>4335</v>
      </c>
      <c r="W23047" t="s">
        <v>64</v>
      </c>
      <c r="X23047">
        <v>4.97</v>
      </c>
      <c r="Y23047">
        <v>3353</v>
      </c>
      <c r="Z23047">
        <v>0.61</v>
      </c>
      <c r="AA23047" t="s">
        <v>47</v>
      </c>
      <c r="AB23047">
        <v>4099.0587750000004</v>
      </c>
      <c r="AC23047">
        <v>4099.0600000000004</v>
      </c>
      <c r="AD23047">
        <v>0</v>
      </c>
      <c r="AE23047" s="1">
        <v>41061</v>
      </c>
      <c r="AF23047">
        <v>1200.6300000000001</v>
      </c>
      <c r="AH23047" s="1">
        <v>41214</v>
      </c>
    </row>
    <row r="23048" spans="1:34" x14ac:dyDescent="0.3">
      <c r="A23048">
        <v>725531</v>
      </c>
      <c r="B23048">
        <v>920791</v>
      </c>
      <c r="C23048">
        <v>10000</v>
      </c>
      <c r="D23048">
        <v>10000</v>
      </c>
      <c r="E23048">
        <v>10000</v>
      </c>
      <c r="F23048" t="s">
        <v>125</v>
      </c>
      <c r="G23048">
        <v>0.1037</v>
      </c>
      <c r="H23048">
        <v>214.3</v>
      </c>
      <c r="I23048" t="s">
        <v>35</v>
      </c>
      <c r="J23048" t="s">
        <v>72</v>
      </c>
      <c r="K23048" t="s">
        <v>49367</v>
      </c>
      <c r="L23048" t="s">
        <v>90</v>
      </c>
      <c r="M23048" t="s">
        <v>79</v>
      </c>
      <c r="N23048">
        <v>66000</v>
      </c>
      <c r="O23048" t="s">
        <v>4097</v>
      </c>
      <c r="P23048" s="1">
        <v>40634</v>
      </c>
      <c r="Q23048" t="s">
        <v>40</v>
      </c>
      <c r="R23048" t="s">
        <v>41</v>
      </c>
      <c r="T23048" t="s">
        <v>52</v>
      </c>
      <c r="U23048" t="s">
        <v>4157</v>
      </c>
      <c r="V23048" t="s">
        <v>1522</v>
      </c>
      <c r="W23048" t="s">
        <v>1523</v>
      </c>
      <c r="X23048">
        <v>11.6</v>
      </c>
      <c r="Y23048">
        <v>8282</v>
      </c>
      <c r="Z23048">
        <v>0.25800000000000001</v>
      </c>
      <c r="AA23048" t="s">
        <v>47</v>
      </c>
      <c r="AB23048">
        <v>12861.707259999999</v>
      </c>
      <c r="AC23048">
        <v>12861.71</v>
      </c>
      <c r="AD23048">
        <v>0</v>
      </c>
      <c r="AE23048" s="1">
        <v>42491</v>
      </c>
      <c r="AF23048">
        <v>213.95</v>
      </c>
      <c r="AH23048" s="1">
        <v>42461</v>
      </c>
    </row>
    <row r="23049" spans="1:34" x14ac:dyDescent="0.3">
      <c r="A23049">
        <v>725534</v>
      </c>
      <c r="B23049">
        <v>920793</v>
      </c>
      <c r="C23049">
        <v>1850</v>
      </c>
      <c r="D23049">
        <v>1850</v>
      </c>
      <c r="E23049">
        <v>1850</v>
      </c>
      <c r="F23049" t="s">
        <v>34</v>
      </c>
      <c r="G23049">
        <v>0.1074</v>
      </c>
      <c r="H23049">
        <v>60.34</v>
      </c>
      <c r="I23049" t="s">
        <v>35</v>
      </c>
      <c r="J23049" t="s">
        <v>36</v>
      </c>
      <c r="K23049" t="s">
        <v>49368</v>
      </c>
      <c r="L23049" t="s">
        <v>90</v>
      </c>
      <c r="M23049" t="s">
        <v>60</v>
      </c>
      <c r="N23049">
        <v>48000</v>
      </c>
      <c r="O23049" t="s">
        <v>50</v>
      </c>
      <c r="P23049" s="1">
        <v>40634</v>
      </c>
      <c r="Q23049" t="s">
        <v>91</v>
      </c>
      <c r="R23049" t="s">
        <v>41</v>
      </c>
      <c r="T23049" t="s">
        <v>105</v>
      </c>
      <c r="U23049" t="s">
        <v>30024</v>
      </c>
      <c r="V23049" t="s">
        <v>1777</v>
      </c>
      <c r="W23049" t="s">
        <v>64</v>
      </c>
      <c r="X23049">
        <v>5.0999999999999996</v>
      </c>
      <c r="Y23049">
        <v>10691</v>
      </c>
      <c r="Z23049">
        <v>0.24299999999999999</v>
      </c>
      <c r="AA23049" t="s">
        <v>47</v>
      </c>
      <c r="AB23049">
        <v>1655.27</v>
      </c>
      <c r="AC23049">
        <v>1655.27</v>
      </c>
      <c r="AD23049">
        <v>29.87</v>
      </c>
      <c r="AE23049" s="1">
        <v>41456</v>
      </c>
      <c r="AF23049">
        <v>60.34</v>
      </c>
      <c r="AH23049" s="1">
        <v>41609</v>
      </c>
    </row>
    <row r="23050" spans="1:34" x14ac:dyDescent="0.3">
      <c r="A23050">
        <v>725556</v>
      </c>
      <c r="B23050">
        <v>920821</v>
      </c>
      <c r="C23050">
        <v>10400</v>
      </c>
      <c r="D23050">
        <v>10400</v>
      </c>
      <c r="E23050">
        <v>10400</v>
      </c>
      <c r="F23050" t="s">
        <v>125</v>
      </c>
      <c r="G23050">
        <v>0.06</v>
      </c>
      <c r="H23050">
        <v>218.99</v>
      </c>
      <c r="I23050" t="s">
        <v>173</v>
      </c>
      <c r="J23050" t="s">
        <v>964</v>
      </c>
      <c r="K23050" t="s">
        <v>49369</v>
      </c>
      <c r="L23050" t="s">
        <v>98</v>
      </c>
      <c r="M23050" t="s">
        <v>79</v>
      </c>
      <c r="N23050">
        <v>29000</v>
      </c>
      <c r="O23050" t="s">
        <v>4097</v>
      </c>
      <c r="P23050" s="1">
        <v>40664</v>
      </c>
      <c r="Q23050" t="s">
        <v>45387</v>
      </c>
      <c r="R23050" t="s">
        <v>41</v>
      </c>
      <c r="T23050" t="s">
        <v>52</v>
      </c>
      <c r="U23050" t="s">
        <v>49370</v>
      </c>
      <c r="V23050" t="s">
        <v>6110</v>
      </c>
      <c r="W23050" t="s">
        <v>64</v>
      </c>
      <c r="X23050">
        <v>10.84</v>
      </c>
      <c r="Y23050">
        <v>8696</v>
      </c>
      <c r="Z23050">
        <v>0.95599999999999996</v>
      </c>
      <c r="AA23050" t="s">
        <v>47</v>
      </c>
      <c r="AB23050">
        <v>13886.92</v>
      </c>
      <c r="AC23050">
        <v>13886.92</v>
      </c>
      <c r="AD23050">
        <v>0</v>
      </c>
      <c r="AE23050" s="1">
        <v>42491</v>
      </c>
      <c r="AF23050">
        <v>218.99</v>
      </c>
      <c r="AG23050">
        <v>42522</v>
      </c>
      <c r="AH23050" s="1">
        <v>42491</v>
      </c>
    </row>
    <row r="23051" spans="1:34" x14ac:dyDescent="0.3">
      <c r="A23051">
        <v>725567</v>
      </c>
      <c r="B23051">
        <v>920836</v>
      </c>
      <c r="C23051">
        <v>10000</v>
      </c>
      <c r="D23051">
        <v>10000</v>
      </c>
      <c r="E23051">
        <v>10000</v>
      </c>
      <c r="F23051" t="s">
        <v>34</v>
      </c>
      <c r="G23051">
        <v>7.2900000000000006E-2</v>
      </c>
      <c r="H23051">
        <v>310.10000000000002</v>
      </c>
      <c r="I23051" t="s">
        <v>83</v>
      </c>
      <c r="J23051" t="s">
        <v>136</v>
      </c>
      <c r="K23051" t="s">
        <v>49371</v>
      </c>
      <c r="L23051" t="s">
        <v>74</v>
      </c>
      <c r="M23051" t="s">
        <v>79</v>
      </c>
      <c r="N23051">
        <v>65000</v>
      </c>
      <c r="O23051" t="s">
        <v>50</v>
      </c>
      <c r="P23051" s="1">
        <v>40634</v>
      </c>
      <c r="Q23051" t="s">
        <v>40</v>
      </c>
      <c r="R23051" t="s">
        <v>41</v>
      </c>
      <c r="T23051" t="s">
        <v>43</v>
      </c>
      <c r="U23051" t="s">
        <v>49372</v>
      </c>
      <c r="V23051" t="s">
        <v>967</v>
      </c>
      <c r="W23051" t="s">
        <v>55</v>
      </c>
      <c r="X23051">
        <v>15.32</v>
      </c>
      <c r="Y23051">
        <v>7431</v>
      </c>
      <c r="Z23051">
        <v>0.61899999999999999</v>
      </c>
      <c r="AA23051" t="s">
        <v>47</v>
      </c>
      <c r="AB23051">
        <v>11163.54473</v>
      </c>
      <c r="AC23051">
        <v>11163.54</v>
      </c>
      <c r="AD23051">
        <v>0</v>
      </c>
      <c r="AE23051" s="1">
        <v>41760</v>
      </c>
      <c r="AF23051">
        <v>327.3</v>
      </c>
      <c r="AH23051" s="1">
        <v>42461</v>
      </c>
    </row>
    <row r="23052" spans="1:34" x14ac:dyDescent="0.3">
      <c r="A23052">
        <v>725579</v>
      </c>
      <c r="B23052">
        <v>920850</v>
      </c>
      <c r="C23052">
        <v>2700</v>
      </c>
      <c r="D23052">
        <v>2700</v>
      </c>
      <c r="E23052">
        <v>2700</v>
      </c>
      <c r="F23052" t="s">
        <v>34</v>
      </c>
      <c r="G23052">
        <v>0.1</v>
      </c>
      <c r="H23052">
        <v>87.13</v>
      </c>
      <c r="I23052" t="s">
        <v>35</v>
      </c>
      <c r="J23052" t="s">
        <v>208</v>
      </c>
      <c r="K23052" t="s">
        <v>49373</v>
      </c>
      <c r="L23052" t="s">
        <v>203</v>
      </c>
      <c r="M23052" t="s">
        <v>38</v>
      </c>
      <c r="N23052">
        <v>40560</v>
      </c>
      <c r="O23052" t="s">
        <v>50</v>
      </c>
      <c r="P23052" s="1">
        <v>40634</v>
      </c>
      <c r="Q23052" t="s">
        <v>40</v>
      </c>
      <c r="R23052" t="s">
        <v>41</v>
      </c>
      <c r="S23052" t="s">
        <v>49374</v>
      </c>
      <c r="T23052" t="s">
        <v>52</v>
      </c>
      <c r="U23052" t="s">
        <v>501</v>
      </c>
      <c r="V23052" t="s">
        <v>54</v>
      </c>
      <c r="W23052" t="s">
        <v>55</v>
      </c>
      <c r="X23052">
        <v>4.82</v>
      </c>
      <c r="Y23052">
        <v>7388</v>
      </c>
      <c r="Z23052">
        <v>0.78700000000000003</v>
      </c>
      <c r="AA23052" t="s">
        <v>47</v>
      </c>
      <c r="AB23052">
        <v>3136.3209029999998</v>
      </c>
      <c r="AC23052">
        <v>3136.32</v>
      </c>
      <c r="AD23052">
        <v>0</v>
      </c>
      <c r="AE23052" s="1">
        <v>41760</v>
      </c>
      <c r="AF23052">
        <v>89.38</v>
      </c>
      <c r="AH23052" s="1">
        <v>42125</v>
      </c>
    </row>
    <row r="23053" spans="1:34" x14ac:dyDescent="0.3">
      <c r="A23053">
        <v>725587</v>
      </c>
      <c r="B23053">
        <v>920858</v>
      </c>
      <c r="C23053">
        <v>1500</v>
      </c>
      <c r="D23053">
        <v>1500</v>
      </c>
      <c r="E23053">
        <v>1500</v>
      </c>
      <c r="F23053" t="s">
        <v>34</v>
      </c>
      <c r="G23053">
        <v>7.2900000000000006E-2</v>
      </c>
      <c r="H23053">
        <v>46.52</v>
      </c>
      <c r="I23053" t="s">
        <v>83</v>
      </c>
      <c r="J23053" t="s">
        <v>136</v>
      </c>
      <c r="K23053" t="s">
        <v>49375</v>
      </c>
      <c r="L23053" t="s">
        <v>90</v>
      </c>
      <c r="M23053" t="s">
        <v>38</v>
      </c>
      <c r="N23053">
        <v>24000</v>
      </c>
      <c r="O23053" t="s">
        <v>4097</v>
      </c>
      <c r="P23053" s="1">
        <v>40634</v>
      </c>
      <c r="Q23053" t="s">
        <v>40</v>
      </c>
      <c r="R23053" t="s">
        <v>41</v>
      </c>
      <c r="T23053" t="s">
        <v>181</v>
      </c>
      <c r="U23053" t="s">
        <v>569</v>
      </c>
      <c r="V23053" t="s">
        <v>6259</v>
      </c>
      <c r="W23053" t="s">
        <v>46</v>
      </c>
      <c r="X23053">
        <v>19.05</v>
      </c>
      <c r="Y23053">
        <v>3363</v>
      </c>
      <c r="Z23053">
        <v>0.36199999999999999</v>
      </c>
      <c r="AA23053" t="s">
        <v>47</v>
      </c>
      <c r="AB23053">
        <v>1674.511186</v>
      </c>
      <c r="AC23053">
        <v>1674.51</v>
      </c>
      <c r="AD23053">
        <v>0</v>
      </c>
      <c r="AE23053" s="1">
        <v>41760</v>
      </c>
      <c r="AF23053">
        <v>51.15</v>
      </c>
      <c r="AH23053" s="1">
        <v>42461</v>
      </c>
    </row>
    <row r="23054" spans="1:34" x14ac:dyDescent="0.3">
      <c r="A23054">
        <v>725645</v>
      </c>
      <c r="B23054">
        <v>920928</v>
      </c>
      <c r="C23054">
        <v>5000</v>
      </c>
      <c r="D23054">
        <v>5000</v>
      </c>
      <c r="E23054">
        <v>5000</v>
      </c>
      <c r="F23054" t="s">
        <v>34</v>
      </c>
      <c r="G23054">
        <v>6.9199999999999998E-2</v>
      </c>
      <c r="H23054">
        <v>154.21</v>
      </c>
      <c r="I23054" t="s">
        <v>83</v>
      </c>
      <c r="J23054" t="s">
        <v>141</v>
      </c>
      <c r="K23054" t="s">
        <v>47172</v>
      </c>
      <c r="L23054" t="s">
        <v>74</v>
      </c>
      <c r="M23054" t="s">
        <v>79</v>
      </c>
      <c r="N23054">
        <v>51996</v>
      </c>
      <c r="O23054" t="s">
        <v>50</v>
      </c>
      <c r="P23054" s="1">
        <v>40634</v>
      </c>
      <c r="Q23054" t="s">
        <v>40</v>
      </c>
      <c r="R23054" t="s">
        <v>41</v>
      </c>
      <c r="S23054" t="s">
        <v>49376</v>
      </c>
      <c r="T23054" t="s">
        <v>43</v>
      </c>
      <c r="U23054" t="s">
        <v>665</v>
      </c>
      <c r="V23054" t="s">
        <v>1542</v>
      </c>
      <c r="W23054" t="s">
        <v>297</v>
      </c>
      <c r="X23054">
        <v>2.61</v>
      </c>
      <c r="Y23054">
        <v>3756</v>
      </c>
      <c r="Z23054">
        <v>0.252</v>
      </c>
      <c r="AA23054" t="s">
        <v>47</v>
      </c>
      <c r="AB23054">
        <v>5551.2674159999997</v>
      </c>
      <c r="AC23054">
        <v>5551.27</v>
      </c>
      <c r="AD23054">
        <v>0</v>
      </c>
      <c r="AE23054" s="1">
        <v>41760</v>
      </c>
      <c r="AF23054">
        <v>158.47999999999999</v>
      </c>
      <c r="AH23054" s="1">
        <v>42491</v>
      </c>
    </row>
    <row r="23055" spans="1:34" x14ac:dyDescent="0.3">
      <c r="A23055">
        <v>725651</v>
      </c>
      <c r="B23055">
        <v>920935</v>
      </c>
      <c r="C23055">
        <v>5600</v>
      </c>
      <c r="D23055">
        <v>5600</v>
      </c>
      <c r="E23055">
        <v>5600</v>
      </c>
      <c r="F23055" t="s">
        <v>125</v>
      </c>
      <c r="G23055">
        <v>0.16400000000000001</v>
      </c>
      <c r="H23055">
        <v>137.38</v>
      </c>
      <c r="I23055" t="s">
        <v>173</v>
      </c>
      <c r="J23055" t="s">
        <v>331</v>
      </c>
      <c r="K23055" t="s">
        <v>49377</v>
      </c>
      <c r="L23055" t="s">
        <v>74</v>
      </c>
      <c r="M23055" t="s">
        <v>79</v>
      </c>
      <c r="N23055">
        <v>55000</v>
      </c>
      <c r="O23055" t="s">
        <v>4097</v>
      </c>
      <c r="P23055" s="1">
        <v>40634</v>
      </c>
      <c r="Q23055" t="s">
        <v>40</v>
      </c>
      <c r="R23055" t="s">
        <v>41</v>
      </c>
      <c r="T23055" t="s">
        <v>43</v>
      </c>
      <c r="U23055" t="s">
        <v>501</v>
      </c>
      <c r="V23055" t="s">
        <v>1670</v>
      </c>
      <c r="W23055" t="s">
        <v>207</v>
      </c>
      <c r="X23055">
        <v>13.94</v>
      </c>
      <c r="Y23055">
        <v>5855</v>
      </c>
      <c r="Z23055">
        <v>0.41199999999999998</v>
      </c>
      <c r="AA23055" t="s">
        <v>47</v>
      </c>
      <c r="AB23055">
        <v>6959.4834330000003</v>
      </c>
      <c r="AC23055">
        <v>6959.48</v>
      </c>
      <c r="AD23055">
        <v>0</v>
      </c>
      <c r="AE23055" s="1">
        <v>41244</v>
      </c>
      <c r="AF23055">
        <v>4353.9399999999996</v>
      </c>
      <c r="AH23055" s="1">
        <v>41244</v>
      </c>
    </row>
    <row r="23056" spans="1:34" x14ac:dyDescent="0.3">
      <c r="A23056">
        <v>725667</v>
      </c>
      <c r="B23056">
        <v>920951</v>
      </c>
      <c r="C23056">
        <v>5100</v>
      </c>
      <c r="D23056">
        <v>5100</v>
      </c>
      <c r="E23056">
        <v>5100</v>
      </c>
      <c r="F23056" t="s">
        <v>34</v>
      </c>
      <c r="G23056">
        <v>0.1037</v>
      </c>
      <c r="H23056">
        <v>165.46</v>
      </c>
      <c r="I23056" t="s">
        <v>35</v>
      </c>
      <c r="J23056" t="s">
        <v>72</v>
      </c>
      <c r="K23056" t="s">
        <v>49378</v>
      </c>
      <c r="L23056" t="s">
        <v>233</v>
      </c>
      <c r="M23056" t="s">
        <v>79</v>
      </c>
      <c r="N23056">
        <v>59500</v>
      </c>
      <c r="O23056" t="s">
        <v>4097</v>
      </c>
      <c r="P23056" s="1">
        <v>40634</v>
      </c>
      <c r="Q23056" t="s">
        <v>40</v>
      </c>
      <c r="R23056" t="s">
        <v>41</v>
      </c>
      <c r="S23056" t="s">
        <v>49379</v>
      </c>
      <c r="T23056" t="s">
        <v>161</v>
      </c>
      <c r="U23056" t="s">
        <v>49380</v>
      </c>
      <c r="V23056" t="s">
        <v>1479</v>
      </c>
      <c r="W23056" t="s">
        <v>189</v>
      </c>
      <c r="X23056">
        <v>15.54</v>
      </c>
      <c r="Y23056">
        <v>5871</v>
      </c>
      <c r="Z23056">
        <v>0.69099999999999995</v>
      </c>
      <c r="AA23056" t="s">
        <v>47</v>
      </c>
      <c r="AB23056">
        <v>5956.1403529999998</v>
      </c>
      <c r="AC23056">
        <v>5956.14</v>
      </c>
      <c r="AD23056">
        <v>0</v>
      </c>
      <c r="AE23056" s="1">
        <v>41760</v>
      </c>
      <c r="AF23056">
        <v>169.37</v>
      </c>
      <c r="AH23056" s="1">
        <v>42491</v>
      </c>
    </row>
    <row r="23057" spans="1:34" x14ac:dyDescent="0.3">
      <c r="A23057">
        <v>725675</v>
      </c>
      <c r="B23057">
        <v>920962</v>
      </c>
      <c r="C23057">
        <v>3000</v>
      </c>
      <c r="D23057">
        <v>3000</v>
      </c>
      <c r="E23057">
        <v>3000</v>
      </c>
      <c r="F23057" t="s">
        <v>34</v>
      </c>
      <c r="G23057">
        <v>5.4199999999999998E-2</v>
      </c>
      <c r="H23057">
        <v>90.48</v>
      </c>
      <c r="I23057" t="s">
        <v>83</v>
      </c>
      <c r="J23057" t="s">
        <v>479</v>
      </c>
      <c r="K23057" t="s">
        <v>49381</v>
      </c>
      <c r="L23057" t="s">
        <v>233</v>
      </c>
      <c r="M23057" t="s">
        <v>79</v>
      </c>
      <c r="N23057">
        <v>54000</v>
      </c>
      <c r="O23057" t="s">
        <v>4097</v>
      </c>
      <c r="P23057" s="1">
        <v>40634</v>
      </c>
      <c r="Q23057" t="s">
        <v>40</v>
      </c>
      <c r="R23057" t="s">
        <v>41</v>
      </c>
      <c r="S23057" t="s">
        <v>49382</v>
      </c>
      <c r="T23057" t="s">
        <v>105</v>
      </c>
      <c r="U23057" t="s">
        <v>3581</v>
      </c>
      <c r="V23057" t="s">
        <v>1711</v>
      </c>
      <c r="W23057" t="s">
        <v>184</v>
      </c>
      <c r="X23057">
        <v>20.84</v>
      </c>
      <c r="Y23057">
        <v>15972</v>
      </c>
      <c r="Z23057">
        <v>0.28000000000000003</v>
      </c>
      <c r="AA23057" t="s">
        <v>47</v>
      </c>
      <c r="AB23057">
        <v>3026.95</v>
      </c>
      <c r="AC23057">
        <v>3026.95</v>
      </c>
      <c r="AD23057">
        <v>0</v>
      </c>
      <c r="AE23057" s="1">
        <v>40695</v>
      </c>
      <c r="AF23057">
        <v>2936.85</v>
      </c>
      <c r="AH23057" s="1">
        <v>40695</v>
      </c>
    </row>
    <row r="23058" spans="1:34" x14ac:dyDescent="0.3">
      <c r="A23058">
        <v>725676</v>
      </c>
      <c r="B23058">
        <v>920963</v>
      </c>
      <c r="C23058">
        <v>14125</v>
      </c>
      <c r="D23058">
        <v>14125</v>
      </c>
      <c r="E23058">
        <v>14125</v>
      </c>
      <c r="F23058" t="s">
        <v>34</v>
      </c>
      <c r="G23058">
        <v>0.1037</v>
      </c>
      <c r="H23058">
        <v>458.24</v>
      </c>
      <c r="I23058" t="s">
        <v>35</v>
      </c>
      <c r="J23058" t="s">
        <v>72</v>
      </c>
      <c r="K23058" t="s">
        <v>49383</v>
      </c>
      <c r="L23058" t="s">
        <v>59</v>
      </c>
      <c r="M23058" t="s">
        <v>38</v>
      </c>
      <c r="N23058">
        <v>34800</v>
      </c>
      <c r="O23058" t="s">
        <v>50</v>
      </c>
      <c r="P23058" s="1">
        <v>40634</v>
      </c>
      <c r="Q23058" t="s">
        <v>91</v>
      </c>
      <c r="R23058" t="s">
        <v>41</v>
      </c>
      <c r="T23058" t="s">
        <v>43</v>
      </c>
      <c r="U23058" t="s">
        <v>5485</v>
      </c>
      <c r="V23058" t="s">
        <v>1522</v>
      </c>
      <c r="W23058" t="s">
        <v>1523</v>
      </c>
      <c r="X23058">
        <v>23.55</v>
      </c>
      <c r="Y23058">
        <v>14809</v>
      </c>
      <c r="Z23058">
        <v>0.55300000000000005</v>
      </c>
      <c r="AA23058" t="s">
        <v>47</v>
      </c>
      <c r="AB23058">
        <v>12163.69</v>
      </c>
      <c r="AC23058">
        <v>12163.69</v>
      </c>
      <c r="AD23058">
        <v>260.11</v>
      </c>
      <c r="AE23058" s="1">
        <v>41456</v>
      </c>
      <c r="AF23058">
        <v>458.24</v>
      </c>
      <c r="AH23058" s="1">
        <v>41579</v>
      </c>
    </row>
    <row r="23059" spans="1:34" x14ac:dyDescent="0.3">
      <c r="A23059">
        <v>725699</v>
      </c>
      <c r="B23059">
        <v>920991</v>
      </c>
      <c r="C23059">
        <v>5200</v>
      </c>
      <c r="D23059">
        <v>5200</v>
      </c>
      <c r="E23059">
        <v>5200</v>
      </c>
      <c r="F23059" t="s">
        <v>34</v>
      </c>
      <c r="G23059">
        <v>5.4199999999999998E-2</v>
      </c>
      <c r="H23059">
        <v>156.84</v>
      </c>
      <c r="I23059" t="s">
        <v>83</v>
      </c>
      <c r="J23059" t="s">
        <v>479</v>
      </c>
      <c r="L23059" t="s">
        <v>5814</v>
      </c>
      <c r="M23059" t="s">
        <v>79</v>
      </c>
      <c r="N23059">
        <v>31000</v>
      </c>
      <c r="O23059" t="s">
        <v>50</v>
      </c>
      <c r="P23059" s="1">
        <v>40634</v>
      </c>
      <c r="Q23059" t="s">
        <v>40</v>
      </c>
      <c r="R23059" t="s">
        <v>41</v>
      </c>
      <c r="S23059" t="s">
        <v>49384</v>
      </c>
      <c r="T23059" t="s">
        <v>181</v>
      </c>
      <c r="U23059" t="s">
        <v>32950</v>
      </c>
      <c r="V23059" t="s">
        <v>11635</v>
      </c>
      <c r="W23059" t="s">
        <v>135</v>
      </c>
      <c r="X23059">
        <v>18.97</v>
      </c>
      <c r="Y23059">
        <v>3758</v>
      </c>
      <c r="Z23059">
        <v>0.129</v>
      </c>
      <c r="AA23059" t="s">
        <v>47</v>
      </c>
      <c r="AB23059">
        <v>5645.8939060000002</v>
      </c>
      <c r="AC23059">
        <v>5645.89</v>
      </c>
      <c r="AD23059">
        <v>0</v>
      </c>
      <c r="AE23059" s="1">
        <v>41760</v>
      </c>
      <c r="AF23059">
        <v>168.65</v>
      </c>
      <c r="AH23059" s="1">
        <v>41730</v>
      </c>
    </row>
    <row r="23060" spans="1:34" x14ac:dyDescent="0.3">
      <c r="A23060">
        <v>725713</v>
      </c>
      <c r="B23060">
        <v>921011</v>
      </c>
      <c r="C23060">
        <v>15350</v>
      </c>
      <c r="D23060">
        <v>15350</v>
      </c>
      <c r="E23060">
        <v>15275</v>
      </c>
      <c r="F23060" t="s">
        <v>125</v>
      </c>
      <c r="G23060">
        <v>0.1099</v>
      </c>
      <c r="H23060">
        <v>333.67</v>
      </c>
      <c r="I23060" t="s">
        <v>35</v>
      </c>
      <c r="J23060" t="s">
        <v>72</v>
      </c>
      <c r="K23060" t="s">
        <v>44316</v>
      </c>
      <c r="L23060" t="s">
        <v>176</v>
      </c>
      <c r="M23060" t="s">
        <v>79</v>
      </c>
      <c r="N23060">
        <v>125000</v>
      </c>
      <c r="O23060" t="s">
        <v>39</v>
      </c>
      <c r="P23060" s="1">
        <v>40664</v>
      </c>
      <c r="Q23060" t="s">
        <v>40</v>
      </c>
      <c r="R23060" t="s">
        <v>41</v>
      </c>
      <c r="T23060" t="s">
        <v>111</v>
      </c>
      <c r="U23060" t="s">
        <v>21183</v>
      </c>
      <c r="V23060" t="s">
        <v>3323</v>
      </c>
      <c r="W23060" t="s">
        <v>2114</v>
      </c>
      <c r="X23060">
        <v>15.26</v>
      </c>
      <c r="Y23060">
        <v>3126</v>
      </c>
      <c r="Z23060">
        <v>0.17399999999999999</v>
      </c>
      <c r="AA23060" t="s">
        <v>47</v>
      </c>
      <c r="AB23060">
        <v>15909.15805</v>
      </c>
      <c r="AC23060">
        <v>15831.42</v>
      </c>
      <c r="AD23060">
        <v>0</v>
      </c>
      <c r="AE23060" s="1">
        <v>40848</v>
      </c>
      <c r="AF23060">
        <v>249.34</v>
      </c>
      <c r="AH23060" s="1">
        <v>40848</v>
      </c>
    </row>
    <row r="23061" spans="1:34" x14ac:dyDescent="0.3">
      <c r="A23061">
        <v>725739</v>
      </c>
      <c r="B23061">
        <v>921041</v>
      </c>
      <c r="C23061">
        <v>6000</v>
      </c>
      <c r="D23061">
        <v>6000</v>
      </c>
      <c r="E23061">
        <v>6000</v>
      </c>
      <c r="F23061" t="s">
        <v>34</v>
      </c>
      <c r="G23061">
        <v>0.14910000000000001</v>
      </c>
      <c r="H23061">
        <v>207.73</v>
      </c>
      <c r="I23061" t="s">
        <v>87</v>
      </c>
      <c r="J23061" t="s">
        <v>88</v>
      </c>
      <c r="K23061" t="s">
        <v>49385</v>
      </c>
      <c r="L23061" t="s">
        <v>176</v>
      </c>
      <c r="M23061" t="s">
        <v>38</v>
      </c>
      <c r="N23061">
        <v>33864</v>
      </c>
      <c r="O23061" t="s">
        <v>4097</v>
      </c>
      <c r="P23061" s="1">
        <v>40634</v>
      </c>
      <c r="Q23061" t="s">
        <v>40</v>
      </c>
      <c r="R23061" t="s">
        <v>41</v>
      </c>
      <c r="S23061" t="s">
        <v>49386</v>
      </c>
      <c r="T23061" t="s">
        <v>52</v>
      </c>
      <c r="U23061" t="s">
        <v>49387</v>
      </c>
      <c r="V23061" t="s">
        <v>54</v>
      </c>
      <c r="W23061" t="s">
        <v>55</v>
      </c>
      <c r="X23061">
        <v>19.45</v>
      </c>
      <c r="Y23061">
        <v>5541</v>
      </c>
      <c r="Z23061">
        <v>0.72</v>
      </c>
      <c r="AA23061" t="s">
        <v>47</v>
      </c>
      <c r="AB23061">
        <v>7027.6932159999997</v>
      </c>
      <c r="AC23061">
        <v>7027.69</v>
      </c>
      <c r="AD23061">
        <v>0</v>
      </c>
      <c r="AE23061" s="1">
        <v>41183</v>
      </c>
      <c r="AF23061">
        <v>3710.8</v>
      </c>
      <c r="AH23061" s="1">
        <v>42491</v>
      </c>
    </row>
    <row r="23062" spans="1:34" x14ac:dyDescent="0.3">
      <c r="A23062">
        <v>725749</v>
      </c>
      <c r="B23062">
        <v>921051</v>
      </c>
      <c r="C23062">
        <v>5000</v>
      </c>
      <c r="D23062">
        <v>5000</v>
      </c>
      <c r="E23062">
        <v>5000</v>
      </c>
      <c r="F23062" t="s">
        <v>34</v>
      </c>
      <c r="G23062">
        <v>5.79E-2</v>
      </c>
      <c r="H23062">
        <v>151.63999999999999</v>
      </c>
      <c r="I23062" t="s">
        <v>83</v>
      </c>
      <c r="J23062" t="s">
        <v>213</v>
      </c>
      <c r="K23062" t="s">
        <v>49388</v>
      </c>
      <c r="L23062" t="s">
        <v>176</v>
      </c>
      <c r="M23062" t="s">
        <v>38</v>
      </c>
      <c r="N23062">
        <v>34000</v>
      </c>
      <c r="O23062" t="s">
        <v>4097</v>
      </c>
      <c r="P23062" s="1">
        <v>40634</v>
      </c>
      <c r="Q23062" t="s">
        <v>40</v>
      </c>
      <c r="R23062" t="s">
        <v>41</v>
      </c>
      <c r="T23062" t="s">
        <v>52</v>
      </c>
      <c r="U23062" t="s">
        <v>49389</v>
      </c>
      <c r="V23062" t="s">
        <v>1651</v>
      </c>
      <c r="W23062" t="s">
        <v>521</v>
      </c>
      <c r="X23062">
        <v>26.89</v>
      </c>
      <c r="Y23062">
        <v>492</v>
      </c>
      <c r="Z23062">
        <v>5.0000000000000001E-3</v>
      </c>
      <c r="AA23062" t="s">
        <v>47</v>
      </c>
      <c r="AB23062">
        <v>5448.4579290000001</v>
      </c>
      <c r="AC23062">
        <v>5448.46</v>
      </c>
      <c r="AD23062">
        <v>0</v>
      </c>
      <c r="AE23062" s="1">
        <v>41609</v>
      </c>
      <c r="AF23062">
        <v>919.38</v>
      </c>
      <c r="AH23062" s="1">
        <v>42370</v>
      </c>
    </row>
    <row r="23063" spans="1:34" x14ac:dyDescent="0.3">
      <c r="A23063">
        <v>725751</v>
      </c>
      <c r="B23063">
        <v>921053</v>
      </c>
      <c r="C23063">
        <v>7000</v>
      </c>
      <c r="D23063">
        <v>7000</v>
      </c>
      <c r="E23063">
        <v>7000</v>
      </c>
      <c r="F23063" t="s">
        <v>34</v>
      </c>
      <c r="G23063">
        <v>0.1</v>
      </c>
      <c r="H23063">
        <v>225.88</v>
      </c>
      <c r="I23063" t="s">
        <v>35</v>
      </c>
      <c r="J23063" t="s">
        <v>208</v>
      </c>
      <c r="K23063" t="s">
        <v>49390</v>
      </c>
      <c r="L23063" t="s">
        <v>247</v>
      </c>
      <c r="M23063" t="s">
        <v>38</v>
      </c>
      <c r="N23063">
        <v>44400</v>
      </c>
      <c r="O23063" t="s">
        <v>50</v>
      </c>
      <c r="P23063" s="1">
        <v>40634</v>
      </c>
      <c r="Q23063" t="s">
        <v>91</v>
      </c>
      <c r="R23063" t="s">
        <v>41</v>
      </c>
      <c r="S23063" t="s">
        <v>49391</v>
      </c>
      <c r="T23063" t="s">
        <v>43</v>
      </c>
      <c r="U23063" t="s">
        <v>49392</v>
      </c>
      <c r="V23063" t="s">
        <v>206</v>
      </c>
      <c r="W23063" t="s">
        <v>207</v>
      </c>
      <c r="X23063">
        <v>5.27</v>
      </c>
      <c r="Y23063">
        <v>5705</v>
      </c>
      <c r="Z23063">
        <v>0.65600000000000003</v>
      </c>
      <c r="AA23063" t="s">
        <v>47</v>
      </c>
      <c r="AB23063">
        <v>533.32000000000005</v>
      </c>
      <c r="AC23063">
        <v>533.32000000000005</v>
      </c>
      <c r="AD23063">
        <v>308</v>
      </c>
      <c r="AE23063" s="1">
        <v>40695</v>
      </c>
      <c r="AF23063">
        <v>225.88</v>
      </c>
      <c r="AH23063" s="1">
        <v>42309</v>
      </c>
    </row>
    <row r="23064" spans="1:34" x14ac:dyDescent="0.3">
      <c r="A23064">
        <v>725778</v>
      </c>
      <c r="B23064">
        <v>921082</v>
      </c>
      <c r="C23064">
        <v>10000</v>
      </c>
      <c r="D23064">
        <v>10000</v>
      </c>
      <c r="E23064">
        <v>10000</v>
      </c>
      <c r="F23064" t="s">
        <v>125</v>
      </c>
      <c r="G23064">
        <v>0.16020000000000001</v>
      </c>
      <c r="H23064">
        <v>243.29</v>
      </c>
      <c r="I23064" t="s">
        <v>87</v>
      </c>
      <c r="J23064" t="s">
        <v>561</v>
      </c>
      <c r="K23064" t="s">
        <v>49393</v>
      </c>
      <c r="L23064" t="s">
        <v>90</v>
      </c>
      <c r="M23064" t="s">
        <v>38</v>
      </c>
      <c r="N23064">
        <v>48000</v>
      </c>
      <c r="O23064" t="s">
        <v>4097</v>
      </c>
      <c r="P23064" s="1">
        <v>40634</v>
      </c>
      <c r="Q23064" t="s">
        <v>40</v>
      </c>
      <c r="R23064" t="s">
        <v>41</v>
      </c>
      <c r="S23064" t="s">
        <v>49394</v>
      </c>
      <c r="T23064" t="s">
        <v>43</v>
      </c>
      <c r="U23064" t="s">
        <v>665</v>
      </c>
      <c r="V23064" t="s">
        <v>1522</v>
      </c>
      <c r="W23064" t="s">
        <v>1523</v>
      </c>
      <c r="X23064">
        <v>16.2</v>
      </c>
      <c r="Y23064">
        <v>5301</v>
      </c>
      <c r="Z23064">
        <v>0.96399999999999997</v>
      </c>
      <c r="AA23064" t="s">
        <v>47</v>
      </c>
      <c r="AB23064">
        <v>13917.940210000001</v>
      </c>
      <c r="AC23064">
        <v>13917.94</v>
      </c>
      <c r="AD23064">
        <v>0</v>
      </c>
      <c r="AE23064" s="1">
        <v>41821</v>
      </c>
      <c r="AF23064">
        <v>4707.01</v>
      </c>
      <c r="AH23064" s="1">
        <v>41852</v>
      </c>
    </row>
    <row r="23065" spans="1:34" x14ac:dyDescent="0.3">
      <c r="A23065">
        <v>725780</v>
      </c>
      <c r="B23065">
        <v>921084</v>
      </c>
      <c r="C23065">
        <v>12000</v>
      </c>
      <c r="D23065">
        <v>12000</v>
      </c>
      <c r="E23065">
        <v>12000</v>
      </c>
      <c r="F23065" t="s">
        <v>34</v>
      </c>
      <c r="G23065">
        <v>0.1074</v>
      </c>
      <c r="H23065">
        <v>391.39</v>
      </c>
      <c r="I23065" t="s">
        <v>35</v>
      </c>
      <c r="J23065" t="s">
        <v>36</v>
      </c>
      <c r="K23065" t="s">
        <v>49395</v>
      </c>
      <c r="L23065" t="s">
        <v>98</v>
      </c>
      <c r="M23065" t="s">
        <v>79</v>
      </c>
      <c r="N23065">
        <v>62510</v>
      </c>
      <c r="O23065" t="s">
        <v>50</v>
      </c>
      <c r="P23065" s="1">
        <v>40634</v>
      </c>
      <c r="Q23065" t="s">
        <v>40</v>
      </c>
      <c r="R23065" t="s">
        <v>41</v>
      </c>
      <c r="T23065" t="s">
        <v>52</v>
      </c>
      <c r="U23065" t="s">
        <v>2755</v>
      </c>
      <c r="V23065" t="s">
        <v>595</v>
      </c>
      <c r="W23065" t="s">
        <v>158</v>
      </c>
      <c r="X23065">
        <v>10.94</v>
      </c>
      <c r="Y23065">
        <v>4720</v>
      </c>
      <c r="Z23065">
        <v>0.13900000000000001</v>
      </c>
      <c r="AA23065" t="s">
        <v>47</v>
      </c>
      <c r="AB23065">
        <v>12697.79905</v>
      </c>
      <c r="AC23065">
        <v>12697.8</v>
      </c>
      <c r="AD23065">
        <v>0</v>
      </c>
      <c r="AE23065" s="1">
        <v>40848</v>
      </c>
      <c r="AF23065">
        <v>10354.23</v>
      </c>
      <c r="AH23065" s="1">
        <v>42491</v>
      </c>
    </row>
    <row r="23066" spans="1:34" x14ac:dyDescent="0.3">
      <c r="A23066">
        <v>725791</v>
      </c>
      <c r="B23066">
        <v>921096</v>
      </c>
      <c r="C23066">
        <v>4800</v>
      </c>
      <c r="D23066">
        <v>4800</v>
      </c>
      <c r="E23066">
        <v>4800</v>
      </c>
      <c r="F23066" t="s">
        <v>34</v>
      </c>
      <c r="G23066">
        <v>0.1074</v>
      </c>
      <c r="H23066">
        <v>156.56</v>
      </c>
      <c r="I23066" t="s">
        <v>35</v>
      </c>
      <c r="J23066" t="s">
        <v>36</v>
      </c>
      <c r="K23066" t="s">
        <v>10854</v>
      </c>
      <c r="L23066" t="s">
        <v>59</v>
      </c>
      <c r="M23066" t="s">
        <v>38</v>
      </c>
      <c r="N23066">
        <v>103641</v>
      </c>
      <c r="O23066" t="s">
        <v>4097</v>
      </c>
      <c r="P23066" s="1">
        <v>40634</v>
      </c>
      <c r="Q23066" t="s">
        <v>40</v>
      </c>
      <c r="R23066" t="s">
        <v>41</v>
      </c>
      <c r="S23066" t="s">
        <v>49396</v>
      </c>
      <c r="T23066" t="s">
        <v>249</v>
      </c>
      <c r="U23066" t="s">
        <v>49397</v>
      </c>
      <c r="V23066" t="s">
        <v>520</v>
      </c>
      <c r="W23066" t="s">
        <v>521</v>
      </c>
      <c r="X23066">
        <v>4.43</v>
      </c>
      <c r="Y23066">
        <v>3649</v>
      </c>
      <c r="Z23066">
        <v>0.215</v>
      </c>
      <c r="AA23066" t="s">
        <v>47</v>
      </c>
      <c r="AB23066">
        <v>5427.1439069999997</v>
      </c>
      <c r="AC23066">
        <v>5427.14</v>
      </c>
      <c r="AD23066">
        <v>0</v>
      </c>
      <c r="AE23066" s="1">
        <v>41426</v>
      </c>
      <c r="AF23066">
        <v>437.76</v>
      </c>
      <c r="AH23066" s="1">
        <v>42491</v>
      </c>
    </row>
    <row r="23067" spans="1:34" x14ac:dyDescent="0.3">
      <c r="A23067">
        <v>725829</v>
      </c>
      <c r="B23067">
        <v>921137</v>
      </c>
      <c r="C23067">
        <v>6000</v>
      </c>
      <c r="D23067">
        <v>6000</v>
      </c>
      <c r="E23067">
        <v>6000</v>
      </c>
      <c r="F23067" t="s">
        <v>125</v>
      </c>
      <c r="G23067">
        <v>0.14910000000000001</v>
      </c>
      <c r="H23067">
        <v>142.46</v>
      </c>
      <c r="I23067" t="s">
        <v>87</v>
      </c>
      <c r="J23067" t="s">
        <v>88</v>
      </c>
      <c r="K23067" t="s">
        <v>13608</v>
      </c>
      <c r="L23067" t="s">
        <v>176</v>
      </c>
      <c r="M23067" t="s">
        <v>38</v>
      </c>
      <c r="N23067">
        <v>55000</v>
      </c>
      <c r="O23067" t="s">
        <v>4097</v>
      </c>
      <c r="P23067" s="1">
        <v>40634</v>
      </c>
      <c r="Q23067" t="s">
        <v>40</v>
      </c>
      <c r="R23067" t="s">
        <v>41</v>
      </c>
      <c r="S23067" t="s">
        <v>49398</v>
      </c>
      <c r="T23067" t="s">
        <v>43</v>
      </c>
      <c r="U23067" t="s">
        <v>49399</v>
      </c>
      <c r="V23067" t="s">
        <v>337</v>
      </c>
      <c r="W23067" t="s">
        <v>261</v>
      </c>
      <c r="X23067">
        <v>20.51</v>
      </c>
      <c r="Y23067">
        <v>7</v>
      </c>
      <c r="Z23067">
        <v>5.0000000000000001E-3</v>
      </c>
      <c r="AA23067" t="s">
        <v>47</v>
      </c>
      <c r="AB23067">
        <v>8207.2165490000007</v>
      </c>
      <c r="AC23067">
        <v>8207.2199999999993</v>
      </c>
      <c r="AD23067">
        <v>0</v>
      </c>
      <c r="AE23067" s="1">
        <v>41852</v>
      </c>
      <c r="AF23067">
        <v>2663.29</v>
      </c>
      <c r="AH23067" s="1">
        <v>41883</v>
      </c>
    </row>
    <row r="23068" spans="1:34" x14ac:dyDescent="0.3">
      <c r="A23068">
        <v>725833</v>
      </c>
      <c r="B23068">
        <v>921141</v>
      </c>
      <c r="C23068">
        <v>25000</v>
      </c>
      <c r="D23068">
        <v>25000</v>
      </c>
      <c r="E23068">
        <v>25000</v>
      </c>
      <c r="F23068" t="s">
        <v>125</v>
      </c>
      <c r="G23068">
        <v>0.13059999999999999</v>
      </c>
      <c r="H23068">
        <v>569.6</v>
      </c>
      <c r="I23068" t="s">
        <v>56</v>
      </c>
      <c r="J23068" t="s">
        <v>57</v>
      </c>
      <c r="K23068" t="s">
        <v>49400</v>
      </c>
      <c r="L23068" t="s">
        <v>59</v>
      </c>
      <c r="M23068" t="s">
        <v>79</v>
      </c>
      <c r="N23068">
        <v>45000</v>
      </c>
      <c r="O23068" t="s">
        <v>39</v>
      </c>
      <c r="P23068" s="1">
        <v>40634</v>
      </c>
      <c r="Q23068" t="s">
        <v>91</v>
      </c>
      <c r="R23068" t="s">
        <v>41</v>
      </c>
      <c r="T23068" t="s">
        <v>111</v>
      </c>
      <c r="U23068" t="s">
        <v>2164</v>
      </c>
      <c r="V23068" t="s">
        <v>11635</v>
      </c>
      <c r="W23068" t="s">
        <v>135</v>
      </c>
      <c r="X23068">
        <v>12.29</v>
      </c>
      <c r="Y23068">
        <v>12893</v>
      </c>
      <c r="Z23068">
        <v>0.75</v>
      </c>
      <c r="AA23068" t="s">
        <v>47</v>
      </c>
      <c r="AB23068">
        <v>28962.37</v>
      </c>
      <c r="AC23068">
        <v>28962.37</v>
      </c>
      <c r="AD23068">
        <v>1130.18</v>
      </c>
      <c r="AE23068" s="1">
        <v>42156</v>
      </c>
      <c r="AF23068">
        <v>569.6</v>
      </c>
      <c r="AH23068" s="1">
        <v>42430</v>
      </c>
    </row>
    <row r="23069" spans="1:34" x14ac:dyDescent="0.3">
      <c r="A23069">
        <v>725835</v>
      </c>
      <c r="B23069">
        <v>921143</v>
      </c>
      <c r="C23069">
        <v>4500</v>
      </c>
      <c r="D23069">
        <v>4500</v>
      </c>
      <c r="E23069">
        <v>4500</v>
      </c>
      <c r="F23069" t="s">
        <v>125</v>
      </c>
      <c r="G23069">
        <v>0.16769999999999999</v>
      </c>
      <c r="H23069">
        <v>111.29</v>
      </c>
      <c r="I23069" t="s">
        <v>173</v>
      </c>
      <c r="J23069" t="s">
        <v>217</v>
      </c>
      <c r="K23069" t="s">
        <v>49401</v>
      </c>
      <c r="L23069" t="s">
        <v>203</v>
      </c>
      <c r="M23069" t="s">
        <v>79</v>
      </c>
      <c r="N23069">
        <v>64800</v>
      </c>
      <c r="O23069" t="s">
        <v>50</v>
      </c>
      <c r="P23069" s="1">
        <v>40634</v>
      </c>
      <c r="Q23069" t="s">
        <v>91</v>
      </c>
      <c r="R23069" t="s">
        <v>41</v>
      </c>
      <c r="T23069" t="s">
        <v>155</v>
      </c>
      <c r="U23069" t="s">
        <v>49402</v>
      </c>
      <c r="V23069" t="s">
        <v>6146</v>
      </c>
      <c r="W23069" t="s">
        <v>521</v>
      </c>
      <c r="X23069">
        <v>10.42</v>
      </c>
      <c r="Y23069">
        <v>27736</v>
      </c>
      <c r="Z23069">
        <v>0.60299999999999998</v>
      </c>
      <c r="AA23069" t="s">
        <v>47</v>
      </c>
      <c r="AB23069">
        <v>311.3</v>
      </c>
      <c r="AC23069">
        <v>311.3</v>
      </c>
      <c r="AD23069">
        <v>200.48</v>
      </c>
      <c r="AE23069" s="1">
        <v>40695</v>
      </c>
      <c r="AF23069">
        <v>111.29</v>
      </c>
      <c r="AH23069" s="1">
        <v>40848</v>
      </c>
    </row>
    <row r="23070" spans="1:34" x14ac:dyDescent="0.3">
      <c r="A23070">
        <v>725871</v>
      </c>
      <c r="B23070">
        <v>894993</v>
      </c>
      <c r="C23070">
        <v>10000</v>
      </c>
      <c r="D23070">
        <v>10000</v>
      </c>
      <c r="E23070">
        <v>10000</v>
      </c>
      <c r="F23070" t="s">
        <v>125</v>
      </c>
      <c r="G23070">
        <v>0.1074</v>
      </c>
      <c r="H23070">
        <v>216.13</v>
      </c>
      <c r="I23070" t="s">
        <v>35</v>
      </c>
      <c r="J23070" t="s">
        <v>36</v>
      </c>
      <c r="K23070" t="s">
        <v>49403</v>
      </c>
      <c r="L23070" t="s">
        <v>90</v>
      </c>
      <c r="M23070" t="s">
        <v>38</v>
      </c>
      <c r="N23070">
        <v>110000</v>
      </c>
      <c r="O23070" t="s">
        <v>4097</v>
      </c>
      <c r="P23070" s="1">
        <v>40634</v>
      </c>
      <c r="Q23070" t="s">
        <v>40</v>
      </c>
      <c r="R23070" t="s">
        <v>41</v>
      </c>
      <c r="T23070" t="s">
        <v>181</v>
      </c>
      <c r="U23070" t="s">
        <v>501</v>
      </c>
      <c r="V23070" t="s">
        <v>1314</v>
      </c>
      <c r="W23070" t="s">
        <v>46</v>
      </c>
      <c r="X23070">
        <v>11.93</v>
      </c>
      <c r="Y23070">
        <v>24359</v>
      </c>
      <c r="Z23070">
        <v>0.44900000000000001</v>
      </c>
      <c r="AA23070" t="s">
        <v>47</v>
      </c>
      <c r="AB23070">
        <v>10351.7739</v>
      </c>
      <c r="AC23070">
        <v>10351.77</v>
      </c>
      <c r="AD23070">
        <v>0</v>
      </c>
      <c r="AE23070" s="1">
        <v>40756</v>
      </c>
      <c r="AF23070">
        <v>9704.85</v>
      </c>
      <c r="AH23070" s="1">
        <v>41974</v>
      </c>
    </row>
    <row r="23071" spans="1:34" x14ac:dyDescent="0.3">
      <c r="A23071">
        <v>725888</v>
      </c>
      <c r="B23071">
        <v>921201</v>
      </c>
      <c r="C23071">
        <v>9975</v>
      </c>
      <c r="D23071">
        <v>9975</v>
      </c>
      <c r="E23071">
        <v>9975</v>
      </c>
      <c r="F23071" t="s">
        <v>34</v>
      </c>
      <c r="G23071">
        <v>0.13059999999999999</v>
      </c>
      <c r="H23071">
        <v>336.39</v>
      </c>
      <c r="I23071" t="s">
        <v>56</v>
      </c>
      <c r="J23071" t="s">
        <v>57</v>
      </c>
      <c r="K23071" t="s">
        <v>49404</v>
      </c>
      <c r="L23071" t="s">
        <v>59</v>
      </c>
      <c r="M23071" t="s">
        <v>38</v>
      </c>
      <c r="N23071">
        <v>83200</v>
      </c>
      <c r="O23071" t="s">
        <v>4097</v>
      </c>
      <c r="P23071" s="1">
        <v>40634</v>
      </c>
      <c r="Q23071" t="s">
        <v>40</v>
      </c>
      <c r="R23071" t="s">
        <v>41</v>
      </c>
      <c r="S23071" t="s">
        <v>49405</v>
      </c>
      <c r="T23071" t="s">
        <v>43</v>
      </c>
      <c r="U23071" t="s">
        <v>665</v>
      </c>
      <c r="V23071" t="s">
        <v>1191</v>
      </c>
      <c r="W23071" t="s">
        <v>164</v>
      </c>
      <c r="X23071">
        <v>20.16</v>
      </c>
      <c r="Y23071">
        <v>22564</v>
      </c>
      <c r="Z23071">
        <v>0.32700000000000001</v>
      </c>
      <c r="AA23071" t="s">
        <v>47</v>
      </c>
      <c r="AB23071">
        <v>11526.786990000001</v>
      </c>
      <c r="AC23071">
        <v>11526.79</v>
      </c>
      <c r="AD23071">
        <v>0</v>
      </c>
      <c r="AE23071" s="1">
        <v>41183</v>
      </c>
      <c r="AF23071">
        <v>5814.61</v>
      </c>
      <c r="AH23071" s="1">
        <v>41183</v>
      </c>
    </row>
    <row r="23072" spans="1:34" x14ac:dyDescent="0.3">
      <c r="A23072">
        <v>725895</v>
      </c>
      <c r="B23072">
        <v>921210</v>
      </c>
      <c r="C23072">
        <v>28000</v>
      </c>
      <c r="D23072">
        <v>28000</v>
      </c>
      <c r="E23072">
        <v>28000</v>
      </c>
      <c r="F23072" t="s">
        <v>34</v>
      </c>
      <c r="G23072">
        <v>0.14910000000000001</v>
      </c>
      <c r="H23072">
        <v>969.4</v>
      </c>
      <c r="I23072" t="s">
        <v>87</v>
      </c>
      <c r="J23072" t="s">
        <v>88</v>
      </c>
      <c r="K23072" t="s">
        <v>5265</v>
      </c>
      <c r="L23072" t="s">
        <v>59</v>
      </c>
      <c r="M23072" t="s">
        <v>79</v>
      </c>
      <c r="N23072">
        <v>180000</v>
      </c>
      <c r="O23072" t="s">
        <v>39</v>
      </c>
      <c r="P23072" s="1">
        <v>40634</v>
      </c>
      <c r="Q23072" t="s">
        <v>40</v>
      </c>
      <c r="R23072" t="s">
        <v>41</v>
      </c>
      <c r="T23072" t="s">
        <v>52</v>
      </c>
      <c r="U23072" t="s">
        <v>49406</v>
      </c>
      <c r="V23072" t="s">
        <v>5775</v>
      </c>
      <c r="W23072" t="s">
        <v>207</v>
      </c>
      <c r="X23072">
        <v>7.19</v>
      </c>
      <c r="Y23072">
        <v>29095</v>
      </c>
      <c r="Z23072">
        <v>0.443</v>
      </c>
      <c r="AA23072" t="s">
        <v>47</v>
      </c>
      <c r="AB23072">
        <v>34898.201609999996</v>
      </c>
      <c r="AC23072">
        <v>34898.199999999997</v>
      </c>
      <c r="AD23072">
        <v>0</v>
      </c>
      <c r="AE23072" s="1">
        <v>41760</v>
      </c>
      <c r="AF23072">
        <v>1011.23</v>
      </c>
      <c r="AH23072" s="1">
        <v>41730</v>
      </c>
    </row>
    <row r="23073" spans="1:34" x14ac:dyDescent="0.3">
      <c r="A23073">
        <v>725896</v>
      </c>
      <c r="B23073">
        <v>921211</v>
      </c>
      <c r="C23073">
        <v>10000</v>
      </c>
      <c r="D23073">
        <v>10000</v>
      </c>
      <c r="E23073">
        <v>9750</v>
      </c>
      <c r="F23073" t="s">
        <v>34</v>
      </c>
      <c r="G23073">
        <v>0.1111</v>
      </c>
      <c r="H23073">
        <v>327.91</v>
      </c>
      <c r="I23073" t="s">
        <v>35</v>
      </c>
      <c r="J23073" t="s">
        <v>48</v>
      </c>
      <c r="K23073" t="s">
        <v>49407</v>
      </c>
      <c r="L23073" t="s">
        <v>74</v>
      </c>
      <c r="M23073" t="s">
        <v>79</v>
      </c>
      <c r="N23073">
        <v>170004</v>
      </c>
      <c r="O23073" t="s">
        <v>4097</v>
      </c>
      <c r="P23073" s="1">
        <v>40634</v>
      </c>
      <c r="Q23073" t="s">
        <v>40</v>
      </c>
      <c r="R23073" t="s">
        <v>41</v>
      </c>
      <c r="S23073" t="s">
        <v>49408</v>
      </c>
      <c r="T23073" t="s">
        <v>43</v>
      </c>
      <c r="U23073" t="s">
        <v>220</v>
      </c>
      <c r="V23073" t="s">
        <v>419</v>
      </c>
      <c r="W23073" t="s">
        <v>172</v>
      </c>
      <c r="X23073">
        <v>16.64</v>
      </c>
      <c r="Y23073">
        <v>59045</v>
      </c>
      <c r="Z23073">
        <v>0.94299999999999995</v>
      </c>
      <c r="AA23073" t="s">
        <v>47</v>
      </c>
      <c r="AB23073">
        <v>11804.689319999999</v>
      </c>
      <c r="AC23073">
        <v>11509.57</v>
      </c>
      <c r="AD23073">
        <v>0</v>
      </c>
      <c r="AE23073" s="1">
        <v>41760</v>
      </c>
      <c r="AF23073">
        <v>368.06</v>
      </c>
      <c r="AH23073" s="1">
        <v>42430</v>
      </c>
    </row>
    <row r="23074" spans="1:34" x14ac:dyDescent="0.3">
      <c r="A23074">
        <v>725914</v>
      </c>
      <c r="B23074">
        <v>921231</v>
      </c>
      <c r="C23074">
        <v>10000</v>
      </c>
      <c r="D23074">
        <v>10000</v>
      </c>
      <c r="E23074">
        <v>9825</v>
      </c>
      <c r="F23074" t="s">
        <v>34</v>
      </c>
      <c r="G23074">
        <v>0.1074</v>
      </c>
      <c r="H23074">
        <v>326.16000000000003</v>
      </c>
      <c r="I23074" t="s">
        <v>35</v>
      </c>
      <c r="J23074" t="s">
        <v>36</v>
      </c>
      <c r="K23074" t="s">
        <v>49409</v>
      </c>
      <c r="L23074" t="s">
        <v>247</v>
      </c>
      <c r="M23074" t="s">
        <v>79</v>
      </c>
      <c r="N23074">
        <v>74000</v>
      </c>
      <c r="O23074" t="s">
        <v>39</v>
      </c>
      <c r="P23074" s="1">
        <v>40634</v>
      </c>
      <c r="Q23074" t="s">
        <v>40</v>
      </c>
      <c r="R23074" t="s">
        <v>41</v>
      </c>
      <c r="T23074" t="s">
        <v>363</v>
      </c>
      <c r="U23074" t="s">
        <v>17214</v>
      </c>
      <c r="V23074" t="s">
        <v>2455</v>
      </c>
      <c r="W23074" t="s">
        <v>207</v>
      </c>
      <c r="X23074">
        <v>17.97</v>
      </c>
      <c r="Y23074">
        <v>54095</v>
      </c>
      <c r="Z23074">
        <v>0.46200000000000002</v>
      </c>
      <c r="AA23074" t="s">
        <v>47</v>
      </c>
      <c r="AB23074">
        <v>11303.09772</v>
      </c>
      <c r="AC23074">
        <v>11105.29</v>
      </c>
      <c r="AD23074">
        <v>0</v>
      </c>
      <c r="AE23074" s="1">
        <v>41275</v>
      </c>
      <c r="AF23074">
        <v>1619.23</v>
      </c>
      <c r="AH23074" s="1">
        <v>41306</v>
      </c>
    </row>
    <row r="23075" spans="1:34" x14ac:dyDescent="0.3">
      <c r="A23075">
        <v>725919</v>
      </c>
      <c r="B23075">
        <v>921236</v>
      </c>
      <c r="C23075">
        <v>5000</v>
      </c>
      <c r="D23075">
        <v>5000</v>
      </c>
      <c r="E23075">
        <v>5000</v>
      </c>
      <c r="F23075" t="s">
        <v>34</v>
      </c>
      <c r="G23075">
        <v>9.6299999999999997E-2</v>
      </c>
      <c r="H23075">
        <v>160.47</v>
      </c>
      <c r="I23075" t="s">
        <v>35</v>
      </c>
      <c r="J23075" t="s">
        <v>96</v>
      </c>
      <c r="K23075" t="s">
        <v>46014</v>
      </c>
      <c r="L23075" t="s">
        <v>143</v>
      </c>
      <c r="M23075" t="s">
        <v>79</v>
      </c>
      <c r="N23075">
        <v>66500</v>
      </c>
      <c r="O23075" t="s">
        <v>50</v>
      </c>
      <c r="P23075" s="1">
        <v>40634</v>
      </c>
      <c r="Q23075" t="s">
        <v>40</v>
      </c>
      <c r="R23075" t="s">
        <v>41</v>
      </c>
      <c r="S23075" t="s">
        <v>49410</v>
      </c>
      <c r="T23075" t="s">
        <v>111</v>
      </c>
      <c r="U23075" t="s">
        <v>47176</v>
      </c>
      <c r="V23075" t="s">
        <v>2039</v>
      </c>
      <c r="W23075" t="s">
        <v>46</v>
      </c>
      <c r="X23075">
        <v>2.94</v>
      </c>
      <c r="Y23075">
        <v>6218</v>
      </c>
      <c r="Z23075">
        <v>0.49</v>
      </c>
      <c r="AA23075" t="s">
        <v>47</v>
      </c>
      <c r="AB23075">
        <v>5356.8478859999996</v>
      </c>
      <c r="AC23075">
        <v>5356.85</v>
      </c>
      <c r="AD23075">
        <v>0</v>
      </c>
      <c r="AE23075" s="1">
        <v>40969</v>
      </c>
      <c r="AF23075">
        <v>3915.56</v>
      </c>
      <c r="AH23075" s="1">
        <v>41913</v>
      </c>
    </row>
    <row r="23076" spans="1:34" x14ac:dyDescent="0.3">
      <c r="A23076">
        <v>725930</v>
      </c>
      <c r="B23076">
        <v>921248</v>
      </c>
      <c r="C23076">
        <v>25000</v>
      </c>
      <c r="D23076">
        <v>25000</v>
      </c>
      <c r="E23076">
        <v>24975</v>
      </c>
      <c r="F23076" t="s">
        <v>125</v>
      </c>
      <c r="G23076">
        <v>0.13800000000000001</v>
      </c>
      <c r="H23076">
        <v>579.12</v>
      </c>
      <c r="I23076" t="s">
        <v>56</v>
      </c>
      <c r="J23076" t="s">
        <v>119</v>
      </c>
      <c r="K23076" t="s">
        <v>49411</v>
      </c>
      <c r="L23076" t="s">
        <v>59</v>
      </c>
      <c r="M23076" t="s">
        <v>79</v>
      </c>
      <c r="N23076">
        <v>105000</v>
      </c>
      <c r="O23076" t="s">
        <v>39</v>
      </c>
      <c r="P23076" s="1">
        <v>40634</v>
      </c>
      <c r="Q23076" t="s">
        <v>91</v>
      </c>
      <c r="R23076" t="s">
        <v>41</v>
      </c>
      <c r="T23076" t="s">
        <v>363</v>
      </c>
      <c r="U23076" t="s">
        <v>49412</v>
      </c>
      <c r="V23076" t="s">
        <v>20515</v>
      </c>
      <c r="W23076" t="s">
        <v>207</v>
      </c>
      <c r="X23076">
        <v>16.27</v>
      </c>
      <c r="Y23076">
        <v>17215</v>
      </c>
      <c r="Z23076">
        <v>0.66600000000000004</v>
      </c>
      <c r="AA23076" t="s">
        <v>47</v>
      </c>
      <c r="AB23076">
        <v>21162.04</v>
      </c>
      <c r="AC23076">
        <v>21141</v>
      </c>
      <c r="AD23076">
        <v>5817.09</v>
      </c>
      <c r="AE23076" s="1">
        <v>41609</v>
      </c>
      <c r="AF23076">
        <v>551.20000000000005</v>
      </c>
      <c r="AH23076" s="1">
        <v>41974</v>
      </c>
    </row>
    <row r="23077" spans="1:34" x14ac:dyDescent="0.3">
      <c r="A23077">
        <v>725933</v>
      </c>
      <c r="B23077">
        <v>921253</v>
      </c>
      <c r="C23077">
        <v>13500</v>
      </c>
      <c r="D23077">
        <v>13500</v>
      </c>
      <c r="E23077">
        <v>13475</v>
      </c>
      <c r="F23077" t="s">
        <v>34</v>
      </c>
      <c r="G23077">
        <v>7.6600000000000001E-2</v>
      </c>
      <c r="H23077">
        <v>420.93</v>
      </c>
      <c r="I23077" t="s">
        <v>83</v>
      </c>
      <c r="J23077" t="s">
        <v>84</v>
      </c>
      <c r="K23077" t="s">
        <v>49413</v>
      </c>
      <c r="L23077" t="s">
        <v>74</v>
      </c>
      <c r="M23077" t="s">
        <v>79</v>
      </c>
      <c r="N23077">
        <v>34000</v>
      </c>
      <c r="O23077" t="s">
        <v>39</v>
      </c>
      <c r="P23077" s="1">
        <v>40634</v>
      </c>
      <c r="Q23077" t="s">
        <v>40</v>
      </c>
      <c r="R23077" t="s">
        <v>41</v>
      </c>
      <c r="T23077" t="s">
        <v>181</v>
      </c>
      <c r="U23077" t="s">
        <v>9398</v>
      </c>
      <c r="V23077" t="s">
        <v>193</v>
      </c>
      <c r="W23077" t="s">
        <v>108</v>
      </c>
      <c r="X23077">
        <v>8.9600000000000009</v>
      </c>
      <c r="Y23077">
        <v>3743</v>
      </c>
      <c r="Z23077">
        <v>0.161</v>
      </c>
      <c r="AA23077" t="s">
        <v>47</v>
      </c>
      <c r="AB23077">
        <v>13752.604590000001</v>
      </c>
      <c r="AC23077">
        <v>13727.13</v>
      </c>
      <c r="AD23077">
        <v>0</v>
      </c>
      <c r="AE23077" s="1">
        <v>40725</v>
      </c>
      <c r="AF23077">
        <v>12917.41</v>
      </c>
      <c r="AH23077" s="1">
        <v>42125</v>
      </c>
    </row>
    <row r="23078" spans="1:34" x14ac:dyDescent="0.3">
      <c r="A23078">
        <v>725939</v>
      </c>
      <c r="B23078">
        <v>921260</v>
      </c>
      <c r="C23078">
        <v>10000</v>
      </c>
      <c r="D23078">
        <v>10000</v>
      </c>
      <c r="E23078">
        <v>10000</v>
      </c>
      <c r="F23078" t="s">
        <v>125</v>
      </c>
      <c r="G23078">
        <v>0.18790000000000001</v>
      </c>
      <c r="H23078">
        <v>258.26</v>
      </c>
      <c r="I23078" t="s">
        <v>173</v>
      </c>
      <c r="J23078" t="s">
        <v>964</v>
      </c>
      <c r="K23078" t="s">
        <v>25997</v>
      </c>
      <c r="L23078" t="s">
        <v>59</v>
      </c>
      <c r="M23078" t="s">
        <v>38</v>
      </c>
      <c r="N23078">
        <v>83374</v>
      </c>
      <c r="O23078" t="s">
        <v>4097</v>
      </c>
      <c r="P23078" s="1">
        <v>40664</v>
      </c>
      <c r="Q23078" t="s">
        <v>91</v>
      </c>
      <c r="R23078" t="s">
        <v>41</v>
      </c>
      <c r="S23078" t="s">
        <v>49414</v>
      </c>
      <c r="T23078" t="s">
        <v>52</v>
      </c>
      <c r="U23078" t="s">
        <v>49415</v>
      </c>
      <c r="V23078" t="s">
        <v>1171</v>
      </c>
      <c r="W23078" t="s">
        <v>46</v>
      </c>
      <c r="X23078">
        <v>16.38</v>
      </c>
      <c r="Y23078">
        <v>34614</v>
      </c>
      <c r="Z23078">
        <v>0.97199999999999998</v>
      </c>
      <c r="AA23078" t="s">
        <v>47</v>
      </c>
      <c r="AB23078">
        <v>1544.28</v>
      </c>
      <c r="AC23078">
        <v>1544.28</v>
      </c>
      <c r="AD23078">
        <v>0</v>
      </c>
      <c r="AE23078" s="1">
        <v>40848</v>
      </c>
      <c r="AF23078">
        <v>258.26</v>
      </c>
      <c r="AH23078" s="1">
        <v>42491</v>
      </c>
    </row>
    <row r="23079" spans="1:34" x14ac:dyDescent="0.3">
      <c r="A23079">
        <v>725962</v>
      </c>
      <c r="B23079">
        <v>921284</v>
      </c>
      <c r="C23079">
        <v>5000</v>
      </c>
      <c r="D23079">
        <v>5000</v>
      </c>
      <c r="E23079">
        <v>5000</v>
      </c>
      <c r="F23079" t="s">
        <v>125</v>
      </c>
      <c r="G23079">
        <v>0.13059999999999999</v>
      </c>
      <c r="H23079">
        <v>113.92</v>
      </c>
      <c r="I23079" t="s">
        <v>56</v>
      </c>
      <c r="J23079" t="s">
        <v>57</v>
      </c>
      <c r="K23079" t="s">
        <v>49416</v>
      </c>
      <c r="L23079" t="s">
        <v>176</v>
      </c>
      <c r="M23079" t="s">
        <v>38</v>
      </c>
      <c r="N23079">
        <v>27300</v>
      </c>
      <c r="O23079" t="s">
        <v>4097</v>
      </c>
      <c r="P23079" s="1">
        <v>40634</v>
      </c>
      <c r="Q23079" t="s">
        <v>91</v>
      </c>
      <c r="R23079" t="s">
        <v>41</v>
      </c>
      <c r="S23079" t="s">
        <v>49417</v>
      </c>
      <c r="T23079" t="s">
        <v>43</v>
      </c>
      <c r="U23079" t="s">
        <v>3131</v>
      </c>
      <c r="V23079" t="s">
        <v>3523</v>
      </c>
      <c r="W23079" t="s">
        <v>1109</v>
      </c>
      <c r="X23079">
        <v>8.4</v>
      </c>
      <c r="Y23079">
        <v>8121</v>
      </c>
      <c r="Z23079">
        <v>0.374</v>
      </c>
      <c r="AA23079" t="s">
        <v>47</v>
      </c>
      <c r="AB23079">
        <v>2378.73</v>
      </c>
      <c r="AC23079">
        <v>2378.73</v>
      </c>
      <c r="AD23079">
        <v>233.06</v>
      </c>
      <c r="AE23079" s="1">
        <v>41214</v>
      </c>
      <c r="AF23079">
        <v>113.92</v>
      </c>
      <c r="AH23079" s="1">
        <v>41365</v>
      </c>
    </row>
    <row r="23080" spans="1:34" x14ac:dyDescent="0.3">
      <c r="A23080">
        <v>725985</v>
      </c>
      <c r="B23080">
        <v>921307</v>
      </c>
      <c r="C23080">
        <v>24000</v>
      </c>
      <c r="D23080">
        <v>14800</v>
      </c>
      <c r="E23080">
        <v>14775</v>
      </c>
      <c r="F23080" t="s">
        <v>125</v>
      </c>
      <c r="G23080">
        <v>0.15989999999999999</v>
      </c>
      <c r="H23080">
        <v>359.83</v>
      </c>
      <c r="I23080" t="s">
        <v>87</v>
      </c>
      <c r="J23080" t="s">
        <v>88</v>
      </c>
      <c r="K23080" t="s">
        <v>49418</v>
      </c>
      <c r="L23080" t="s">
        <v>37</v>
      </c>
      <c r="M23080" t="s">
        <v>38</v>
      </c>
      <c r="N23080">
        <v>77196</v>
      </c>
      <c r="O23080" t="s">
        <v>39</v>
      </c>
      <c r="P23080" s="1">
        <v>40664</v>
      </c>
      <c r="Q23080" t="s">
        <v>40</v>
      </c>
      <c r="R23080" t="s">
        <v>41</v>
      </c>
      <c r="T23080" t="s">
        <v>223</v>
      </c>
      <c r="U23080" t="s">
        <v>49419</v>
      </c>
      <c r="V23080" t="s">
        <v>818</v>
      </c>
      <c r="W23080" t="s">
        <v>158</v>
      </c>
      <c r="X23080">
        <v>9.84</v>
      </c>
      <c r="Y23080">
        <v>2033</v>
      </c>
      <c r="Z23080">
        <v>0.192</v>
      </c>
      <c r="AA23080" t="s">
        <v>47</v>
      </c>
      <c r="AB23080">
        <v>21553.040000000001</v>
      </c>
      <c r="AC23080">
        <v>21516.83</v>
      </c>
      <c r="AD23080">
        <v>0</v>
      </c>
      <c r="AE23080" s="1">
        <v>42491</v>
      </c>
      <c r="AF23080">
        <v>359.7</v>
      </c>
      <c r="AH23080" s="1">
        <v>42491</v>
      </c>
    </row>
    <row r="23081" spans="1:34" x14ac:dyDescent="0.3">
      <c r="A23081">
        <v>725986</v>
      </c>
      <c r="B23081">
        <v>921308</v>
      </c>
      <c r="C23081">
        <v>4000</v>
      </c>
      <c r="D23081">
        <v>4000</v>
      </c>
      <c r="E23081">
        <v>4000</v>
      </c>
      <c r="F23081" t="s">
        <v>34</v>
      </c>
      <c r="G23081">
        <v>6.9199999999999998E-2</v>
      </c>
      <c r="H23081">
        <v>123.37</v>
      </c>
      <c r="I23081" t="s">
        <v>83</v>
      </c>
      <c r="J23081" t="s">
        <v>141</v>
      </c>
      <c r="K23081" t="s">
        <v>49420</v>
      </c>
      <c r="L23081" t="s">
        <v>37</v>
      </c>
      <c r="M23081" t="s">
        <v>38</v>
      </c>
      <c r="N23081">
        <v>50000</v>
      </c>
      <c r="O23081" t="s">
        <v>4097</v>
      </c>
      <c r="P23081" s="1">
        <v>40634</v>
      </c>
      <c r="Q23081" t="s">
        <v>40</v>
      </c>
      <c r="R23081" t="s">
        <v>41</v>
      </c>
      <c r="T23081" t="s">
        <v>105</v>
      </c>
      <c r="U23081" t="s">
        <v>49421</v>
      </c>
      <c r="V23081" t="s">
        <v>82</v>
      </c>
      <c r="W23081" t="s">
        <v>64</v>
      </c>
      <c r="X23081">
        <v>0.6</v>
      </c>
      <c r="Y23081">
        <v>429</v>
      </c>
      <c r="Z23081">
        <v>0.14299999999999999</v>
      </c>
      <c r="AA23081" t="s">
        <v>47</v>
      </c>
      <c r="AB23081">
        <v>4089.06</v>
      </c>
      <c r="AC23081">
        <v>4089.06</v>
      </c>
      <c r="AD23081">
        <v>0</v>
      </c>
      <c r="AE23081" s="1">
        <v>40787</v>
      </c>
      <c r="AF23081">
        <v>3719.42</v>
      </c>
      <c r="AH23081" s="1">
        <v>40787</v>
      </c>
    </row>
    <row r="23082" spans="1:34" x14ac:dyDescent="0.3">
      <c r="A23082">
        <v>725989</v>
      </c>
      <c r="B23082">
        <v>921311</v>
      </c>
      <c r="C23082">
        <v>8000</v>
      </c>
      <c r="D23082">
        <v>8000</v>
      </c>
      <c r="E23082">
        <v>8000</v>
      </c>
      <c r="F23082" t="s">
        <v>34</v>
      </c>
      <c r="G23082">
        <v>5.79E-2</v>
      </c>
      <c r="H23082">
        <v>242.62</v>
      </c>
      <c r="I23082" t="s">
        <v>83</v>
      </c>
      <c r="J23082" t="s">
        <v>213</v>
      </c>
      <c r="K23082" t="s">
        <v>49422</v>
      </c>
      <c r="L23082" t="s">
        <v>59</v>
      </c>
      <c r="M23082" t="s">
        <v>79</v>
      </c>
      <c r="N23082">
        <v>89440</v>
      </c>
      <c r="O23082" t="s">
        <v>4097</v>
      </c>
      <c r="P23082" s="1">
        <v>40634</v>
      </c>
      <c r="Q23082" t="s">
        <v>40</v>
      </c>
      <c r="R23082" t="s">
        <v>41</v>
      </c>
      <c r="T23082" t="s">
        <v>111</v>
      </c>
      <c r="U23082" t="s">
        <v>49423</v>
      </c>
      <c r="V23082" t="s">
        <v>944</v>
      </c>
      <c r="W23082" t="s">
        <v>164</v>
      </c>
      <c r="X23082">
        <v>26.54</v>
      </c>
      <c r="Y23082">
        <v>31533</v>
      </c>
      <c r="Z23082">
        <v>0.33700000000000002</v>
      </c>
      <c r="AA23082" t="s">
        <v>47</v>
      </c>
      <c r="AB23082">
        <v>8734.1245579999995</v>
      </c>
      <c r="AC23082">
        <v>8734.1200000000008</v>
      </c>
      <c r="AD23082">
        <v>0</v>
      </c>
      <c r="AE23082" s="1">
        <v>41760</v>
      </c>
      <c r="AF23082">
        <v>263.81</v>
      </c>
      <c r="AH23082" s="1">
        <v>41730</v>
      </c>
    </row>
    <row r="23083" spans="1:34" x14ac:dyDescent="0.3">
      <c r="A23083">
        <v>726018</v>
      </c>
      <c r="B23083">
        <v>921342</v>
      </c>
      <c r="C23083">
        <v>4500</v>
      </c>
      <c r="D23083">
        <v>4500</v>
      </c>
      <c r="E23083">
        <v>4500</v>
      </c>
      <c r="F23083" t="s">
        <v>34</v>
      </c>
      <c r="G23083">
        <v>5.79E-2</v>
      </c>
      <c r="H23083">
        <v>136.47999999999999</v>
      </c>
      <c r="I23083" t="s">
        <v>83</v>
      </c>
      <c r="J23083" t="s">
        <v>213</v>
      </c>
      <c r="K23083" t="s">
        <v>29961</v>
      </c>
      <c r="L23083" t="s">
        <v>98</v>
      </c>
      <c r="M23083" t="s">
        <v>38</v>
      </c>
      <c r="N23083">
        <v>24000</v>
      </c>
      <c r="O23083" t="s">
        <v>39</v>
      </c>
      <c r="P23083" s="1">
        <v>40634</v>
      </c>
      <c r="Q23083" t="s">
        <v>40</v>
      </c>
      <c r="R23083" t="s">
        <v>41</v>
      </c>
      <c r="T23083" t="s">
        <v>111</v>
      </c>
      <c r="U23083" t="s">
        <v>49424</v>
      </c>
      <c r="V23083" t="s">
        <v>3091</v>
      </c>
      <c r="W23083" t="s">
        <v>148</v>
      </c>
      <c r="X23083">
        <v>20.7</v>
      </c>
      <c r="Y23083">
        <v>285</v>
      </c>
      <c r="Z23083">
        <v>3.6999999999999998E-2</v>
      </c>
      <c r="AA23083" t="s">
        <v>47</v>
      </c>
      <c r="AB23083">
        <v>4912.9249849999997</v>
      </c>
      <c r="AC23083">
        <v>4912.92</v>
      </c>
      <c r="AD23083">
        <v>0</v>
      </c>
      <c r="AE23083" s="1">
        <v>41760</v>
      </c>
      <c r="AF23083">
        <v>155.03</v>
      </c>
      <c r="AH23083" s="1">
        <v>41730</v>
      </c>
    </row>
    <row r="23084" spans="1:34" x14ac:dyDescent="0.3">
      <c r="A23084">
        <v>726025</v>
      </c>
      <c r="B23084">
        <v>921349</v>
      </c>
      <c r="C23084">
        <v>5100</v>
      </c>
      <c r="D23084">
        <v>5100</v>
      </c>
      <c r="E23084">
        <v>5100</v>
      </c>
      <c r="F23084" t="s">
        <v>34</v>
      </c>
      <c r="G23084">
        <v>0.1</v>
      </c>
      <c r="H23084">
        <v>164.57</v>
      </c>
      <c r="I23084" t="s">
        <v>35</v>
      </c>
      <c r="J23084" t="s">
        <v>208</v>
      </c>
      <c r="K23084" t="s">
        <v>49425</v>
      </c>
      <c r="L23084" t="s">
        <v>203</v>
      </c>
      <c r="M23084" t="s">
        <v>38</v>
      </c>
      <c r="N23084">
        <v>45000</v>
      </c>
      <c r="O23084" t="s">
        <v>4097</v>
      </c>
      <c r="P23084" s="1">
        <v>40634</v>
      </c>
      <c r="Q23084" t="s">
        <v>40</v>
      </c>
      <c r="R23084" t="s">
        <v>41</v>
      </c>
      <c r="T23084" t="s">
        <v>155</v>
      </c>
      <c r="U23084" t="s">
        <v>14951</v>
      </c>
      <c r="V23084" t="s">
        <v>1066</v>
      </c>
      <c r="W23084" t="s">
        <v>64</v>
      </c>
      <c r="X23084">
        <v>21.09</v>
      </c>
      <c r="Y23084">
        <v>2326</v>
      </c>
      <c r="Z23084">
        <v>0.61199999999999999</v>
      </c>
      <c r="AA23084" t="s">
        <v>47</v>
      </c>
      <c r="AB23084">
        <v>5924.2131010000003</v>
      </c>
      <c r="AC23084">
        <v>5924.21</v>
      </c>
      <c r="AD23084">
        <v>0</v>
      </c>
      <c r="AE23084" s="1">
        <v>41760</v>
      </c>
      <c r="AF23084">
        <v>179.41</v>
      </c>
      <c r="AH23084" s="1">
        <v>42491</v>
      </c>
    </row>
    <row r="23085" spans="1:34" x14ac:dyDescent="0.3">
      <c r="A23085">
        <v>726037</v>
      </c>
      <c r="B23085">
        <v>921361</v>
      </c>
      <c r="C23085">
        <v>5600</v>
      </c>
      <c r="D23085">
        <v>5600</v>
      </c>
      <c r="E23085">
        <v>5600</v>
      </c>
      <c r="F23085" t="s">
        <v>34</v>
      </c>
      <c r="G23085">
        <v>0.14910000000000001</v>
      </c>
      <c r="H23085">
        <v>193.88</v>
      </c>
      <c r="I23085" t="s">
        <v>87</v>
      </c>
      <c r="J23085" t="s">
        <v>88</v>
      </c>
      <c r="K23085" t="s">
        <v>49426</v>
      </c>
      <c r="L23085" t="s">
        <v>176</v>
      </c>
      <c r="M23085" t="s">
        <v>38</v>
      </c>
      <c r="N23085">
        <v>66500</v>
      </c>
      <c r="O23085" t="s">
        <v>50</v>
      </c>
      <c r="P23085" s="1">
        <v>40634</v>
      </c>
      <c r="Q23085" t="s">
        <v>91</v>
      </c>
      <c r="R23085" t="s">
        <v>41</v>
      </c>
      <c r="S23085" t="s">
        <v>49427</v>
      </c>
      <c r="T23085" t="s">
        <v>43</v>
      </c>
      <c r="U23085" t="s">
        <v>49428</v>
      </c>
      <c r="V23085" t="s">
        <v>1314</v>
      </c>
      <c r="W23085" t="s">
        <v>46</v>
      </c>
      <c r="X23085">
        <v>12.85</v>
      </c>
      <c r="Y23085">
        <v>12962</v>
      </c>
      <c r="Z23085">
        <v>0.57899999999999996</v>
      </c>
      <c r="AA23085" t="s">
        <v>47</v>
      </c>
      <c r="AB23085">
        <v>1192.1600000000001</v>
      </c>
      <c r="AC23085">
        <v>1192.1600000000001</v>
      </c>
      <c r="AD23085">
        <v>225.01</v>
      </c>
      <c r="AE23085" s="1">
        <v>40787</v>
      </c>
      <c r="AF23085">
        <v>193.88</v>
      </c>
      <c r="AH23085" s="1">
        <v>41730</v>
      </c>
    </row>
    <row r="23086" spans="1:34" x14ac:dyDescent="0.3">
      <c r="A23086">
        <v>726038</v>
      </c>
      <c r="B23086">
        <v>921363</v>
      </c>
      <c r="C23086">
        <v>35000</v>
      </c>
      <c r="D23086">
        <v>35000</v>
      </c>
      <c r="E23086">
        <v>34950</v>
      </c>
      <c r="F23086" t="s">
        <v>125</v>
      </c>
      <c r="G23086">
        <v>0.1268</v>
      </c>
      <c r="H23086">
        <v>790.64</v>
      </c>
      <c r="I23086" t="s">
        <v>56</v>
      </c>
      <c r="J23086" t="s">
        <v>152</v>
      </c>
      <c r="K23086" t="s">
        <v>49429</v>
      </c>
      <c r="L23086" t="s">
        <v>59</v>
      </c>
      <c r="M23086" t="s">
        <v>79</v>
      </c>
      <c r="N23086">
        <v>80000</v>
      </c>
      <c r="O23086" t="s">
        <v>39</v>
      </c>
      <c r="P23086" s="1">
        <v>40634</v>
      </c>
      <c r="Q23086" t="s">
        <v>91</v>
      </c>
      <c r="R23086" t="s">
        <v>41</v>
      </c>
      <c r="S23086" t="s">
        <v>49430</v>
      </c>
      <c r="T23086" t="s">
        <v>43</v>
      </c>
      <c r="U23086" t="s">
        <v>220</v>
      </c>
      <c r="V23086" t="s">
        <v>722</v>
      </c>
      <c r="W23086" t="s">
        <v>64</v>
      </c>
      <c r="X23086">
        <v>18.29</v>
      </c>
      <c r="Y23086">
        <v>44646</v>
      </c>
      <c r="Z23086">
        <v>0.16600000000000001</v>
      </c>
      <c r="AA23086" t="s">
        <v>47</v>
      </c>
      <c r="AB23086">
        <v>22033.94</v>
      </c>
      <c r="AC23086">
        <v>22002.55</v>
      </c>
      <c r="AD23086">
        <v>0</v>
      </c>
      <c r="AE23086" s="1">
        <v>41365</v>
      </c>
      <c r="AF23086">
        <v>8600</v>
      </c>
      <c r="AH23086" s="1">
        <v>41183</v>
      </c>
    </row>
    <row r="23087" spans="1:34" x14ac:dyDescent="0.3">
      <c r="A23087">
        <v>726070</v>
      </c>
      <c r="B23087">
        <v>921395</v>
      </c>
      <c r="C23087">
        <v>5000</v>
      </c>
      <c r="D23087">
        <v>5000</v>
      </c>
      <c r="E23087">
        <v>5000</v>
      </c>
      <c r="F23087" t="s">
        <v>34</v>
      </c>
      <c r="G23087">
        <v>0.1565</v>
      </c>
      <c r="H23087">
        <v>174.93</v>
      </c>
      <c r="I23087" t="s">
        <v>87</v>
      </c>
      <c r="J23087" t="s">
        <v>194</v>
      </c>
      <c r="K23087" t="s">
        <v>49431</v>
      </c>
      <c r="L23087" t="s">
        <v>74</v>
      </c>
      <c r="M23087" t="s">
        <v>79</v>
      </c>
      <c r="N23087">
        <v>25380</v>
      </c>
      <c r="O23087" t="s">
        <v>4097</v>
      </c>
      <c r="P23087" s="1">
        <v>40634</v>
      </c>
      <c r="Q23087" t="s">
        <v>40</v>
      </c>
      <c r="R23087" t="s">
        <v>41</v>
      </c>
      <c r="S23087" t="s">
        <v>49432</v>
      </c>
      <c r="T23087" t="s">
        <v>43</v>
      </c>
      <c r="U23087" t="s">
        <v>295</v>
      </c>
      <c r="V23087" t="s">
        <v>10040</v>
      </c>
      <c r="W23087" t="s">
        <v>71</v>
      </c>
      <c r="X23087">
        <v>7.85</v>
      </c>
      <c r="Y23087">
        <v>4287</v>
      </c>
      <c r="Z23087">
        <v>0.73899999999999999</v>
      </c>
      <c r="AA23087" t="s">
        <v>47</v>
      </c>
      <c r="AB23087">
        <v>6290.6611789999997</v>
      </c>
      <c r="AC23087">
        <v>6290.66</v>
      </c>
      <c r="AD23087">
        <v>0</v>
      </c>
      <c r="AE23087" s="1">
        <v>41671</v>
      </c>
      <c r="AF23087">
        <v>530.95000000000005</v>
      </c>
      <c r="AH23087" s="1">
        <v>42461</v>
      </c>
    </row>
    <row r="23088" spans="1:34" x14ac:dyDescent="0.3">
      <c r="A23088">
        <v>726080</v>
      </c>
      <c r="B23088">
        <v>921407</v>
      </c>
      <c r="C23088">
        <v>16000</v>
      </c>
      <c r="D23088">
        <v>16000</v>
      </c>
      <c r="E23088">
        <v>16000</v>
      </c>
      <c r="F23088" t="s">
        <v>125</v>
      </c>
      <c r="G23088">
        <v>0.14910000000000001</v>
      </c>
      <c r="H23088">
        <v>379.89</v>
      </c>
      <c r="I23088" t="s">
        <v>87</v>
      </c>
      <c r="J23088" t="s">
        <v>88</v>
      </c>
      <c r="K23088" t="s">
        <v>49433</v>
      </c>
      <c r="L23088" t="s">
        <v>67</v>
      </c>
      <c r="M23088" t="s">
        <v>38</v>
      </c>
      <c r="N23088">
        <v>65500</v>
      </c>
      <c r="O23088" t="s">
        <v>4097</v>
      </c>
      <c r="P23088" s="1">
        <v>40634</v>
      </c>
      <c r="Q23088" t="s">
        <v>40</v>
      </c>
      <c r="R23088" t="s">
        <v>41</v>
      </c>
      <c r="T23088" t="s">
        <v>43</v>
      </c>
      <c r="U23088" t="s">
        <v>49434</v>
      </c>
      <c r="V23088" t="s">
        <v>839</v>
      </c>
      <c r="W23088" t="s">
        <v>241</v>
      </c>
      <c r="X23088">
        <v>16.27</v>
      </c>
      <c r="Y23088">
        <v>28218</v>
      </c>
      <c r="Z23088">
        <v>0.78600000000000003</v>
      </c>
      <c r="AA23088" t="s">
        <v>47</v>
      </c>
      <c r="AB23088">
        <v>18230.961490000002</v>
      </c>
      <c r="AC23088">
        <v>18230.96</v>
      </c>
      <c r="AD23088">
        <v>0</v>
      </c>
      <c r="AE23088" s="1">
        <v>41061</v>
      </c>
      <c r="AF23088">
        <v>23.54</v>
      </c>
      <c r="AH23088" s="1">
        <v>42491</v>
      </c>
    </row>
    <row r="23089" spans="1:34" x14ac:dyDescent="0.3">
      <c r="A23089">
        <v>726130</v>
      </c>
      <c r="B23089">
        <v>921462</v>
      </c>
      <c r="C23089">
        <v>16000</v>
      </c>
      <c r="D23089">
        <v>16000</v>
      </c>
      <c r="E23089">
        <v>16000</v>
      </c>
      <c r="F23089" t="s">
        <v>34</v>
      </c>
      <c r="G23089">
        <v>5.79E-2</v>
      </c>
      <c r="H23089">
        <v>485.24</v>
      </c>
      <c r="I23089" t="s">
        <v>83</v>
      </c>
      <c r="J23089" t="s">
        <v>213</v>
      </c>
      <c r="K23089" t="s">
        <v>7099</v>
      </c>
      <c r="L23089" t="s">
        <v>67</v>
      </c>
      <c r="M23089" t="s">
        <v>38</v>
      </c>
      <c r="N23089">
        <v>80000</v>
      </c>
      <c r="O23089" t="s">
        <v>4097</v>
      </c>
      <c r="P23089" s="1">
        <v>40634</v>
      </c>
      <c r="Q23089" t="s">
        <v>40</v>
      </c>
      <c r="R23089" t="s">
        <v>41</v>
      </c>
      <c r="S23089" t="s">
        <v>49435</v>
      </c>
      <c r="T23089" t="s">
        <v>52</v>
      </c>
      <c r="U23089" t="s">
        <v>46045</v>
      </c>
      <c r="V23089" t="s">
        <v>308</v>
      </c>
      <c r="W23089" t="s">
        <v>241</v>
      </c>
      <c r="X23089">
        <v>8.31</v>
      </c>
      <c r="Y23089">
        <v>482</v>
      </c>
      <c r="Z23089">
        <v>5.0999999999999997E-2</v>
      </c>
      <c r="AA23089" t="s">
        <v>47</v>
      </c>
      <c r="AB23089">
        <v>17200.882509999999</v>
      </c>
      <c r="AC23089">
        <v>17200.88</v>
      </c>
      <c r="AD23089">
        <v>0</v>
      </c>
      <c r="AE23089" s="1">
        <v>41640</v>
      </c>
      <c r="AF23089">
        <v>485.31</v>
      </c>
      <c r="AH23089" s="1">
        <v>41730</v>
      </c>
    </row>
    <row r="23090" spans="1:34" x14ac:dyDescent="0.3">
      <c r="A23090">
        <v>726165</v>
      </c>
      <c r="B23090">
        <v>921500</v>
      </c>
      <c r="C23090">
        <v>15000</v>
      </c>
      <c r="D23090">
        <v>15000</v>
      </c>
      <c r="E23090">
        <v>14975</v>
      </c>
      <c r="F23090" t="s">
        <v>34</v>
      </c>
      <c r="G23090">
        <v>0.1268</v>
      </c>
      <c r="H23090">
        <v>503.11</v>
      </c>
      <c r="I23090" t="s">
        <v>56</v>
      </c>
      <c r="J23090" t="s">
        <v>152</v>
      </c>
      <c r="K23090" t="s">
        <v>9258</v>
      </c>
      <c r="L23090" t="s">
        <v>67</v>
      </c>
      <c r="M23090" t="s">
        <v>79</v>
      </c>
      <c r="N23090">
        <v>95000</v>
      </c>
      <c r="O23090" t="s">
        <v>39</v>
      </c>
      <c r="P23090" s="1">
        <v>40634</v>
      </c>
      <c r="Q23090" t="s">
        <v>40</v>
      </c>
      <c r="R23090" t="s">
        <v>41</v>
      </c>
      <c r="T23090" t="s">
        <v>111</v>
      </c>
      <c r="U23090" t="s">
        <v>239</v>
      </c>
      <c r="V23090" t="s">
        <v>325</v>
      </c>
      <c r="W23090" t="s">
        <v>261</v>
      </c>
      <c r="X23090">
        <v>11.6</v>
      </c>
      <c r="Y23090">
        <v>14824</v>
      </c>
      <c r="Z23090">
        <v>0.47199999999999998</v>
      </c>
      <c r="AA23090" t="s">
        <v>47</v>
      </c>
      <c r="AB23090">
        <v>18111.54219</v>
      </c>
      <c r="AC23090">
        <v>18081.36</v>
      </c>
      <c r="AD23090">
        <v>0</v>
      </c>
      <c r="AE23090" s="1">
        <v>41760</v>
      </c>
      <c r="AF23090">
        <v>547.25</v>
      </c>
      <c r="AH23090" s="1">
        <v>42278</v>
      </c>
    </row>
    <row r="23091" spans="1:34" x14ac:dyDescent="0.3">
      <c r="A23091">
        <v>726194</v>
      </c>
      <c r="B23091">
        <v>921531</v>
      </c>
      <c r="C23091">
        <v>2000</v>
      </c>
      <c r="D23091">
        <v>2000</v>
      </c>
      <c r="E23091">
        <v>2000</v>
      </c>
      <c r="F23091" t="s">
        <v>34</v>
      </c>
      <c r="G23091">
        <v>0.13059999999999999</v>
      </c>
      <c r="H23091">
        <v>67.45</v>
      </c>
      <c r="I23091" t="s">
        <v>56</v>
      </c>
      <c r="J23091" t="s">
        <v>57</v>
      </c>
      <c r="L23091" t="s">
        <v>5814</v>
      </c>
      <c r="M23091" t="s">
        <v>38</v>
      </c>
      <c r="N23091">
        <v>60000</v>
      </c>
      <c r="O23091" t="s">
        <v>4097</v>
      </c>
      <c r="P23091" s="1">
        <v>40634</v>
      </c>
      <c r="Q23091" t="s">
        <v>40</v>
      </c>
      <c r="R23091" t="s">
        <v>41</v>
      </c>
      <c r="S23091" t="s">
        <v>49436</v>
      </c>
      <c r="T23091" t="s">
        <v>181</v>
      </c>
      <c r="U23091" t="s">
        <v>49437</v>
      </c>
      <c r="V23091" t="s">
        <v>893</v>
      </c>
      <c r="W23091" t="s">
        <v>618</v>
      </c>
      <c r="X23091">
        <v>7.88</v>
      </c>
      <c r="Y23091">
        <v>6001</v>
      </c>
      <c r="Z23091">
        <v>0.33700000000000002</v>
      </c>
      <c r="AA23091" t="s">
        <v>47</v>
      </c>
      <c r="AB23091">
        <v>2364.8326619999998</v>
      </c>
      <c r="AC23091">
        <v>2364.83</v>
      </c>
      <c r="AD23091">
        <v>0</v>
      </c>
      <c r="AE23091" s="1">
        <v>41334</v>
      </c>
      <c r="AF23091">
        <v>882.79</v>
      </c>
      <c r="AH23091" s="1">
        <v>41334</v>
      </c>
    </row>
    <row r="23092" spans="1:34" x14ac:dyDescent="0.3">
      <c r="A23092">
        <v>726230</v>
      </c>
      <c r="B23092">
        <v>921568</v>
      </c>
      <c r="C23092">
        <v>5000</v>
      </c>
      <c r="D23092">
        <v>5000</v>
      </c>
      <c r="E23092">
        <v>5000</v>
      </c>
      <c r="F23092" t="s">
        <v>34</v>
      </c>
      <c r="G23092">
        <v>0.1111</v>
      </c>
      <c r="H23092">
        <v>163.96</v>
      </c>
      <c r="I23092" t="s">
        <v>35</v>
      </c>
      <c r="J23092" t="s">
        <v>48</v>
      </c>
      <c r="K23092" t="s">
        <v>49438</v>
      </c>
      <c r="L23092" t="s">
        <v>59</v>
      </c>
      <c r="M23092" t="s">
        <v>38</v>
      </c>
      <c r="N23092">
        <v>22944</v>
      </c>
      <c r="O23092" t="s">
        <v>4097</v>
      </c>
      <c r="P23092" s="1">
        <v>40634</v>
      </c>
      <c r="Q23092" t="s">
        <v>40</v>
      </c>
      <c r="R23092" t="s">
        <v>41</v>
      </c>
      <c r="T23092" t="s">
        <v>111</v>
      </c>
      <c r="U23092" t="s">
        <v>2164</v>
      </c>
      <c r="V23092" t="s">
        <v>11790</v>
      </c>
      <c r="W23092" t="s">
        <v>102</v>
      </c>
      <c r="X23092">
        <v>2.98</v>
      </c>
      <c r="Y23092">
        <v>775</v>
      </c>
      <c r="Z23092">
        <v>0.25</v>
      </c>
      <c r="AA23092" t="s">
        <v>47</v>
      </c>
      <c r="AB23092">
        <v>5902.3121890000002</v>
      </c>
      <c r="AC23092">
        <v>5902.31</v>
      </c>
      <c r="AD23092">
        <v>0</v>
      </c>
      <c r="AE23092" s="1">
        <v>41760</v>
      </c>
      <c r="AF23092">
        <v>181.97</v>
      </c>
      <c r="AH23092" s="1">
        <v>42036</v>
      </c>
    </row>
    <row r="23093" spans="1:34" x14ac:dyDescent="0.3">
      <c r="A23093">
        <v>726232</v>
      </c>
      <c r="B23093">
        <v>921570</v>
      </c>
      <c r="C23093">
        <v>6500</v>
      </c>
      <c r="D23093">
        <v>6500</v>
      </c>
      <c r="E23093">
        <v>6500</v>
      </c>
      <c r="F23093" t="s">
        <v>34</v>
      </c>
      <c r="G23093">
        <v>0.1074</v>
      </c>
      <c r="H23093">
        <v>212.01</v>
      </c>
      <c r="I23093" t="s">
        <v>35</v>
      </c>
      <c r="J23093" t="s">
        <v>36</v>
      </c>
      <c r="K23093" t="s">
        <v>49439</v>
      </c>
      <c r="L23093" t="s">
        <v>90</v>
      </c>
      <c r="M23093" t="s">
        <v>38</v>
      </c>
      <c r="N23093">
        <v>40000</v>
      </c>
      <c r="O23093" t="s">
        <v>4097</v>
      </c>
      <c r="P23093" s="1">
        <v>40634</v>
      </c>
      <c r="Q23093" t="s">
        <v>40</v>
      </c>
      <c r="R23093" t="s">
        <v>41</v>
      </c>
      <c r="S23093" t="s">
        <v>49440</v>
      </c>
      <c r="T23093" t="s">
        <v>105</v>
      </c>
      <c r="U23093" t="s">
        <v>474</v>
      </c>
      <c r="V23093" t="s">
        <v>1020</v>
      </c>
      <c r="W23093" t="s">
        <v>207</v>
      </c>
      <c r="X23093">
        <v>19.29</v>
      </c>
      <c r="Y23093">
        <v>2909</v>
      </c>
      <c r="Z23093">
        <v>0.23799999999999999</v>
      </c>
      <c r="AA23093" t="s">
        <v>47</v>
      </c>
      <c r="AB23093">
        <v>7415.7454129999996</v>
      </c>
      <c r="AC23093">
        <v>7415.75</v>
      </c>
      <c r="AD23093">
        <v>0</v>
      </c>
      <c r="AE23093" s="1">
        <v>41275</v>
      </c>
      <c r="AF23093">
        <v>3183.88</v>
      </c>
      <c r="AH23093" s="1">
        <v>41306</v>
      </c>
    </row>
    <row r="23094" spans="1:34" x14ac:dyDescent="0.3">
      <c r="A23094">
        <v>726234</v>
      </c>
      <c r="B23094">
        <v>921576</v>
      </c>
      <c r="C23094">
        <v>17000</v>
      </c>
      <c r="D23094">
        <v>17000</v>
      </c>
      <c r="E23094">
        <v>16700</v>
      </c>
      <c r="F23094" t="s">
        <v>125</v>
      </c>
      <c r="G23094">
        <v>0.11990000000000001</v>
      </c>
      <c r="H23094">
        <v>378.07</v>
      </c>
      <c r="I23094" t="s">
        <v>35</v>
      </c>
      <c r="J23094" t="s">
        <v>48</v>
      </c>
      <c r="K23094" t="s">
        <v>49441</v>
      </c>
      <c r="L23094" t="s">
        <v>59</v>
      </c>
      <c r="M23094" t="s">
        <v>79</v>
      </c>
      <c r="N23094">
        <v>58000</v>
      </c>
      <c r="O23094" t="s">
        <v>39</v>
      </c>
      <c r="P23094" s="1">
        <v>40664</v>
      </c>
      <c r="Q23094" t="s">
        <v>91</v>
      </c>
      <c r="R23094" t="s">
        <v>41</v>
      </c>
      <c r="S23094" t="s">
        <v>49442</v>
      </c>
      <c r="T23094" t="s">
        <v>52</v>
      </c>
      <c r="U23094" t="s">
        <v>34605</v>
      </c>
      <c r="V23094" t="s">
        <v>1080</v>
      </c>
      <c r="W23094" t="s">
        <v>46</v>
      </c>
      <c r="X23094">
        <v>23.92</v>
      </c>
      <c r="Y23094">
        <v>49550</v>
      </c>
      <c r="Z23094">
        <v>0.79900000000000004</v>
      </c>
      <c r="AA23094" t="s">
        <v>47</v>
      </c>
      <c r="AB23094">
        <v>9311.51</v>
      </c>
      <c r="AC23094">
        <v>9147.15</v>
      </c>
      <c r="AD23094">
        <v>0</v>
      </c>
      <c r="AE23094" s="1">
        <v>40909</v>
      </c>
      <c r="AF23094">
        <v>8184.05</v>
      </c>
      <c r="AH23094" s="1">
        <v>40756</v>
      </c>
    </row>
    <row r="23095" spans="1:34" x14ac:dyDescent="0.3">
      <c r="A23095">
        <v>726242</v>
      </c>
      <c r="B23095">
        <v>921586</v>
      </c>
      <c r="C23095">
        <v>14400</v>
      </c>
      <c r="D23095">
        <v>14400</v>
      </c>
      <c r="E23095">
        <v>14400</v>
      </c>
      <c r="F23095" t="s">
        <v>125</v>
      </c>
      <c r="G23095">
        <v>0.1825</v>
      </c>
      <c r="H23095">
        <v>367.63</v>
      </c>
      <c r="I23095" t="s">
        <v>317</v>
      </c>
      <c r="J23095" t="s">
        <v>389</v>
      </c>
      <c r="K23095" t="s">
        <v>49443</v>
      </c>
      <c r="L23095" t="s">
        <v>67</v>
      </c>
      <c r="M23095" t="s">
        <v>79</v>
      </c>
      <c r="N23095">
        <v>135996</v>
      </c>
      <c r="O23095" t="s">
        <v>50</v>
      </c>
      <c r="P23095" s="1">
        <v>40634</v>
      </c>
      <c r="Q23095" t="s">
        <v>40</v>
      </c>
      <c r="R23095" t="s">
        <v>41</v>
      </c>
      <c r="T23095" t="s">
        <v>43</v>
      </c>
      <c r="U23095" t="s">
        <v>220</v>
      </c>
      <c r="V23095" t="s">
        <v>546</v>
      </c>
      <c r="W23095" t="s">
        <v>521</v>
      </c>
      <c r="X23095">
        <v>21.32</v>
      </c>
      <c r="Y23095">
        <v>20118</v>
      </c>
      <c r="Z23095">
        <v>0.40200000000000002</v>
      </c>
      <c r="AA23095" t="s">
        <v>47</v>
      </c>
      <c r="AB23095">
        <v>22057.469980000002</v>
      </c>
      <c r="AC23095">
        <v>22057.47</v>
      </c>
      <c r="AD23095">
        <v>0</v>
      </c>
      <c r="AE23095" s="1">
        <v>42491</v>
      </c>
      <c r="AF23095">
        <v>367.3</v>
      </c>
      <c r="AH23095" s="1">
        <v>42461</v>
      </c>
    </row>
    <row r="23096" spans="1:34" x14ac:dyDescent="0.3">
      <c r="A23096">
        <v>726272</v>
      </c>
      <c r="B23096">
        <v>921618</v>
      </c>
      <c r="C23096">
        <v>8000</v>
      </c>
      <c r="D23096">
        <v>8000</v>
      </c>
      <c r="E23096">
        <v>8000</v>
      </c>
      <c r="F23096" t="s">
        <v>34</v>
      </c>
      <c r="G23096">
        <v>7.6600000000000001E-2</v>
      </c>
      <c r="H23096">
        <v>249.44</v>
      </c>
      <c r="I23096" t="s">
        <v>83</v>
      </c>
      <c r="J23096" t="s">
        <v>84</v>
      </c>
      <c r="K23096" t="s">
        <v>49444</v>
      </c>
      <c r="L23096" t="s">
        <v>37</v>
      </c>
      <c r="M23096" t="s">
        <v>38</v>
      </c>
      <c r="N23096">
        <v>57600</v>
      </c>
      <c r="O23096" t="s">
        <v>4097</v>
      </c>
      <c r="P23096" s="1">
        <v>40634</v>
      </c>
      <c r="Q23096" t="s">
        <v>40</v>
      </c>
      <c r="R23096" t="s">
        <v>41</v>
      </c>
      <c r="S23096" t="s">
        <v>49445</v>
      </c>
      <c r="T23096" t="s">
        <v>105</v>
      </c>
      <c r="U23096" t="s">
        <v>49446</v>
      </c>
      <c r="V23096" t="s">
        <v>2316</v>
      </c>
      <c r="W23096" t="s">
        <v>108</v>
      </c>
      <c r="X23096">
        <v>0.52</v>
      </c>
      <c r="Y23096">
        <v>1832</v>
      </c>
      <c r="Z23096">
        <v>0.113</v>
      </c>
      <c r="AA23096" t="s">
        <v>47</v>
      </c>
      <c r="AB23096">
        <v>8372.6559180000004</v>
      </c>
      <c r="AC23096">
        <v>8372.66</v>
      </c>
      <c r="AD23096">
        <v>0</v>
      </c>
      <c r="AE23096" s="1">
        <v>40909</v>
      </c>
      <c r="AF23096">
        <v>11.17</v>
      </c>
      <c r="AH23096" s="1">
        <v>42491</v>
      </c>
    </row>
    <row r="23097" spans="1:34" x14ac:dyDescent="0.3">
      <c r="A23097">
        <v>726300</v>
      </c>
      <c r="B23097">
        <v>921650</v>
      </c>
      <c r="C23097">
        <v>10000</v>
      </c>
      <c r="D23097">
        <v>10000</v>
      </c>
      <c r="E23097">
        <v>10000</v>
      </c>
      <c r="F23097" t="s">
        <v>34</v>
      </c>
      <c r="G23097">
        <v>0.1037</v>
      </c>
      <c r="H23097">
        <v>324.42</v>
      </c>
      <c r="I23097" t="s">
        <v>35</v>
      </c>
      <c r="J23097" t="s">
        <v>72</v>
      </c>
      <c r="K23097" t="s">
        <v>28914</v>
      </c>
      <c r="L23097" t="s">
        <v>98</v>
      </c>
      <c r="M23097" t="s">
        <v>38</v>
      </c>
      <c r="N23097">
        <v>27600</v>
      </c>
      <c r="O23097" t="s">
        <v>39</v>
      </c>
      <c r="P23097" s="1">
        <v>40634</v>
      </c>
      <c r="Q23097" t="s">
        <v>91</v>
      </c>
      <c r="R23097" t="s">
        <v>41</v>
      </c>
      <c r="T23097" t="s">
        <v>105</v>
      </c>
      <c r="U23097" t="s">
        <v>49447</v>
      </c>
      <c r="V23097" t="s">
        <v>772</v>
      </c>
      <c r="W23097" t="s">
        <v>261</v>
      </c>
      <c r="X23097">
        <v>1.74</v>
      </c>
      <c r="Y23097">
        <v>623</v>
      </c>
      <c r="Z23097">
        <v>0.11799999999999999</v>
      </c>
      <c r="AA23097" t="s">
        <v>47</v>
      </c>
      <c r="AB23097">
        <v>762.08</v>
      </c>
      <c r="AC23097">
        <v>762.08</v>
      </c>
      <c r="AD23097">
        <v>437.97</v>
      </c>
      <c r="AE23097" s="1">
        <v>40695</v>
      </c>
      <c r="AF23097">
        <v>324.42</v>
      </c>
      <c r="AH23097" s="1">
        <v>40848</v>
      </c>
    </row>
    <row r="23098" spans="1:34" x14ac:dyDescent="0.3">
      <c r="A23098">
        <v>726304</v>
      </c>
      <c r="B23098">
        <v>921655</v>
      </c>
      <c r="C23098">
        <v>3000</v>
      </c>
      <c r="D23098">
        <v>3000</v>
      </c>
      <c r="E23098">
        <v>3000</v>
      </c>
      <c r="F23098" t="s">
        <v>34</v>
      </c>
      <c r="G23098">
        <v>0.1037</v>
      </c>
      <c r="H23098">
        <v>97.33</v>
      </c>
      <c r="I23098" t="s">
        <v>35</v>
      </c>
      <c r="J23098" t="s">
        <v>72</v>
      </c>
      <c r="K23098" t="s">
        <v>4318</v>
      </c>
      <c r="L23098" t="s">
        <v>59</v>
      </c>
      <c r="M23098" t="s">
        <v>79</v>
      </c>
      <c r="N23098">
        <v>113316</v>
      </c>
      <c r="O23098" t="s">
        <v>4097</v>
      </c>
      <c r="P23098" s="1">
        <v>40634</v>
      </c>
      <c r="Q23098" t="s">
        <v>40</v>
      </c>
      <c r="R23098" t="s">
        <v>41</v>
      </c>
      <c r="S23098" t="s">
        <v>49448</v>
      </c>
      <c r="T23098" t="s">
        <v>105</v>
      </c>
      <c r="U23098" t="s">
        <v>49449</v>
      </c>
      <c r="V23098" t="s">
        <v>558</v>
      </c>
      <c r="W23098" t="s">
        <v>521</v>
      </c>
      <c r="X23098">
        <v>21.71</v>
      </c>
      <c r="Y23098">
        <v>30951</v>
      </c>
      <c r="Z23098">
        <v>0.83699999999999997</v>
      </c>
      <c r="AA23098" t="s">
        <v>47</v>
      </c>
      <c r="AB23098">
        <v>3168.62772</v>
      </c>
      <c r="AC23098">
        <v>3168.63</v>
      </c>
      <c r="AD23098">
        <v>0</v>
      </c>
      <c r="AE23098" s="1">
        <v>40848</v>
      </c>
      <c r="AF23098">
        <v>2585.59</v>
      </c>
      <c r="AH23098" s="1">
        <v>42430</v>
      </c>
    </row>
    <row r="23099" spans="1:34" x14ac:dyDescent="0.3">
      <c r="A23099">
        <v>726324</v>
      </c>
      <c r="B23099">
        <v>921679</v>
      </c>
      <c r="C23099">
        <v>35000</v>
      </c>
      <c r="D23099">
        <v>35000</v>
      </c>
      <c r="E23099">
        <v>34900</v>
      </c>
      <c r="F23099" t="s">
        <v>125</v>
      </c>
      <c r="G23099">
        <v>0.1565</v>
      </c>
      <c r="H23099">
        <v>844.64</v>
      </c>
      <c r="I23099" t="s">
        <v>87</v>
      </c>
      <c r="J23099" t="s">
        <v>194</v>
      </c>
      <c r="K23099" t="s">
        <v>49450</v>
      </c>
      <c r="L23099" t="s">
        <v>67</v>
      </c>
      <c r="M23099" t="s">
        <v>79</v>
      </c>
      <c r="N23099">
        <v>175000</v>
      </c>
      <c r="O23099" t="s">
        <v>39</v>
      </c>
      <c r="P23099" s="1">
        <v>40634</v>
      </c>
      <c r="Q23099" t="s">
        <v>40</v>
      </c>
      <c r="R23099" t="s">
        <v>41</v>
      </c>
      <c r="S23099" t="s">
        <v>49451</v>
      </c>
      <c r="T23099" t="s">
        <v>43</v>
      </c>
      <c r="U23099" t="s">
        <v>1569</v>
      </c>
      <c r="V23099" t="s">
        <v>7851</v>
      </c>
      <c r="W23099" t="s">
        <v>2114</v>
      </c>
      <c r="X23099">
        <v>10.78</v>
      </c>
      <c r="Y23099">
        <v>40938</v>
      </c>
      <c r="Z23099">
        <v>0.58199999999999996</v>
      </c>
      <c r="AA23099" t="s">
        <v>47</v>
      </c>
      <c r="AB23099">
        <v>48910.839890000003</v>
      </c>
      <c r="AC23099">
        <v>48771.09</v>
      </c>
      <c r="AD23099">
        <v>0</v>
      </c>
      <c r="AE23099" s="1">
        <v>41913</v>
      </c>
      <c r="AF23099">
        <v>15172.06</v>
      </c>
      <c r="AH23099" s="1">
        <v>42491</v>
      </c>
    </row>
    <row r="23100" spans="1:34" x14ac:dyDescent="0.3">
      <c r="A23100">
        <v>726335</v>
      </c>
      <c r="B23100">
        <v>921684</v>
      </c>
      <c r="C23100">
        <v>12000</v>
      </c>
      <c r="D23100">
        <v>12000</v>
      </c>
      <c r="E23100">
        <v>12000</v>
      </c>
      <c r="F23100" t="s">
        <v>34</v>
      </c>
      <c r="G23100">
        <v>0.1111</v>
      </c>
      <c r="H23100">
        <v>393.5</v>
      </c>
      <c r="I23100" t="s">
        <v>35</v>
      </c>
      <c r="J23100" t="s">
        <v>48</v>
      </c>
      <c r="K23100" t="s">
        <v>29194</v>
      </c>
      <c r="L23100" t="s">
        <v>203</v>
      </c>
      <c r="M23100" t="s">
        <v>38</v>
      </c>
      <c r="N23100">
        <v>36000</v>
      </c>
      <c r="O23100" t="s">
        <v>39</v>
      </c>
      <c r="P23100" s="1">
        <v>40634</v>
      </c>
      <c r="Q23100" t="s">
        <v>91</v>
      </c>
      <c r="R23100" t="s">
        <v>41</v>
      </c>
      <c r="T23100" t="s">
        <v>363</v>
      </c>
      <c r="U23100" t="s">
        <v>20748</v>
      </c>
      <c r="V23100" t="s">
        <v>772</v>
      </c>
      <c r="W23100" t="s">
        <v>261</v>
      </c>
      <c r="X23100">
        <v>0.77</v>
      </c>
      <c r="Y23100">
        <v>371</v>
      </c>
      <c r="Z23100">
        <v>0.309</v>
      </c>
      <c r="AA23100" t="s">
        <v>47</v>
      </c>
      <c r="AB23100">
        <v>1299.49</v>
      </c>
      <c r="AC23100">
        <v>1299.49</v>
      </c>
      <c r="AD23100">
        <v>516.37</v>
      </c>
      <c r="AE23100" s="1">
        <v>40695</v>
      </c>
      <c r="AF23100">
        <v>393.5</v>
      </c>
      <c r="AH23100" s="1">
        <v>40848</v>
      </c>
    </row>
    <row r="23101" spans="1:34" x14ac:dyDescent="0.3">
      <c r="A23101">
        <v>726345</v>
      </c>
      <c r="B23101">
        <v>921700</v>
      </c>
      <c r="C23101">
        <v>7000</v>
      </c>
      <c r="D23101">
        <v>7000</v>
      </c>
      <c r="E23101">
        <v>7000</v>
      </c>
      <c r="F23101" t="s">
        <v>34</v>
      </c>
      <c r="G23101">
        <v>0.1111</v>
      </c>
      <c r="H23101">
        <v>229.54</v>
      </c>
      <c r="I23101" t="s">
        <v>35</v>
      </c>
      <c r="J23101" t="s">
        <v>48</v>
      </c>
      <c r="K23101" t="s">
        <v>49452</v>
      </c>
      <c r="L23101" t="s">
        <v>37</v>
      </c>
      <c r="M23101" t="s">
        <v>60</v>
      </c>
      <c r="N23101">
        <v>60000</v>
      </c>
      <c r="O23101" t="s">
        <v>50</v>
      </c>
      <c r="P23101" s="1">
        <v>40634</v>
      </c>
      <c r="Q23101" t="s">
        <v>40</v>
      </c>
      <c r="R23101" t="s">
        <v>41</v>
      </c>
      <c r="S23101" t="s">
        <v>49453</v>
      </c>
      <c r="T23101" t="s">
        <v>52</v>
      </c>
      <c r="U23101" t="s">
        <v>49454</v>
      </c>
      <c r="V23101" t="s">
        <v>4503</v>
      </c>
      <c r="W23101" t="s">
        <v>1531</v>
      </c>
      <c r="X23101">
        <v>15.02</v>
      </c>
      <c r="Y23101">
        <v>7940</v>
      </c>
      <c r="Z23101">
        <v>0.41199999999999998</v>
      </c>
      <c r="AA23101" t="s">
        <v>47</v>
      </c>
      <c r="AB23101">
        <v>8250.8437350000004</v>
      </c>
      <c r="AC23101">
        <v>8250.84</v>
      </c>
      <c r="AD23101">
        <v>0</v>
      </c>
      <c r="AE23101" s="1">
        <v>41640</v>
      </c>
      <c r="AF23101">
        <v>938.5</v>
      </c>
      <c r="AH23101" s="1">
        <v>42491</v>
      </c>
    </row>
    <row r="23102" spans="1:34" x14ac:dyDescent="0.3">
      <c r="A23102">
        <v>726423</v>
      </c>
      <c r="B23102">
        <v>921786</v>
      </c>
      <c r="C23102">
        <v>24000</v>
      </c>
      <c r="D23102">
        <v>24000</v>
      </c>
      <c r="E23102">
        <v>24000</v>
      </c>
      <c r="F23102" t="s">
        <v>34</v>
      </c>
      <c r="G23102">
        <v>0.14910000000000001</v>
      </c>
      <c r="H23102">
        <v>830.92</v>
      </c>
      <c r="I23102" t="s">
        <v>87</v>
      </c>
      <c r="J23102" t="s">
        <v>88</v>
      </c>
      <c r="K23102" t="s">
        <v>49455</v>
      </c>
      <c r="L23102" t="s">
        <v>90</v>
      </c>
      <c r="M23102" t="s">
        <v>79</v>
      </c>
      <c r="N23102">
        <v>95000</v>
      </c>
      <c r="O23102" t="s">
        <v>39</v>
      </c>
      <c r="P23102" s="1">
        <v>40634</v>
      </c>
      <c r="Q23102" t="s">
        <v>40</v>
      </c>
      <c r="R23102" t="s">
        <v>41</v>
      </c>
      <c r="T23102" t="s">
        <v>155</v>
      </c>
      <c r="U23102" t="s">
        <v>1569</v>
      </c>
      <c r="V23102" t="s">
        <v>546</v>
      </c>
      <c r="W23102" t="s">
        <v>521</v>
      </c>
      <c r="X23102">
        <v>21.94</v>
      </c>
      <c r="Y23102">
        <v>20130</v>
      </c>
      <c r="Z23102">
        <v>0.55800000000000005</v>
      </c>
      <c r="AA23102" t="s">
        <v>47</v>
      </c>
      <c r="AB23102">
        <v>27123.119030000002</v>
      </c>
      <c r="AC23102">
        <v>27123.119999999999</v>
      </c>
      <c r="AD23102">
        <v>0</v>
      </c>
      <c r="AE23102" s="1">
        <v>41030</v>
      </c>
      <c r="AF23102">
        <v>17992.669999999998</v>
      </c>
      <c r="AH23102" s="1">
        <v>42095</v>
      </c>
    </row>
    <row r="23103" spans="1:34" x14ac:dyDescent="0.3">
      <c r="A23103">
        <v>726424</v>
      </c>
      <c r="B23103">
        <v>921787</v>
      </c>
      <c r="C23103">
        <v>12000</v>
      </c>
      <c r="D23103">
        <v>12000</v>
      </c>
      <c r="E23103">
        <v>12000</v>
      </c>
      <c r="F23103" t="s">
        <v>34</v>
      </c>
      <c r="G23103">
        <v>0.14910000000000001</v>
      </c>
      <c r="H23103">
        <v>415.46</v>
      </c>
      <c r="I23103" t="s">
        <v>87</v>
      </c>
      <c r="J23103" t="s">
        <v>88</v>
      </c>
      <c r="K23103" t="s">
        <v>49456</v>
      </c>
      <c r="L23103" t="s">
        <v>176</v>
      </c>
      <c r="M23103" t="s">
        <v>38</v>
      </c>
      <c r="N23103">
        <v>81744</v>
      </c>
      <c r="O23103" t="s">
        <v>4097</v>
      </c>
      <c r="P23103" s="1">
        <v>40634</v>
      </c>
      <c r="Q23103" t="s">
        <v>40</v>
      </c>
      <c r="R23103" t="s">
        <v>41</v>
      </c>
      <c r="S23103" t="s">
        <v>49457</v>
      </c>
      <c r="T23103" t="s">
        <v>43</v>
      </c>
      <c r="U23103" t="s">
        <v>49458</v>
      </c>
      <c r="V23103" t="s">
        <v>1314</v>
      </c>
      <c r="W23103" t="s">
        <v>46</v>
      </c>
      <c r="X23103">
        <v>17.2</v>
      </c>
      <c r="Y23103">
        <v>5608</v>
      </c>
      <c r="Z23103">
        <v>0.86299999999999999</v>
      </c>
      <c r="AA23103" t="s">
        <v>47</v>
      </c>
      <c r="AB23103">
        <v>14956.34627</v>
      </c>
      <c r="AC23103">
        <v>14956.35</v>
      </c>
      <c r="AD23103">
        <v>0</v>
      </c>
      <c r="AE23103" s="1">
        <v>41760</v>
      </c>
      <c r="AF23103">
        <v>437.86</v>
      </c>
      <c r="AH23103" s="1">
        <v>42491</v>
      </c>
    </row>
    <row r="23104" spans="1:34" x14ac:dyDescent="0.3">
      <c r="A23104">
        <v>726513</v>
      </c>
      <c r="B23104">
        <v>921881</v>
      </c>
      <c r="C23104">
        <v>8000</v>
      </c>
      <c r="D23104">
        <v>8000</v>
      </c>
      <c r="E23104">
        <v>8000</v>
      </c>
      <c r="F23104" t="s">
        <v>125</v>
      </c>
      <c r="G23104">
        <v>0.16769999999999999</v>
      </c>
      <c r="H23104">
        <v>197.84</v>
      </c>
      <c r="I23104" t="s">
        <v>173</v>
      </c>
      <c r="J23104" t="s">
        <v>217</v>
      </c>
      <c r="K23104" t="s">
        <v>49459</v>
      </c>
      <c r="L23104" t="s">
        <v>247</v>
      </c>
      <c r="M23104" t="s">
        <v>38</v>
      </c>
      <c r="N23104">
        <v>55000</v>
      </c>
      <c r="O23104" t="s">
        <v>50</v>
      </c>
      <c r="P23104" s="1">
        <v>40634</v>
      </c>
      <c r="Q23104" t="s">
        <v>40</v>
      </c>
      <c r="R23104" t="s">
        <v>41</v>
      </c>
      <c r="T23104" t="s">
        <v>43</v>
      </c>
      <c r="U23104" t="s">
        <v>36752</v>
      </c>
      <c r="V23104" t="s">
        <v>240</v>
      </c>
      <c r="W23104" t="s">
        <v>241</v>
      </c>
      <c r="X23104">
        <v>17.850000000000001</v>
      </c>
      <c r="Y23104">
        <v>5762</v>
      </c>
      <c r="Z23104">
        <v>0.443</v>
      </c>
      <c r="AA23104" t="s">
        <v>47</v>
      </c>
      <c r="AB23104">
        <v>10889.122530000001</v>
      </c>
      <c r="AC23104">
        <v>10889.12</v>
      </c>
      <c r="AD23104">
        <v>0</v>
      </c>
      <c r="AE23104" s="1">
        <v>41609</v>
      </c>
      <c r="AF23104">
        <v>4777.3599999999997</v>
      </c>
      <c r="AH23104" s="1">
        <v>42430</v>
      </c>
    </row>
    <row r="23105" spans="1:34" x14ac:dyDescent="0.3">
      <c r="A23105">
        <v>726520</v>
      </c>
      <c r="B23105">
        <v>921885</v>
      </c>
      <c r="C23105">
        <v>5000</v>
      </c>
      <c r="D23105">
        <v>5000</v>
      </c>
      <c r="E23105">
        <v>5000</v>
      </c>
      <c r="F23105" t="s">
        <v>34</v>
      </c>
      <c r="G23105">
        <v>5.79E-2</v>
      </c>
      <c r="H23105">
        <v>151.63999999999999</v>
      </c>
      <c r="I23105" t="s">
        <v>83</v>
      </c>
      <c r="J23105" t="s">
        <v>213</v>
      </c>
      <c r="K23105" t="s">
        <v>49460</v>
      </c>
      <c r="L23105" t="s">
        <v>176</v>
      </c>
      <c r="M23105" t="s">
        <v>38</v>
      </c>
      <c r="N23105">
        <v>60000</v>
      </c>
      <c r="O23105" t="s">
        <v>50</v>
      </c>
      <c r="P23105" s="1">
        <v>40634</v>
      </c>
      <c r="Q23105" t="s">
        <v>40</v>
      </c>
      <c r="R23105" t="s">
        <v>41</v>
      </c>
      <c r="S23105" t="s">
        <v>49461</v>
      </c>
      <c r="T23105" t="s">
        <v>155</v>
      </c>
      <c r="U23105" t="s">
        <v>49462</v>
      </c>
      <c r="V23105" t="s">
        <v>5541</v>
      </c>
      <c r="W23105" t="s">
        <v>95</v>
      </c>
      <c r="X23105">
        <v>1.34</v>
      </c>
      <c r="Y23105">
        <v>4818</v>
      </c>
      <c r="Z23105">
        <v>0.13800000000000001</v>
      </c>
      <c r="AA23105" t="s">
        <v>47</v>
      </c>
      <c r="AB23105">
        <v>5192.25245</v>
      </c>
      <c r="AC23105">
        <v>5192.25</v>
      </c>
      <c r="AD23105">
        <v>0</v>
      </c>
      <c r="AE23105" s="1">
        <v>41030</v>
      </c>
      <c r="AF23105">
        <v>690.57</v>
      </c>
      <c r="AH23105" s="1">
        <v>41030</v>
      </c>
    </row>
    <row r="23106" spans="1:34" x14ac:dyDescent="0.3">
      <c r="A23106">
        <v>726527</v>
      </c>
      <c r="B23106">
        <v>921891</v>
      </c>
      <c r="C23106">
        <v>3000</v>
      </c>
      <c r="D23106">
        <v>3000</v>
      </c>
      <c r="E23106">
        <v>2750</v>
      </c>
      <c r="F23106" t="s">
        <v>34</v>
      </c>
      <c r="G23106">
        <v>0.1074</v>
      </c>
      <c r="H23106">
        <v>97.85</v>
      </c>
      <c r="I23106" t="s">
        <v>35</v>
      </c>
      <c r="J23106" t="s">
        <v>36</v>
      </c>
      <c r="K23106" t="s">
        <v>49463</v>
      </c>
      <c r="L23106" t="s">
        <v>90</v>
      </c>
      <c r="M23106" t="s">
        <v>38</v>
      </c>
      <c r="N23106">
        <v>40000</v>
      </c>
      <c r="O23106" t="s">
        <v>50</v>
      </c>
      <c r="P23106" s="1">
        <v>40634</v>
      </c>
      <c r="Q23106" t="s">
        <v>40</v>
      </c>
      <c r="R23106" t="s">
        <v>41</v>
      </c>
      <c r="S23106" t="s">
        <v>49464</v>
      </c>
      <c r="T23106" t="s">
        <v>43</v>
      </c>
      <c r="U23106" t="s">
        <v>501</v>
      </c>
      <c r="V23106" t="s">
        <v>312</v>
      </c>
      <c r="W23106" t="s">
        <v>55</v>
      </c>
      <c r="X23106">
        <v>6.63</v>
      </c>
      <c r="Y23106">
        <v>5387</v>
      </c>
      <c r="Z23106">
        <v>0.59799999999999998</v>
      </c>
      <c r="AA23106" t="s">
        <v>47</v>
      </c>
      <c r="AB23106">
        <v>3522.481006</v>
      </c>
      <c r="AC23106">
        <v>3228.94</v>
      </c>
      <c r="AD23106">
        <v>0</v>
      </c>
      <c r="AE23106" s="1">
        <v>41760</v>
      </c>
      <c r="AF23106">
        <v>104.33</v>
      </c>
      <c r="AH23106" s="1">
        <v>42491</v>
      </c>
    </row>
    <row r="23107" spans="1:34" x14ac:dyDescent="0.3">
      <c r="A23107">
        <v>726552</v>
      </c>
      <c r="B23107">
        <v>921970</v>
      </c>
      <c r="C23107">
        <v>12000</v>
      </c>
      <c r="D23107">
        <v>12000</v>
      </c>
      <c r="E23107">
        <v>12000</v>
      </c>
      <c r="F23107" t="s">
        <v>34</v>
      </c>
      <c r="G23107">
        <v>0.1565</v>
      </c>
      <c r="H23107">
        <v>419.82</v>
      </c>
      <c r="I23107" t="s">
        <v>87</v>
      </c>
      <c r="J23107" t="s">
        <v>194</v>
      </c>
      <c r="K23107" t="s">
        <v>573</v>
      </c>
      <c r="L23107" t="s">
        <v>67</v>
      </c>
      <c r="M23107" t="s">
        <v>79</v>
      </c>
      <c r="N23107">
        <v>52000</v>
      </c>
      <c r="O23107" t="s">
        <v>39</v>
      </c>
      <c r="P23107" s="1">
        <v>40634</v>
      </c>
      <c r="Q23107" t="s">
        <v>40</v>
      </c>
      <c r="R23107" t="s">
        <v>41</v>
      </c>
      <c r="T23107" t="s">
        <v>43</v>
      </c>
      <c r="U23107" t="s">
        <v>49465</v>
      </c>
      <c r="V23107" t="s">
        <v>408</v>
      </c>
      <c r="W23107" t="s">
        <v>164</v>
      </c>
      <c r="X23107">
        <v>21.74</v>
      </c>
      <c r="Y23107">
        <v>14060</v>
      </c>
      <c r="Z23107">
        <v>0.77300000000000002</v>
      </c>
      <c r="AA23107" t="s">
        <v>47</v>
      </c>
      <c r="AB23107">
        <v>15138.59713</v>
      </c>
      <c r="AC23107">
        <v>15138.6</v>
      </c>
      <c r="AD23107">
        <v>0</v>
      </c>
      <c r="AE23107" s="1">
        <v>41760</v>
      </c>
      <c r="AF23107">
        <v>867.66</v>
      </c>
      <c r="AH23107" s="1">
        <v>42491</v>
      </c>
    </row>
    <row r="23108" spans="1:34" x14ac:dyDescent="0.3">
      <c r="A23108">
        <v>726595</v>
      </c>
      <c r="B23108">
        <v>922016</v>
      </c>
      <c r="C23108">
        <v>7000</v>
      </c>
      <c r="D23108">
        <v>7000</v>
      </c>
      <c r="E23108">
        <v>7000</v>
      </c>
      <c r="F23108" t="s">
        <v>34</v>
      </c>
      <c r="G23108">
        <v>0.1074</v>
      </c>
      <c r="H23108">
        <v>228.32</v>
      </c>
      <c r="I23108" t="s">
        <v>35</v>
      </c>
      <c r="J23108" t="s">
        <v>36</v>
      </c>
      <c r="K23108" t="s">
        <v>49466</v>
      </c>
      <c r="L23108" t="s">
        <v>203</v>
      </c>
      <c r="M23108" t="s">
        <v>60</v>
      </c>
      <c r="N23108">
        <v>48000</v>
      </c>
      <c r="O23108" t="s">
        <v>4097</v>
      </c>
      <c r="P23108" s="1">
        <v>40634</v>
      </c>
      <c r="Q23108" t="s">
        <v>40</v>
      </c>
      <c r="R23108" t="s">
        <v>41</v>
      </c>
      <c r="T23108" t="s">
        <v>43</v>
      </c>
      <c r="U23108" t="s">
        <v>49467</v>
      </c>
      <c r="V23108" t="s">
        <v>2983</v>
      </c>
      <c r="W23108" t="s">
        <v>1277</v>
      </c>
      <c r="X23108">
        <v>6.92</v>
      </c>
      <c r="Y23108">
        <v>4168</v>
      </c>
      <c r="Z23108">
        <v>0.48499999999999999</v>
      </c>
      <c r="AA23108" t="s">
        <v>47</v>
      </c>
      <c r="AB23108">
        <v>8219.1015000000007</v>
      </c>
      <c r="AC23108">
        <v>8219.1</v>
      </c>
      <c r="AD23108">
        <v>0</v>
      </c>
      <c r="AE23108" s="1">
        <v>41760</v>
      </c>
      <c r="AF23108">
        <v>245.11</v>
      </c>
      <c r="AH23108" s="1">
        <v>41852</v>
      </c>
    </row>
    <row r="23109" spans="1:34" x14ac:dyDescent="0.3">
      <c r="A23109">
        <v>726602</v>
      </c>
      <c r="B23109">
        <v>922026</v>
      </c>
      <c r="C23109">
        <v>2400</v>
      </c>
      <c r="D23109">
        <v>2400</v>
      </c>
      <c r="E23109">
        <v>2400</v>
      </c>
      <c r="F23109" t="s">
        <v>34</v>
      </c>
      <c r="G23109">
        <v>7.6600000000000001E-2</v>
      </c>
      <c r="H23109">
        <v>74.84</v>
      </c>
      <c r="I23109" t="s">
        <v>83</v>
      </c>
      <c r="J23109" t="s">
        <v>84</v>
      </c>
      <c r="K23109" t="s">
        <v>2757</v>
      </c>
      <c r="L23109" t="s">
        <v>98</v>
      </c>
      <c r="M23109" t="s">
        <v>38</v>
      </c>
      <c r="N23109">
        <v>44000</v>
      </c>
      <c r="O23109" t="s">
        <v>4097</v>
      </c>
      <c r="P23109" s="1">
        <v>40634</v>
      </c>
      <c r="Q23109" t="s">
        <v>40</v>
      </c>
      <c r="R23109" t="s">
        <v>41</v>
      </c>
      <c r="S23109" t="s">
        <v>49468</v>
      </c>
      <c r="T23109" t="s">
        <v>43</v>
      </c>
      <c r="U23109" t="s">
        <v>501</v>
      </c>
      <c r="V23109" t="s">
        <v>708</v>
      </c>
      <c r="W23109" t="s">
        <v>189</v>
      </c>
      <c r="X23109">
        <v>2.0499999999999998</v>
      </c>
      <c r="Y23109">
        <v>943</v>
      </c>
      <c r="Z23109">
        <v>0.72499999999999998</v>
      </c>
      <c r="AA23109" t="s">
        <v>47</v>
      </c>
      <c r="AB23109">
        <v>2652.2240339999998</v>
      </c>
      <c r="AC23109">
        <v>2652.22</v>
      </c>
      <c r="AD23109">
        <v>0</v>
      </c>
      <c r="AE23109" s="1">
        <v>41334</v>
      </c>
      <c r="AF23109">
        <v>1014.71</v>
      </c>
      <c r="AH23109" s="1">
        <v>41365</v>
      </c>
    </row>
    <row r="23110" spans="1:34" x14ac:dyDescent="0.3">
      <c r="A23110">
        <v>726611</v>
      </c>
      <c r="B23110">
        <v>922035</v>
      </c>
      <c r="C23110">
        <v>21600</v>
      </c>
      <c r="D23110">
        <v>21600</v>
      </c>
      <c r="E23110">
        <v>21575</v>
      </c>
      <c r="F23110" t="s">
        <v>125</v>
      </c>
      <c r="G23110">
        <v>0.13800000000000001</v>
      </c>
      <c r="H23110">
        <v>500.36</v>
      </c>
      <c r="I23110" t="s">
        <v>56</v>
      </c>
      <c r="J23110" t="s">
        <v>119</v>
      </c>
      <c r="K23110" t="s">
        <v>41486</v>
      </c>
      <c r="L23110" t="s">
        <v>59</v>
      </c>
      <c r="M23110" t="s">
        <v>38</v>
      </c>
      <c r="N23110">
        <v>77658</v>
      </c>
      <c r="O23110" t="s">
        <v>39</v>
      </c>
      <c r="P23110" s="1">
        <v>40634</v>
      </c>
      <c r="Q23110" t="s">
        <v>40</v>
      </c>
      <c r="R23110" t="s">
        <v>41</v>
      </c>
      <c r="T23110" t="s">
        <v>43</v>
      </c>
      <c r="U23110" t="s">
        <v>49469</v>
      </c>
      <c r="V23110" t="s">
        <v>1294</v>
      </c>
      <c r="W23110" t="s">
        <v>1295</v>
      </c>
      <c r="X23110">
        <v>15.36</v>
      </c>
      <c r="Y23110">
        <v>1123</v>
      </c>
      <c r="Z23110">
        <v>8.4000000000000005E-2</v>
      </c>
      <c r="AA23110" t="s">
        <v>47</v>
      </c>
      <c r="AB23110">
        <v>29796.702720000001</v>
      </c>
      <c r="AC23110">
        <v>29762.22</v>
      </c>
      <c r="AD23110">
        <v>0</v>
      </c>
      <c r="AE23110" s="1">
        <v>42339</v>
      </c>
      <c r="AF23110">
        <v>1180.8599999999999</v>
      </c>
      <c r="AH23110" s="1">
        <v>42339</v>
      </c>
    </row>
    <row r="23111" spans="1:34" x14ac:dyDescent="0.3">
      <c r="A23111">
        <v>726629</v>
      </c>
      <c r="B23111">
        <v>922054</v>
      </c>
      <c r="C23111">
        <v>7200</v>
      </c>
      <c r="D23111">
        <v>7200</v>
      </c>
      <c r="E23111">
        <v>7200</v>
      </c>
      <c r="F23111" t="s">
        <v>34</v>
      </c>
      <c r="G23111">
        <v>0.1</v>
      </c>
      <c r="H23111">
        <v>232.33</v>
      </c>
      <c r="I23111" t="s">
        <v>35</v>
      </c>
      <c r="J23111" t="s">
        <v>208</v>
      </c>
      <c r="K23111" t="s">
        <v>14039</v>
      </c>
      <c r="L23111" t="s">
        <v>59</v>
      </c>
      <c r="M23111" t="s">
        <v>38</v>
      </c>
      <c r="N23111">
        <v>66560</v>
      </c>
      <c r="O23111" t="s">
        <v>39</v>
      </c>
      <c r="P23111" s="1">
        <v>40634</v>
      </c>
      <c r="Q23111" t="s">
        <v>40</v>
      </c>
      <c r="R23111" t="s">
        <v>41</v>
      </c>
      <c r="S23111" t="s">
        <v>49470</v>
      </c>
      <c r="T23111" t="s">
        <v>111</v>
      </c>
      <c r="U23111" t="s">
        <v>49471</v>
      </c>
      <c r="V23111" t="s">
        <v>1777</v>
      </c>
      <c r="W23111" t="s">
        <v>64</v>
      </c>
      <c r="X23111">
        <v>7.99</v>
      </c>
      <c r="Y23111">
        <v>2305</v>
      </c>
      <c r="Z23111">
        <v>0.26200000000000001</v>
      </c>
      <c r="AA23111" t="s">
        <v>47</v>
      </c>
      <c r="AB23111">
        <v>7707.3914180000002</v>
      </c>
      <c r="AC23111">
        <v>7707.39</v>
      </c>
      <c r="AD23111">
        <v>0</v>
      </c>
      <c r="AE23111" s="1">
        <v>41000</v>
      </c>
      <c r="AF23111">
        <v>1113.3</v>
      </c>
      <c r="AH23111" s="1">
        <v>42491</v>
      </c>
    </row>
    <row r="23112" spans="1:34" x14ac:dyDescent="0.3">
      <c r="A23112">
        <v>726634</v>
      </c>
      <c r="B23112">
        <v>922059</v>
      </c>
      <c r="C23112">
        <v>11000</v>
      </c>
      <c r="D23112">
        <v>11000</v>
      </c>
      <c r="E23112">
        <v>11000</v>
      </c>
      <c r="F23112" t="s">
        <v>34</v>
      </c>
      <c r="G23112">
        <v>0.1</v>
      </c>
      <c r="H23112">
        <v>354.94</v>
      </c>
      <c r="I23112" t="s">
        <v>35</v>
      </c>
      <c r="J23112" t="s">
        <v>208</v>
      </c>
      <c r="K23112" t="s">
        <v>49472</v>
      </c>
      <c r="L23112" t="s">
        <v>203</v>
      </c>
      <c r="M23112" t="s">
        <v>38</v>
      </c>
      <c r="N23112">
        <v>50000</v>
      </c>
      <c r="O23112" t="s">
        <v>39</v>
      </c>
      <c r="P23112" s="1">
        <v>40634</v>
      </c>
      <c r="Q23112" t="s">
        <v>40</v>
      </c>
      <c r="R23112" t="s">
        <v>41</v>
      </c>
      <c r="S23112" t="s">
        <v>49473</v>
      </c>
      <c r="T23112" t="s">
        <v>43</v>
      </c>
      <c r="U23112" t="s">
        <v>49474</v>
      </c>
      <c r="V23112" t="s">
        <v>491</v>
      </c>
      <c r="W23112" t="s">
        <v>55</v>
      </c>
      <c r="X23112">
        <v>7.15</v>
      </c>
      <c r="Y23112">
        <v>8781</v>
      </c>
      <c r="Z23112">
        <v>0.22600000000000001</v>
      </c>
      <c r="AA23112" t="s">
        <v>47</v>
      </c>
      <c r="AB23112">
        <v>12777.80069</v>
      </c>
      <c r="AC23112">
        <v>12777.8</v>
      </c>
      <c r="AD23112">
        <v>0</v>
      </c>
      <c r="AE23112" s="1">
        <v>41760</v>
      </c>
      <c r="AF23112">
        <v>377.53</v>
      </c>
      <c r="AH23112" s="1">
        <v>42095</v>
      </c>
    </row>
    <row r="23113" spans="1:34" x14ac:dyDescent="0.3">
      <c r="A23113">
        <v>726651</v>
      </c>
      <c r="B23113">
        <v>922080</v>
      </c>
      <c r="C23113">
        <v>25000</v>
      </c>
      <c r="D23113">
        <v>25000</v>
      </c>
      <c r="E23113">
        <v>24925</v>
      </c>
      <c r="F23113" t="s">
        <v>125</v>
      </c>
      <c r="G23113">
        <v>0.13059999999999999</v>
      </c>
      <c r="H23113">
        <v>569.6</v>
      </c>
      <c r="I23113" t="s">
        <v>56</v>
      </c>
      <c r="J23113" t="s">
        <v>57</v>
      </c>
      <c r="K23113" t="s">
        <v>573</v>
      </c>
      <c r="L23113" t="s">
        <v>98</v>
      </c>
      <c r="M23113" t="s">
        <v>38</v>
      </c>
      <c r="N23113">
        <v>57000</v>
      </c>
      <c r="O23113" t="s">
        <v>39</v>
      </c>
      <c r="P23113" s="1">
        <v>40634</v>
      </c>
      <c r="Q23113" t="s">
        <v>40</v>
      </c>
      <c r="R23113" t="s">
        <v>41</v>
      </c>
      <c r="S23113" t="s">
        <v>49475</v>
      </c>
      <c r="T23113" t="s">
        <v>181</v>
      </c>
      <c r="U23113" t="s">
        <v>778</v>
      </c>
      <c r="V23113" t="s">
        <v>415</v>
      </c>
      <c r="W23113" t="s">
        <v>297</v>
      </c>
      <c r="X23113">
        <v>13.07</v>
      </c>
      <c r="Y23113">
        <v>14168</v>
      </c>
      <c r="Z23113">
        <v>0.628</v>
      </c>
      <c r="AA23113" t="s">
        <v>47</v>
      </c>
      <c r="AB23113">
        <v>34175.58</v>
      </c>
      <c r="AC23113">
        <v>34073.050000000003</v>
      </c>
      <c r="AD23113">
        <v>0</v>
      </c>
      <c r="AE23113" s="1">
        <v>42491</v>
      </c>
      <c r="AF23113">
        <v>569.17999999999995</v>
      </c>
      <c r="AH23113" s="1">
        <v>42461</v>
      </c>
    </row>
    <row r="23114" spans="1:34" x14ac:dyDescent="0.3">
      <c r="A23114">
        <v>726681</v>
      </c>
      <c r="B23114">
        <v>922112</v>
      </c>
      <c r="C23114">
        <v>2000</v>
      </c>
      <c r="D23114">
        <v>2000</v>
      </c>
      <c r="E23114">
        <v>2000</v>
      </c>
      <c r="F23114" t="s">
        <v>125</v>
      </c>
      <c r="G23114">
        <v>0.16769999999999999</v>
      </c>
      <c r="H23114">
        <v>49.46</v>
      </c>
      <c r="I23114" t="s">
        <v>173</v>
      </c>
      <c r="J23114" t="s">
        <v>217</v>
      </c>
      <c r="K23114" t="s">
        <v>49476</v>
      </c>
      <c r="L23114" t="s">
        <v>37</v>
      </c>
      <c r="M23114" t="s">
        <v>38</v>
      </c>
      <c r="N23114">
        <v>32000</v>
      </c>
      <c r="O23114" t="s">
        <v>4097</v>
      </c>
      <c r="P23114" s="1">
        <v>40634</v>
      </c>
      <c r="Q23114" t="s">
        <v>40</v>
      </c>
      <c r="R23114" t="s">
        <v>41</v>
      </c>
      <c r="T23114" t="s">
        <v>105</v>
      </c>
      <c r="U23114" t="s">
        <v>49477</v>
      </c>
      <c r="V23114" t="s">
        <v>183</v>
      </c>
      <c r="W23114" t="s">
        <v>184</v>
      </c>
      <c r="X23114">
        <v>2.44</v>
      </c>
      <c r="Y23114">
        <v>1494</v>
      </c>
      <c r="Z23114">
        <v>0.83</v>
      </c>
      <c r="AA23114" t="s">
        <v>47</v>
      </c>
      <c r="AB23114">
        <v>2967.427698</v>
      </c>
      <c r="AC23114">
        <v>2967.43</v>
      </c>
      <c r="AD23114">
        <v>0</v>
      </c>
      <c r="AE23114" s="1">
        <v>42491</v>
      </c>
      <c r="AF23114">
        <v>49.28</v>
      </c>
      <c r="AH23114" s="1">
        <v>42491</v>
      </c>
    </row>
    <row r="23115" spans="1:34" x14ac:dyDescent="0.3">
      <c r="A23115">
        <v>726700</v>
      </c>
      <c r="B23115">
        <v>922135</v>
      </c>
      <c r="C23115">
        <v>3000</v>
      </c>
      <c r="D23115">
        <v>3000</v>
      </c>
      <c r="E23115">
        <v>3000</v>
      </c>
      <c r="F23115" t="s">
        <v>34</v>
      </c>
      <c r="G23115">
        <v>9.6299999999999997E-2</v>
      </c>
      <c r="H23115">
        <v>96.29</v>
      </c>
      <c r="I23115" t="s">
        <v>35</v>
      </c>
      <c r="J23115" t="s">
        <v>96</v>
      </c>
      <c r="K23115" t="s">
        <v>49478</v>
      </c>
      <c r="L23115" t="s">
        <v>98</v>
      </c>
      <c r="M23115" t="s">
        <v>79</v>
      </c>
      <c r="N23115">
        <v>70000</v>
      </c>
      <c r="O23115" t="s">
        <v>50</v>
      </c>
      <c r="P23115" s="1">
        <v>40634</v>
      </c>
      <c r="Q23115" t="s">
        <v>40</v>
      </c>
      <c r="R23115" t="s">
        <v>41</v>
      </c>
      <c r="T23115" t="s">
        <v>145</v>
      </c>
      <c r="U23115" t="s">
        <v>49479</v>
      </c>
      <c r="V23115" t="s">
        <v>408</v>
      </c>
      <c r="W23115" t="s">
        <v>164</v>
      </c>
      <c r="X23115">
        <v>8.66</v>
      </c>
      <c r="Y23115">
        <v>12712</v>
      </c>
      <c r="Z23115">
        <v>0.54600000000000004</v>
      </c>
      <c r="AA23115" t="s">
        <v>47</v>
      </c>
      <c r="AB23115">
        <v>3466.0768790000002</v>
      </c>
      <c r="AC23115">
        <v>3466.08</v>
      </c>
      <c r="AD23115">
        <v>0</v>
      </c>
      <c r="AE23115" s="1">
        <v>41760</v>
      </c>
      <c r="AF23115">
        <v>101.76</v>
      </c>
      <c r="AH23115" s="1">
        <v>41730</v>
      </c>
    </row>
    <row r="23116" spans="1:34" x14ac:dyDescent="0.3">
      <c r="A23116">
        <v>726764</v>
      </c>
      <c r="B23116">
        <v>922205</v>
      </c>
      <c r="C23116">
        <v>10000</v>
      </c>
      <c r="D23116">
        <v>10000</v>
      </c>
      <c r="E23116">
        <v>10000</v>
      </c>
      <c r="F23116" t="s">
        <v>34</v>
      </c>
      <c r="G23116">
        <v>0.1343</v>
      </c>
      <c r="H23116">
        <v>339.02</v>
      </c>
      <c r="I23116" t="s">
        <v>56</v>
      </c>
      <c r="J23116" t="s">
        <v>65</v>
      </c>
      <c r="K23116" t="s">
        <v>49480</v>
      </c>
      <c r="L23116" t="s">
        <v>74</v>
      </c>
      <c r="M23116" t="s">
        <v>79</v>
      </c>
      <c r="N23116">
        <v>30000</v>
      </c>
      <c r="O23116" t="s">
        <v>4097</v>
      </c>
      <c r="P23116" s="1">
        <v>40634</v>
      </c>
      <c r="Q23116" t="s">
        <v>91</v>
      </c>
      <c r="R23116" t="s">
        <v>41</v>
      </c>
      <c r="T23116" t="s">
        <v>111</v>
      </c>
      <c r="U23116" t="s">
        <v>49481</v>
      </c>
      <c r="V23116" t="s">
        <v>1535</v>
      </c>
      <c r="W23116" t="s">
        <v>158</v>
      </c>
      <c r="X23116">
        <v>4.76</v>
      </c>
      <c r="Y23116">
        <v>4034</v>
      </c>
      <c r="Z23116">
        <v>0.59299999999999997</v>
      </c>
      <c r="AA23116" t="s">
        <v>47</v>
      </c>
      <c r="AB23116">
        <v>6584.23</v>
      </c>
      <c r="AC23116">
        <v>6584.23</v>
      </c>
      <c r="AD23116">
        <v>312.7</v>
      </c>
      <c r="AE23116" s="1">
        <v>41244</v>
      </c>
      <c r="AF23116">
        <v>170</v>
      </c>
      <c r="AH23116" s="1">
        <v>41395</v>
      </c>
    </row>
    <row r="23117" spans="1:34" x14ac:dyDescent="0.3">
      <c r="A23117">
        <v>726767</v>
      </c>
      <c r="B23117">
        <v>922210</v>
      </c>
      <c r="C23117">
        <v>4000</v>
      </c>
      <c r="D23117">
        <v>4000</v>
      </c>
      <c r="E23117">
        <v>4000</v>
      </c>
      <c r="F23117" t="s">
        <v>34</v>
      </c>
      <c r="G23117">
        <v>7.6600000000000001E-2</v>
      </c>
      <c r="H23117">
        <v>124.72</v>
      </c>
      <c r="I23117" t="s">
        <v>83</v>
      </c>
      <c r="J23117" t="s">
        <v>84</v>
      </c>
      <c r="K23117" t="s">
        <v>49482</v>
      </c>
      <c r="L23117" t="s">
        <v>59</v>
      </c>
      <c r="M23117" t="s">
        <v>79</v>
      </c>
      <c r="N23117">
        <v>120996</v>
      </c>
      <c r="O23117" t="s">
        <v>4097</v>
      </c>
      <c r="P23117" s="1">
        <v>40634</v>
      </c>
      <c r="Q23117" t="s">
        <v>40</v>
      </c>
      <c r="R23117" t="s">
        <v>41</v>
      </c>
      <c r="T23117" t="s">
        <v>181</v>
      </c>
      <c r="U23117" t="s">
        <v>49483</v>
      </c>
      <c r="V23117" t="s">
        <v>82</v>
      </c>
      <c r="W23117" t="s">
        <v>64</v>
      </c>
      <c r="X23117">
        <v>22.28</v>
      </c>
      <c r="Y23117">
        <v>11781</v>
      </c>
      <c r="Z23117">
        <v>0.61399999999999999</v>
      </c>
      <c r="AA23117" t="s">
        <v>47</v>
      </c>
      <c r="AB23117">
        <v>4489.8802729999998</v>
      </c>
      <c r="AC23117">
        <v>4489.88</v>
      </c>
      <c r="AD23117">
        <v>0</v>
      </c>
      <c r="AE23117" s="1">
        <v>41760</v>
      </c>
      <c r="AF23117">
        <v>148.44999999999999</v>
      </c>
      <c r="AH23117" s="1">
        <v>41730</v>
      </c>
    </row>
    <row r="23118" spans="1:34" x14ac:dyDescent="0.3">
      <c r="A23118">
        <v>726783</v>
      </c>
      <c r="B23118">
        <v>922228</v>
      </c>
      <c r="C23118">
        <v>21850</v>
      </c>
      <c r="D23118">
        <v>21850</v>
      </c>
      <c r="E23118">
        <v>21850</v>
      </c>
      <c r="F23118" t="s">
        <v>125</v>
      </c>
      <c r="G23118">
        <v>0.1037</v>
      </c>
      <c r="H23118">
        <v>468.24</v>
      </c>
      <c r="I23118" t="s">
        <v>35</v>
      </c>
      <c r="J23118" t="s">
        <v>72</v>
      </c>
      <c r="K23118" t="s">
        <v>49484</v>
      </c>
      <c r="L23118" t="s">
        <v>98</v>
      </c>
      <c r="M23118" t="s">
        <v>79</v>
      </c>
      <c r="N23118">
        <v>50000</v>
      </c>
      <c r="O23118" t="s">
        <v>39</v>
      </c>
      <c r="P23118" s="1">
        <v>40634</v>
      </c>
      <c r="Q23118" t="s">
        <v>40</v>
      </c>
      <c r="R23118" t="s">
        <v>41</v>
      </c>
      <c r="S23118" t="s">
        <v>49485</v>
      </c>
      <c r="T23118" t="s">
        <v>43</v>
      </c>
      <c r="U23118" t="s">
        <v>49486</v>
      </c>
      <c r="V23118" t="s">
        <v>1809</v>
      </c>
      <c r="W23118" t="s">
        <v>1109</v>
      </c>
      <c r="X23118">
        <v>9.6999999999999993</v>
      </c>
      <c r="Y23118">
        <v>0</v>
      </c>
      <c r="Z23118">
        <v>0</v>
      </c>
      <c r="AA23118" t="s">
        <v>47</v>
      </c>
      <c r="AB23118">
        <v>28094.080040000001</v>
      </c>
      <c r="AC23118">
        <v>28094.080000000002</v>
      </c>
      <c r="AD23118">
        <v>0</v>
      </c>
      <c r="AE23118" s="1">
        <v>42461</v>
      </c>
      <c r="AF23118">
        <v>467.92</v>
      </c>
      <c r="AH23118" s="1">
        <v>42461</v>
      </c>
    </row>
    <row r="23119" spans="1:34" x14ac:dyDescent="0.3">
      <c r="A23119">
        <v>726811</v>
      </c>
      <c r="B23119">
        <v>922260</v>
      </c>
      <c r="C23119">
        <v>12000</v>
      </c>
      <c r="D23119">
        <v>12000</v>
      </c>
      <c r="E23119">
        <v>12000</v>
      </c>
      <c r="F23119" t="s">
        <v>34</v>
      </c>
      <c r="G23119">
        <v>6.9199999999999998E-2</v>
      </c>
      <c r="H23119">
        <v>370.09</v>
      </c>
      <c r="I23119" t="s">
        <v>83</v>
      </c>
      <c r="J23119" t="s">
        <v>141</v>
      </c>
      <c r="K23119" t="s">
        <v>31151</v>
      </c>
      <c r="L23119" t="s">
        <v>203</v>
      </c>
      <c r="M23119" t="s">
        <v>79</v>
      </c>
      <c r="N23119">
        <v>75000</v>
      </c>
      <c r="O23119" t="s">
        <v>50</v>
      </c>
      <c r="P23119" s="1">
        <v>40634</v>
      </c>
      <c r="Q23119" t="s">
        <v>40</v>
      </c>
      <c r="R23119" t="s">
        <v>41</v>
      </c>
      <c r="S23119" t="s">
        <v>49487</v>
      </c>
      <c r="T23119" t="s">
        <v>43</v>
      </c>
      <c r="U23119" t="s">
        <v>49488</v>
      </c>
      <c r="V23119" t="s">
        <v>1098</v>
      </c>
      <c r="W23119" t="s">
        <v>46</v>
      </c>
      <c r="X23119">
        <v>5.36</v>
      </c>
      <c r="Y23119">
        <v>11998</v>
      </c>
      <c r="Z23119">
        <v>0.40799999999999997</v>
      </c>
      <c r="AA23119" t="s">
        <v>47</v>
      </c>
      <c r="AB23119">
        <v>13156.126560000001</v>
      </c>
      <c r="AC23119">
        <v>13156.13</v>
      </c>
      <c r="AD23119">
        <v>0</v>
      </c>
      <c r="AE23119" s="1">
        <v>41487</v>
      </c>
      <c r="AF23119">
        <v>342.31</v>
      </c>
      <c r="AH23119" s="1">
        <v>41456</v>
      </c>
    </row>
    <row r="23120" spans="1:34" x14ac:dyDescent="0.3">
      <c r="A23120">
        <v>726813</v>
      </c>
      <c r="B23120">
        <v>922262</v>
      </c>
      <c r="C23120">
        <v>34000</v>
      </c>
      <c r="D23120">
        <v>34000</v>
      </c>
      <c r="E23120">
        <v>34000</v>
      </c>
      <c r="F23120" t="s">
        <v>34</v>
      </c>
      <c r="G23120">
        <v>0.10589999999999999</v>
      </c>
      <c r="H23120">
        <v>1106.53</v>
      </c>
      <c r="I23120" t="s">
        <v>35</v>
      </c>
      <c r="J23120" t="s">
        <v>208</v>
      </c>
      <c r="K23120" t="s">
        <v>49489</v>
      </c>
      <c r="L23120" t="s">
        <v>59</v>
      </c>
      <c r="M23120" t="s">
        <v>38</v>
      </c>
      <c r="N23120">
        <v>81000</v>
      </c>
      <c r="O23120" t="s">
        <v>39</v>
      </c>
      <c r="P23120" s="1">
        <v>40634</v>
      </c>
      <c r="Q23120" t="s">
        <v>40</v>
      </c>
      <c r="R23120" t="s">
        <v>41</v>
      </c>
      <c r="T23120" t="s">
        <v>43</v>
      </c>
      <c r="U23120" t="s">
        <v>2220</v>
      </c>
      <c r="V23120" t="s">
        <v>2341</v>
      </c>
      <c r="W23120" t="s">
        <v>241</v>
      </c>
      <c r="X23120">
        <v>12.59</v>
      </c>
      <c r="Y23120">
        <v>35656</v>
      </c>
      <c r="Z23120">
        <v>0.7</v>
      </c>
      <c r="AA23120" t="s">
        <v>47</v>
      </c>
      <c r="AB23120">
        <v>38913.930050000003</v>
      </c>
      <c r="AC23120">
        <v>38913.93</v>
      </c>
      <c r="AD23120">
        <v>0</v>
      </c>
      <c r="AE23120" s="1">
        <v>41334</v>
      </c>
      <c r="AF23120">
        <v>15928.09</v>
      </c>
      <c r="AH23120" s="1">
        <v>42309</v>
      </c>
    </row>
    <row r="23121" spans="1:34" x14ac:dyDescent="0.3">
      <c r="A23121">
        <v>726815</v>
      </c>
      <c r="B23121">
        <v>922264</v>
      </c>
      <c r="C23121">
        <v>19200</v>
      </c>
      <c r="D23121">
        <v>19200</v>
      </c>
      <c r="E23121">
        <v>19200</v>
      </c>
      <c r="F23121" t="s">
        <v>34</v>
      </c>
      <c r="G23121">
        <v>7.6600000000000001E-2</v>
      </c>
      <c r="H23121">
        <v>598.66</v>
      </c>
      <c r="I23121" t="s">
        <v>83</v>
      </c>
      <c r="J23121" t="s">
        <v>84</v>
      </c>
      <c r="K23121" t="s">
        <v>49490</v>
      </c>
      <c r="L23121" t="s">
        <v>90</v>
      </c>
      <c r="M23121" t="s">
        <v>38</v>
      </c>
      <c r="N23121">
        <v>75000</v>
      </c>
      <c r="O23121" t="s">
        <v>4097</v>
      </c>
      <c r="P23121" s="1">
        <v>40634</v>
      </c>
      <c r="Q23121" t="s">
        <v>40</v>
      </c>
      <c r="R23121" t="s">
        <v>41</v>
      </c>
      <c r="S23121" t="s">
        <v>49491</v>
      </c>
      <c r="T23121" t="s">
        <v>43</v>
      </c>
      <c r="U23121" t="s">
        <v>43160</v>
      </c>
      <c r="V23121" t="s">
        <v>1054</v>
      </c>
      <c r="W23121" t="s">
        <v>46</v>
      </c>
      <c r="X23121">
        <v>19.649999999999999</v>
      </c>
      <c r="Y23121">
        <v>2378</v>
      </c>
      <c r="Z23121">
        <v>0.122</v>
      </c>
      <c r="AA23121" t="s">
        <v>47</v>
      </c>
      <c r="AB23121">
        <v>21109.45119</v>
      </c>
      <c r="AC23121">
        <v>21109.45</v>
      </c>
      <c r="AD23121">
        <v>0</v>
      </c>
      <c r="AE23121" s="1">
        <v>41275</v>
      </c>
      <c r="AF23121">
        <v>9152.09</v>
      </c>
      <c r="AH23121" s="1">
        <v>41306</v>
      </c>
    </row>
    <row r="23122" spans="1:34" x14ac:dyDescent="0.3">
      <c r="A23122">
        <v>726854</v>
      </c>
      <c r="B23122">
        <v>922318</v>
      </c>
      <c r="C23122">
        <v>24000</v>
      </c>
      <c r="D23122">
        <v>24000</v>
      </c>
      <c r="E23122">
        <v>23915.186710000002</v>
      </c>
      <c r="F23122" t="s">
        <v>125</v>
      </c>
      <c r="G23122">
        <v>0.1268</v>
      </c>
      <c r="H23122">
        <v>542.16</v>
      </c>
      <c r="I23122" t="s">
        <v>56</v>
      </c>
      <c r="J23122" t="s">
        <v>152</v>
      </c>
      <c r="K23122" t="s">
        <v>38834</v>
      </c>
      <c r="L23122" t="s">
        <v>59</v>
      </c>
      <c r="M23122" t="s">
        <v>79</v>
      </c>
      <c r="N23122">
        <v>101000</v>
      </c>
      <c r="O23122" t="s">
        <v>39</v>
      </c>
      <c r="P23122" s="1">
        <v>40634</v>
      </c>
      <c r="Q23122" t="s">
        <v>40</v>
      </c>
      <c r="R23122" t="s">
        <v>41</v>
      </c>
      <c r="S23122" t="s">
        <v>49492</v>
      </c>
      <c r="T23122" t="s">
        <v>43</v>
      </c>
      <c r="U23122" t="s">
        <v>20629</v>
      </c>
      <c r="V23122" t="s">
        <v>1950</v>
      </c>
      <c r="W23122" t="s">
        <v>46</v>
      </c>
      <c r="X23122">
        <v>9.27</v>
      </c>
      <c r="Y23122">
        <v>12345</v>
      </c>
      <c r="Z23122">
        <v>0.24299999999999999</v>
      </c>
      <c r="AA23122" t="s">
        <v>47</v>
      </c>
      <c r="AB23122">
        <v>32528.800050000002</v>
      </c>
      <c r="AC23122">
        <v>32382.54</v>
      </c>
      <c r="AD23122">
        <v>0</v>
      </c>
      <c r="AE23122" s="1">
        <v>42491</v>
      </c>
      <c r="AF23122">
        <v>541.36</v>
      </c>
      <c r="AH23122" s="1">
        <v>42491</v>
      </c>
    </row>
    <row r="23123" spans="1:34" x14ac:dyDescent="0.3">
      <c r="A23123">
        <v>726872</v>
      </c>
      <c r="B23123">
        <v>922341</v>
      </c>
      <c r="C23123">
        <v>6850</v>
      </c>
      <c r="D23123">
        <v>6850</v>
      </c>
      <c r="E23123">
        <v>6850</v>
      </c>
      <c r="F23123" t="s">
        <v>34</v>
      </c>
      <c r="G23123">
        <v>6.9199999999999998E-2</v>
      </c>
      <c r="H23123">
        <v>211.26</v>
      </c>
      <c r="I23123" t="s">
        <v>83</v>
      </c>
      <c r="J23123" t="s">
        <v>141</v>
      </c>
      <c r="K23123" t="s">
        <v>38021</v>
      </c>
      <c r="L23123" t="s">
        <v>233</v>
      </c>
      <c r="M23123" t="s">
        <v>79</v>
      </c>
      <c r="N23123">
        <v>53000</v>
      </c>
      <c r="O23123" t="s">
        <v>4097</v>
      </c>
      <c r="P23123" s="1">
        <v>40634</v>
      </c>
      <c r="Q23123" t="s">
        <v>40</v>
      </c>
      <c r="R23123" t="s">
        <v>41</v>
      </c>
      <c r="S23123" t="s">
        <v>49493</v>
      </c>
      <c r="T23123" t="s">
        <v>43</v>
      </c>
      <c r="U23123" t="s">
        <v>1569</v>
      </c>
      <c r="V23123" t="s">
        <v>698</v>
      </c>
      <c r="W23123" t="s">
        <v>55</v>
      </c>
      <c r="X23123">
        <v>12.93</v>
      </c>
      <c r="Y23123">
        <v>17440</v>
      </c>
      <c r="Z23123">
        <v>0.68899999999999995</v>
      </c>
      <c r="AA23123" t="s">
        <v>47</v>
      </c>
      <c r="AB23123">
        <v>7605.2662499999997</v>
      </c>
      <c r="AC23123">
        <v>7605.27</v>
      </c>
      <c r="AD23123">
        <v>0</v>
      </c>
      <c r="AE23123" s="1">
        <v>41760</v>
      </c>
      <c r="AF23123">
        <v>217.56</v>
      </c>
      <c r="AH23123" s="1">
        <v>41730</v>
      </c>
    </row>
    <row r="23124" spans="1:34" x14ac:dyDescent="0.3">
      <c r="A23124">
        <v>726890</v>
      </c>
      <c r="B23124">
        <v>922361</v>
      </c>
      <c r="C23124">
        <v>5000</v>
      </c>
      <c r="D23124">
        <v>5000</v>
      </c>
      <c r="E23124">
        <v>5000</v>
      </c>
      <c r="F23124" t="s">
        <v>125</v>
      </c>
      <c r="G23124">
        <v>0.1</v>
      </c>
      <c r="H23124">
        <v>106.24</v>
      </c>
      <c r="I23124" t="s">
        <v>35</v>
      </c>
      <c r="J23124" t="s">
        <v>208</v>
      </c>
      <c r="K23124" t="s">
        <v>49494</v>
      </c>
      <c r="L23124" t="s">
        <v>37</v>
      </c>
      <c r="M23124" t="s">
        <v>38</v>
      </c>
      <c r="N23124">
        <v>48000</v>
      </c>
      <c r="O23124" t="s">
        <v>4097</v>
      </c>
      <c r="P23124" s="1">
        <v>40634</v>
      </c>
      <c r="Q23124" t="s">
        <v>40</v>
      </c>
      <c r="R23124" t="s">
        <v>41</v>
      </c>
      <c r="T23124" t="s">
        <v>105</v>
      </c>
      <c r="U23124" t="s">
        <v>20355</v>
      </c>
      <c r="V23124" t="s">
        <v>325</v>
      </c>
      <c r="W23124" t="s">
        <v>261</v>
      </c>
      <c r="X23124">
        <v>9.2799999999999994</v>
      </c>
      <c r="Y23124">
        <v>3448</v>
      </c>
      <c r="Z23124">
        <v>0.16700000000000001</v>
      </c>
      <c r="AA23124" t="s">
        <v>47</v>
      </c>
      <c r="AB23124">
        <v>6332.87</v>
      </c>
      <c r="AC23124">
        <v>6332.87</v>
      </c>
      <c r="AD23124">
        <v>0</v>
      </c>
      <c r="AE23124" s="1">
        <v>42186</v>
      </c>
      <c r="AF23124">
        <v>1131.94</v>
      </c>
      <c r="AH23124" s="1">
        <v>42491</v>
      </c>
    </row>
    <row r="23125" spans="1:34" x14ac:dyDescent="0.3">
      <c r="A23125">
        <v>726906</v>
      </c>
      <c r="B23125">
        <v>922378</v>
      </c>
      <c r="C23125">
        <v>3000</v>
      </c>
      <c r="D23125">
        <v>3000</v>
      </c>
      <c r="E23125">
        <v>3000</v>
      </c>
      <c r="F23125" t="s">
        <v>34</v>
      </c>
      <c r="G23125">
        <v>7.2900000000000006E-2</v>
      </c>
      <c r="H23125">
        <v>93.03</v>
      </c>
      <c r="I23125" t="s">
        <v>83</v>
      </c>
      <c r="J23125" t="s">
        <v>136</v>
      </c>
      <c r="K23125" t="s">
        <v>49495</v>
      </c>
      <c r="L23125" t="s">
        <v>233</v>
      </c>
      <c r="M23125" t="s">
        <v>79</v>
      </c>
      <c r="N23125">
        <v>40560</v>
      </c>
      <c r="O23125" t="s">
        <v>50</v>
      </c>
      <c r="P23125" s="1">
        <v>40634</v>
      </c>
      <c r="Q23125" t="s">
        <v>40</v>
      </c>
      <c r="R23125" t="s">
        <v>41</v>
      </c>
      <c r="S23125" t="s">
        <v>49496</v>
      </c>
      <c r="T23125" t="s">
        <v>105</v>
      </c>
      <c r="U23125" t="s">
        <v>49497</v>
      </c>
      <c r="V23125" t="s">
        <v>6187</v>
      </c>
      <c r="W23125" t="s">
        <v>297</v>
      </c>
      <c r="X23125">
        <v>7.37</v>
      </c>
      <c r="Y23125">
        <v>5904</v>
      </c>
      <c r="Z23125">
        <v>0.21099999999999999</v>
      </c>
      <c r="AA23125" t="s">
        <v>47</v>
      </c>
      <c r="AB23125">
        <v>3291.9786810000001</v>
      </c>
      <c r="AC23125">
        <v>3291.98</v>
      </c>
      <c r="AD23125">
        <v>0</v>
      </c>
      <c r="AE23125" s="1">
        <v>41306</v>
      </c>
      <c r="AF23125">
        <v>1344.56</v>
      </c>
      <c r="AH23125" s="1">
        <v>42339</v>
      </c>
    </row>
    <row r="23126" spans="1:34" x14ac:dyDescent="0.3">
      <c r="A23126">
        <v>726965</v>
      </c>
      <c r="B23126">
        <v>922443</v>
      </c>
      <c r="C23126">
        <v>7875</v>
      </c>
      <c r="D23126">
        <v>7875</v>
      </c>
      <c r="E23126">
        <v>7875</v>
      </c>
      <c r="F23126" t="s">
        <v>34</v>
      </c>
      <c r="G23126">
        <v>7.6600000000000001E-2</v>
      </c>
      <c r="H23126">
        <v>245.55</v>
      </c>
      <c r="I23126" t="s">
        <v>83</v>
      </c>
      <c r="J23126" t="s">
        <v>84</v>
      </c>
      <c r="K23126" t="s">
        <v>49498</v>
      </c>
      <c r="L23126" t="s">
        <v>59</v>
      </c>
      <c r="M23126" t="s">
        <v>79</v>
      </c>
      <c r="N23126">
        <v>60000</v>
      </c>
      <c r="O23126" t="s">
        <v>39</v>
      </c>
      <c r="P23126" s="1">
        <v>40634</v>
      </c>
      <c r="Q23126" t="s">
        <v>40</v>
      </c>
      <c r="R23126" t="s">
        <v>41</v>
      </c>
      <c r="S23126" t="s">
        <v>49499</v>
      </c>
      <c r="T23126" t="s">
        <v>52</v>
      </c>
      <c r="U23126" t="s">
        <v>49500</v>
      </c>
      <c r="V23126" t="s">
        <v>2673</v>
      </c>
      <c r="W23126" t="s">
        <v>135</v>
      </c>
      <c r="X23126">
        <v>23.66</v>
      </c>
      <c r="Y23126">
        <v>14256</v>
      </c>
      <c r="Z23126">
        <v>0.48199999999999998</v>
      </c>
      <c r="AA23126" t="s">
        <v>47</v>
      </c>
      <c r="AB23126">
        <v>8839.4193269999996</v>
      </c>
      <c r="AC23126">
        <v>8839.42</v>
      </c>
      <c r="AD23126">
        <v>0</v>
      </c>
      <c r="AE23126" s="1">
        <v>41760</v>
      </c>
      <c r="AF23126">
        <v>288.8</v>
      </c>
      <c r="AH23126" s="1">
        <v>42491</v>
      </c>
    </row>
    <row r="23127" spans="1:34" x14ac:dyDescent="0.3">
      <c r="A23127">
        <v>727048</v>
      </c>
      <c r="B23127">
        <v>922532</v>
      </c>
      <c r="C23127">
        <v>8000</v>
      </c>
      <c r="D23127">
        <v>8000</v>
      </c>
      <c r="E23127">
        <v>8000</v>
      </c>
      <c r="F23127" t="s">
        <v>34</v>
      </c>
      <c r="G23127">
        <v>0.16020000000000001</v>
      </c>
      <c r="H23127">
        <v>281.33999999999997</v>
      </c>
      <c r="I23127" t="s">
        <v>87</v>
      </c>
      <c r="J23127" t="s">
        <v>561</v>
      </c>
      <c r="K23127" t="s">
        <v>3194</v>
      </c>
      <c r="L23127" t="s">
        <v>74</v>
      </c>
      <c r="M23127" t="s">
        <v>38</v>
      </c>
      <c r="N23127">
        <v>54000</v>
      </c>
      <c r="O23127" t="s">
        <v>4097</v>
      </c>
      <c r="P23127" s="1">
        <v>40634</v>
      </c>
      <c r="Q23127" t="s">
        <v>40</v>
      </c>
      <c r="R23127" t="s">
        <v>41</v>
      </c>
      <c r="S23127" t="s">
        <v>49501</v>
      </c>
      <c r="T23127" t="s">
        <v>181</v>
      </c>
      <c r="U23127" t="s">
        <v>49502</v>
      </c>
      <c r="V23127" t="s">
        <v>360</v>
      </c>
      <c r="W23127" t="s">
        <v>164</v>
      </c>
      <c r="X23127">
        <v>14.69</v>
      </c>
      <c r="Y23127">
        <v>2761</v>
      </c>
      <c r="Z23127">
        <v>0.95199999999999996</v>
      </c>
      <c r="AA23127" t="s">
        <v>47</v>
      </c>
      <c r="AB23127">
        <v>10116.95816</v>
      </c>
      <c r="AC23127">
        <v>10116.959999999999</v>
      </c>
      <c r="AD23127">
        <v>0</v>
      </c>
      <c r="AE23127" s="1">
        <v>41699</v>
      </c>
      <c r="AF23127">
        <v>858.95</v>
      </c>
      <c r="AH23127" s="1">
        <v>42491</v>
      </c>
    </row>
    <row r="23128" spans="1:34" x14ac:dyDescent="0.3">
      <c r="A23128">
        <v>727050</v>
      </c>
      <c r="B23128">
        <v>922534</v>
      </c>
      <c r="C23128">
        <v>10000</v>
      </c>
      <c r="D23128">
        <v>10000</v>
      </c>
      <c r="E23128">
        <v>10000</v>
      </c>
      <c r="F23128" t="s">
        <v>34</v>
      </c>
      <c r="G23128">
        <v>7.2900000000000006E-2</v>
      </c>
      <c r="H23128">
        <v>310.10000000000002</v>
      </c>
      <c r="I23128" t="s">
        <v>83</v>
      </c>
      <c r="J23128" t="s">
        <v>136</v>
      </c>
      <c r="K23128" t="s">
        <v>49503</v>
      </c>
      <c r="L23128" t="s">
        <v>233</v>
      </c>
      <c r="M23128" t="s">
        <v>79</v>
      </c>
      <c r="N23128">
        <v>70000</v>
      </c>
      <c r="O23128" t="s">
        <v>50</v>
      </c>
      <c r="P23128" s="1">
        <v>40634</v>
      </c>
      <c r="Q23128" t="s">
        <v>40</v>
      </c>
      <c r="R23128" t="s">
        <v>41</v>
      </c>
      <c r="S23128" t="s">
        <v>49504</v>
      </c>
      <c r="T23128" t="s">
        <v>111</v>
      </c>
      <c r="U23128" t="s">
        <v>49505</v>
      </c>
      <c r="V23128" t="s">
        <v>4855</v>
      </c>
      <c r="W23128" t="s">
        <v>46</v>
      </c>
      <c r="X23128">
        <v>7.94</v>
      </c>
      <c r="Y23128">
        <v>3181</v>
      </c>
      <c r="Z23128">
        <v>0.16500000000000001</v>
      </c>
      <c r="AA23128" t="s">
        <v>47</v>
      </c>
      <c r="AB23128">
        <v>10917.239079999999</v>
      </c>
      <c r="AC23128">
        <v>10917.24</v>
      </c>
      <c r="AD23128">
        <v>0</v>
      </c>
      <c r="AE23128" s="1">
        <v>41244</v>
      </c>
      <c r="AF23128">
        <v>5036.3900000000003</v>
      </c>
      <c r="AH23128" s="1">
        <v>41244</v>
      </c>
    </row>
    <row r="23129" spans="1:34" x14ac:dyDescent="0.3">
      <c r="A23129">
        <v>727052</v>
      </c>
      <c r="B23129">
        <v>922531</v>
      </c>
      <c r="C23129">
        <v>16000</v>
      </c>
      <c r="D23129">
        <v>16000</v>
      </c>
      <c r="E23129">
        <v>16000</v>
      </c>
      <c r="F23129" t="s">
        <v>125</v>
      </c>
      <c r="G23129">
        <v>0.1111</v>
      </c>
      <c r="H23129">
        <v>348.76</v>
      </c>
      <c r="I23129" t="s">
        <v>35</v>
      </c>
      <c r="J23129" t="s">
        <v>48</v>
      </c>
      <c r="K23129" t="s">
        <v>49506</v>
      </c>
      <c r="L23129" t="s">
        <v>143</v>
      </c>
      <c r="M23129" t="s">
        <v>60</v>
      </c>
      <c r="N23129">
        <v>160000</v>
      </c>
      <c r="O23129" t="s">
        <v>39</v>
      </c>
      <c r="P23129" s="1">
        <v>40634</v>
      </c>
      <c r="Q23129" t="s">
        <v>40</v>
      </c>
      <c r="R23129" t="s">
        <v>41</v>
      </c>
      <c r="S23129" t="s">
        <v>49507</v>
      </c>
      <c r="T23129" t="s">
        <v>43</v>
      </c>
      <c r="U23129" t="s">
        <v>1977</v>
      </c>
      <c r="V23129" t="s">
        <v>312</v>
      </c>
      <c r="W23129" t="s">
        <v>55</v>
      </c>
      <c r="X23129">
        <v>5.17</v>
      </c>
      <c r="Y23129">
        <v>13236</v>
      </c>
      <c r="Z23129">
        <v>0.45200000000000001</v>
      </c>
      <c r="AA23129" t="s">
        <v>47</v>
      </c>
      <c r="AB23129">
        <v>20785.82</v>
      </c>
      <c r="AC23129">
        <v>20785.82</v>
      </c>
      <c r="AD23129">
        <v>0</v>
      </c>
      <c r="AE23129" s="1">
        <v>42186</v>
      </c>
      <c r="AF23129">
        <v>3404.07</v>
      </c>
      <c r="AH23129" s="1">
        <v>42186</v>
      </c>
    </row>
    <row r="23130" spans="1:34" x14ac:dyDescent="0.3">
      <c r="A23130">
        <v>727058</v>
      </c>
      <c r="B23130">
        <v>922541</v>
      </c>
      <c r="C23130">
        <v>2700</v>
      </c>
      <c r="D23130">
        <v>2700</v>
      </c>
      <c r="E23130">
        <v>2700</v>
      </c>
      <c r="F23130" t="s">
        <v>34</v>
      </c>
      <c r="G23130">
        <v>0.1074</v>
      </c>
      <c r="H23130">
        <v>88.07</v>
      </c>
      <c r="I23130" t="s">
        <v>35</v>
      </c>
      <c r="J23130" t="s">
        <v>36</v>
      </c>
      <c r="L23130" t="s">
        <v>59</v>
      </c>
      <c r="M23130" t="s">
        <v>79</v>
      </c>
      <c r="N23130">
        <v>66000</v>
      </c>
      <c r="O23130" t="s">
        <v>50</v>
      </c>
      <c r="P23130" s="1">
        <v>40634</v>
      </c>
      <c r="Q23130" t="s">
        <v>40</v>
      </c>
      <c r="R23130" t="s">
        <v>41</v>
      </c>
      <c r="S23130" t="s">
        <v>49508</v>
      </c>
      <c r="T23130" t="s">
        <v>145</v>
      </c>
      <c r="U23130" t="s">
        <v>49509</v>
      </c>
      <c r="V23130" t="s">
        <v>708</v>
      </c>
      <c r="W23130" t="s">
        <v>189</v>
      </c>
      <c r="X23130">
        <v>14.44</v>
      </c>
      <c r="Y23130">
        <v>20660</v>
      </c>
      <c r="Z23130">
        <v>0.95599999999999996</v>
      </c>
      <c r="AA23130" t="s">
        <v>47</v>
      </c>
      <c r="AB23130">
        <v>3056.2272760000001</v>
      </c>
      <c r="AC23130">
        <v>3056.23</v>
      </c>
      <c r="AD23130">
        <v>0</v>
      </c>
      <c r="AE23130" s="1">
        <v>41214</v>
      </c>
      <c r="AF23130">
        <v>1474.84</v>
      </c>
      <c r="AH23130" s="1">
        <v>41244</v>
      </c>
    </row>
    <row r="23131" spans="1:34" x14ac:dyDescent="0.3">
      <c r="A23131">
        <v>727063</v>
      </c>
      <c r="B23131">
        <v>922547</v>
      </c>
      <c r="C23131">
        <v>13000</v>
      </c>
      <c r="D23131">
        <v>13000</v>
      </c>
      <c r="E23131">
        <v>13000</v>
      </c>
      <c r="F23131" t="s">
        <v>125</v>
      </c>
      <c r="G23131">
        <v>0.1111</v>
      </c>
      <c r="H23131">
        <v>283.37</v>
      </c>
      <c r="I23131" t="s">
        <v>35</v>
      </c>
      <c r="J23131" t="s">
        <v>48</v>
      </c>
      <c r="K23131" t="s">
        <v>28555</v>
      </c>
      <c r="L23131" t="s">
        <v>98</v>
      </c>
      <c r="M23131" t="s">
        <v>79</v>
      </c>
      <c r="N23131">
        <v>36000</v>
      </c>
      <c r="O23131" t="s">
        <v>4097</v>
      </c>
      <c r="P23131" s="1">
        <v>40634</v>
      </c>
      <c r="Q23131" t="s">
        <v>91</v>
      </c>
      <c r="R23131" t="s">
        <v>41</v>
      </c>
      <c r="S23131" t="s">
        <v>49510</v>
      </c>
      <c r="T23131" t="s">
        <v>43</v>
      </c>
      <c r="U23131" t="s">
        <v>25655</v>
      </c>
      <c r="V23131" t="s">
        <v>147</v>
      </c>
      <c r="W23131" t="s">
        <v>148</v>
      </c>
      <c r="X23131">
        <v>16.77</v>
      </c>
      <c r="Y23131">
        <v>14957</v>
      </c>
      <c r="Z23131">
        <v>0.70599999999999996</v>
      </c>
      <c r="AA23131" t="s">
        <v>47</v>
      </c>
      <c r="AB23131">
        <v>2548.5</v>
      </c>
      <c r="AC23131">
        <v>2548.5</v>
      </c>
      <c r="AD23131">
        <v>16.170000000000002</v>
      </c>
      <c r="AE23131" s="1">
        <v>40940</v>
      </c>
      <c r="AF23131">
        <v>283.37</v>
      </c>
      <c r="AH23131" s="1">
        <v>42491</v>
      </c>
    </row>
    <row r="23132" spans="1:34" x14ac:dyDescent="0.3">
      <c r="A23132">
        <v>727077</v>
      </c>
      <c r="B23132">
        <v>922564</v>
      </c>
      <c r="C23132">
        <v>10000</v>
      </c>
      <c r="D23132">
        <v>10000</v>
      </c>
      <c r="E23132">
        <v>10000</v>
      </c>
      <c r="F23132" t="s">
        <v>125</v>
      </c>
      <c r="G23132">
        <v>0.14169999999999999</v>
      </c>
      <c r="H23132">
        <v>233.57</v>
      </c>
      <c r="I23132" t="s">
        <v>56</v>
      </c>
      <c r="J23132" t="s">
        <v>78</v>
      </c>
      <c r="K23132" t="s">
        <v>49511</v>
      </c>
      <c r="L23132" t="s">
        <v>233</v>
      </c>
      <c r="M23132" t="s">
        <v>79</v>
      </c>
      <c r="N23132">
        <v>49992</v>
      </c>
      <c r="O23132" t="s">
        <v>39</v>
      </c>
      <c r="P23132" s="1">
        <v>40634</v>
      </c>
      <c r="Q23132" t="s">
        <v>40</v>
      </c>
      <c r="R23132" t="s">
        <v>41</v>
      </c>
      <c r="S23132" t="s">
        <v>49512</v>
      </c>
      <c r="T23132" t="s">
        <v>105</v>
      </c>
      <c r="U23132" t="s">
        <v>49513</v>
      </c>
      <c r="V23132" t="s">
        <v>5588</v>
      </c>
      <c r="W23132" t="s">
        <v>1531</v>
      </c>
      <c r="X23132">
        <v>7.83</v>
      </c>
      <c r="Y23132">
        <v>7178</v>
      </c>
      <c r="Z23132">
        <v>0.42199999999999999</v>
      </c>
      <c r="AA23132" t="s">
        <v>47</v>
      </c>
      <c r="AB23132">
        <v>13816.17</v>
      </c>
      <c r="AC23132">
        <v>13816.17</v>
      </c>
      <c r="AD23132">
        <v>0</v>
      </c>
      <c r="AE23132" s="1">
        <v>42125</v>
      </c>
      <c r="AF23132">
        <v>2858.57</v>
      </c>
      <c r="AH23132" s="1">
        <v>42125</v>
      </c>
    </row>
    <row r="23133" spans="1:34" x14ac:dyDescent="0.3">
      <c r="A23133">
        <v>727109</v>
      </c>
      <c r="B23133">
        <v>922598</v>
      </c>
      <c r="C23133">
        <v>3000</v>
      </c>
      <c r="D23133">
        <v>3000</v>
      </c>
      <c r="E23133">
        <v>3000</v>
      </c>
      <c r="F23133" t="s">
        <v>34</v>
      </c>
      <c r="G23133">
        <v>0.1343</v>
      </c>
      <c r="H23133">
        <v>101.71</v>
      </c>
      <c r="I23133" t="s">
        <v>56</v>
      </c>
      <c r="J23133" t="s">
        <v>65</v>
      </c>
      <c r="K23133" t="s">
        <v>49514</v>
      </c>
      <c r="L23133" t="s">
        <v>67</v>
      </c>
      <c r="M23133" t="s">
        <v>38</v>
      </c>
      <c r="N23133">
        <v>23004</v>
      </c>
      <c r="O23133" t="s">
        <v>50</v>
      </c>
      <c r="P23133" s="1">
        <v>40634</v>
      </c>
      <c r="Q23133" t="s">
        <v>40</v>
      </c>
      <c r="R23133" t="s">
        <v>41</v>
      </c>
      <c r="T23133" t="s">
        <v>43</v>
      </c>
      <c r="U23133" t="s">
        <v>200</v>
      </c>
      <c r="V23133" t="s">
        <v>54</v>
      </c>
      <c r="W23133" t="s">
        <v>55</v>
      </c>
      <c r="X23133">
        <v>20.03</v>
      </c>
      <c r="Y23133">
        <v>3693</v>
      </c>
      <c r="Z23133">
        <v>0.83899999999999997</v>
      </c>
      <c r="AA23133" t="s">
        <v>47</v>
      </c>
      <c r="AB23133">
        <v>3661.3098490000002</v>
      </c>
      <c r="AC23133">
        <v>3661.31</v>
      </c>
      <c r="AD23133">
        <v>0</v>
      </c>
      <c r="AE23133" s="1">
        <v>41760</v>
      </c>
      <c r="AF23133">
        <v>110.23</v>
      </c>
      <c r="AH23133" s="1">
        <v>42491</v>
      </c>
    </row>
    <row r="23134" spans="1:34" x14ac:dyDescent="0.3">
      <c r="A23134">
        <v>727113</v>
      </c>
      <c r="B23134">
        <v>922604</v>
      </c>
      <c r="C23134">
        <v>6000</v>
      </c>
      <c r="D23134">
        <v>6000</v>
      </c>
      <c r="E23134">
        <v>6000</v>
      </c>
      <c r="F23134" t="s">
        <v>34</v>
      </c>
      <c r="G23134">
        <v>0.16400000000000001</v>
      </c>
      <c r="H23134">
        <v>212.13</v>
      </c>
      <c r="I23134" t="s">
        <v>173</v>
      </c>
      <c r="J23134" t="s">
        <v>331</v>
      </c>
      <c r="K23134" t="s">
        <v>49515</v>
      </c>
      <c r="L23134" t="s">
        <v>90</v>
      </c>
      <c r="M23134" t="s">
        <v>38</v>
      </c>
      <c r="N23134">
        <v>25000</v>
      </c>
      <c r="O23134" t="s">
        <v>4097</v>
      </c>
      <c r="P23134" s="1">
        <v>40634</v>
      </c>
      <c r="Q23134" t="s">
        <v>40</v>
      </c>
      <c r="R23134" t="s">
        <v>41</v>
      </c>
      <c r="T23134" t="s">
        <v>161</v>
      </c>
      <c r="U23134" t="s">
        <v>21493</v>
      </c>
      <c r="V23134" t="s">
        <v>212</v>
      </c>
      <c r="W23134" t="s">
        <v>55</v>
      </c>
      <c r="X23134">
        <v>7.3</v>
      </c>
      <c r="Y23134">
        <v>1695</v>
      </c>
      <c r="Z23134">
        <v>0.80700000000000005</v>
      </c>
      <c r="AA23134" t="s">
        <v>47</v>
      </c>
      <c r="AB23134">
        <v>7368.6644180000003</v>
      </c>
      <c r="AC23134">
        <v>7368.66</v>
      </c>
      <c r="AD23134">
        <v>0</v>
      </c>
      <c r="AE23134" s="1">
        <v>41334</v>
      </c>
      <c r="AF23134">
        <v>2905.96</v>
      </c>
      <c r="AH23134" s="1">
        <v>42217</v>
      </c>
    </row>
    <row r="23135" spans="1:34" x14ac:dyDescent="0.3">
      <c r="A23135">
        <v>727143</v>
      </c>
      <c r="B23135">
        <v>922634</v>
      </c>
      <c r="C23135">
        <v>8000</v>
      </c>
      <c r="D23135">
        <v>8000</v>
      </c>
      <c r="E23135">
        <v>7975</v>
      </c>
      <c r="F23135" t="s">
        <v>125</v>
      </c>
      <c r="G23135">
        <v>0.1565</v>
      </c>
      <c r="H23135">
        <v>193.06</v>
      </c>
      <c r="I23135" t="s">
        <v>87</v>
      </c>
      <c r="J23135" t="s">
        <v>194</v>
      </c>
      <c r="K23135" t="s">
        <v>49516</v>
      </c>
      <c r="L23135" t="s">
        <v>59</v>
      </c>
      <c r="M23135" t="s">
        <v>79</v>
      </c>
      <c r="N23135">
        <v>68000</v>
      </c>
      <c r="O23135" t="s">
        <v>39</v>
      </c>
      <c r="P23135" s="1">
        <v>40634</v>
      </c>
      <c r="Q23135" t="s">
        <v>40</v>
      </c>
      <c r="R23135" t="s">
        <v>41</v>
      </c>
      <c r="T23135" t="s">
        <v>111</v>
      </c>
      <c r="U23135" t="s">
        <v>4902</v>
      </c>
      <c r="V23135" t="s">
        <v>1655</v>
      </c>
      <c r="W23135" t="s">
        <v>46</v>
      </c>
      <c r="X23135">
        <v>23.96</v>
      </c>
      <c r="Y23135">
        <v>19813</v>
      </c>
      <c r="Z23135">
        <v>0.94299999999999995</v>
      </c>
      <c r="AA23135" t="s">
        <v>47</v>
      </c>
      <c r="AB23135">
        <v>11583.587509999999</v>
      </c>
      <c r="AC23135">
        <v>11547.39</v>
      </c>
      <c r="AD23135">
        <v>0</v>
      </c>
      <c r="AE23135" s="1">
        <v>42491</v>
      </c>
      <c r="AF23135">
        <v>193.04</v>
      </c>
      <c r="AH23135" s="1">
        <v>42461</v>
      </c>
    </row>
    <row r="23136" spans="1:34" x14ac:dyDescent="0.3">
      <c r="A23136">
        <v>727157</v>
      </c>
      <c r="B23136">
        <v>922648</v>
      </c>
      <c r="C23136">
        <v>7500</v>
      </c>
      <c r="D23136">
        <v>7500</v>
      </c>
      <c r="E23136">
        <v>7500</v>
      </c>
      <c r="F23136" t="s">
        <v>125</v>
      </c>
      <c r="G23136">
        <v>0.1714</v>
      </c>
      <c r="H23136">
        <v>186.96</v>
      </c>
      <c r="I23136" t="s">
        <v>173</v>
      </c>
      <c r="J23136" t="s">
        <v>964</v>
      </c>
      <c r="K23136" t="s">
        <v>49517</v>
      </c>
      <c r="L23136" t="s">
        <v>59</v>
      </c>
      <c r="M23136" t="s">
        <v>79</v>
      </c>
      <c r="N23136">
        <v>100000</v>
      </c>
      <c r="O23136" t="s">
        <v>4097</v>
      </c>
      <c r="P23136" s="1">
        <v>40634</v>
      </c>
      <c r="Q23136" t="s">
        <v>40</v>
      </c>
      <c r="R23136" t="s">
        <v>41</v>
      </c>
      <c r="S23136" t="s">
        <v>49518</v>
      </c>
      <c r="T23136" t="s">
        <v>52</v>
      </c>
      <c r="U23136" t="s">
        <v>49519</v>
      </c>
      <c r="V23136" t="s">
        <v>188</v>
      </c>
      <c r="W23136" t="s">
        <v>189</v>
      </c>
      <c r="X23136">
        <v>22.52</v>
      </c>
      <c r="Y23136">
        <v>38646</v>
      </c>
      <c r="Z23136">
        <v>0.96899999999999997</v>
      </c>
      <c r="AA23136" t="s">
        <v>47</v>
      </c>
      <c r="AB23136">
        <v>7607.69</v>
      </c>
      <c r="AC23136">
        <v>7607.69</v>
      </c>
      <c r="AD23136">
        <v>0</v>
      </c>
      <c r="AE23136" s="1">
        <v>40695</v>
      </c>
      <c r="AF23136">
        <v>7608.63</v>
      </c>
      <c r="AH23136" s="1">
        <v>41883</v>
      </c>
    </row>
    <row r="23137" spans="1:34" x14ac:dyDescent="0.3">
      <c r="A23137">
        <v>727165</v>
      </c>
      <c r="B23137">
        <v>922656</v>
      </c>
      <c r="C23137">
        <v>4200</v>
      </c>
      <c r="D23137">
        <v>4200</v>
      </c>
      <c r="E23137">
        <v>4200</v>
      </c>
      <c r="F23137" t="s">
        <v>34</v>
      </c>
      <c r="G23137">
        <v>0.1037</v>
      </c>
      <c r="H23137">
        <v>136.26</v>
      </c>
      <c r="I23137" t="s">
        <v>35</v>
      </c>
      <c r="J23137" t="s">
        <v>72</v>
      </c>
      <c r="K23137" t="s">
        <v>4782</v>
      </c>
      <c r="L23137" t="s">
        <v>37</v>
      </c>
      <c r="M23137" t="s">
        <v>38</v>
      </c>
      <c r="N23137">
        <v>35000</v>
      </c>
      <c r="O23137" t="s">
        <v>39</v>
      </c>
      <c r="P23137" s="1">
        <v>40634</v>
      </c>
      <c r="Q23137" t="s">
        <v>40</v>
      </c>
      <c r="R23137" t="s">
        <v>41</v>
      </c>
      <c r="T23137" t="s">
        <v>145</v>
      </c>
      <c r="U23137" t="s">
        <v>49520</v>
      </c>
      <c r="V23137" t="s">
        <v>1276</v>
      </c>
      <c r="W23137" t="s">
        <v>1277</v>
      </c>
      <c r="X23137">
        <v>18.309999999999999</v>
      </c>
      <c r="Y23137">
        <v>5381</v>
      </c>
      <c r="Z23137">
        <v>0.56100000000000005</v>
      </c>
      <c r="AA23137" t="s">
        <v>47</v>
      </c>
      <c r="AB23137">
        <v>4854.1148860000003</v>
      </c>
      <c r="AC23137">
        <v>4854.1099999999997</v>
      </c>
      <c r="AD23137">
        <v>0</v>
      </c>
      <c r="AE23137" s="1">
        <v>41456</v>
      </c>
      <c r="AF23137">
        <v>1314.67</v>
      </c>
      <c r="AH23137" s="1">
        <v>42491</v>
      </c>
    </row>
    <row r="23138" spans="1:34" x14ac:dyDescent="0.3">
      <c r="A23138">
        <v>727166</v>
      </c>
      <c r="B23138">
        <v>922657</v>
      </c>
      <c r="C23138">
        <v>5000</v>
      </c>
      <c r="D23138">
        <v>5000</v>
      </c>
      <c r="E23138">
        <v>5000</v>
      </c>
      <c r="F23138" t="s">
        <v>34</v>
      </c>
      <c r="G23138">
        <v>7.2900000000000006E-2</v>
      </c>
      <c r="H23138">
        <v>155.05000000000001</v>
      </c>
      <c r="I23138" t="s">
        <v>83</v>
      </c>
      <c r="J23138" t="s">
        <v>136</v>
      </c>
      <c r="K23138" t="s">
        <v>49521</v>
      </c>
      <c r="L23138" t="s">
        <v>59</v>
      </c>
      <c r="M23138" t="s">
        <v>79</v>
      </c>
      <c r="N23138">
        <v>80000</v>
      </c>
      <c r="O23138" t="s">
        <v>50</v>
      </c>
      <c r="P23138" s="1">
        <v>40634</v>
      </c>
      <c r="Q23138" t="s">
        <v>40</v>
      </c>
      <c r="R23138" t="s">
        <v>41</v>
      </c>
      <c r="S23138" t="s">
        <v>49522</v>
      </c>
      <c r="T23138" t="s">
        <v>43</v>
      </c>
      <c r="U23138" t="s">
        <v>49523</v>
      </c>
      <c r="V23138" t="s">
        <v>2974</v>
      </c>
      <c r="W23138" t="s">
        <v>164</v>
      </c>
      <c r="X23138">
        <v>20.34</v>
      </c>
      <c r="Y23138">
        <v>15060</v>
      </c>
      <c r="Z23138">
        <v>0.30299999999999999</v>
      </c>
      <c r="AA23138" t="s">
        <v>47</v>
      </c>
      <c r="AB23138">
        <v>5549.0223050000004</v>
      </c>
      <c r="AC23138">
        <v>5549.02</v>
      </c>
      <c r="AD23138">
        <v>0</v>
      </c>
      <c r="AE23138" s="1">
        <v>41487</v>
      </c>
      <c r="AF23138">
        <v>1372.4</v>
      </c>
      <c r="AH23138" s="1">
        <v>42461</v>
      </c>
    </row>
    <row r="23139" spans="1:34" x14ac:dyDescent="0.3">
      <c r="A23139">
        <v>727197</v>
      </c>
      <c r="B23139">
        <v>922689</v>
      </c>
      <c r="C23139">
        <v>4000</v>
      </c>
      <c r="D23139">
        <v>4000</v>
      </c>
      <c r="E23139">
        <v>4000</v>
      </c>
      <c r="F23139" t="s">
        <v>34</v>
      </c>
      <c r="G23139">
        <v>5.79E-2</v>
      </c>
      <c r="H23139">
        <v>121.31</v>
      </c>
      <c r="I23139" t="s">
        <v>83</v>
      </c>
      <c r="J23139" t="s">
        <v>213</v>
      </c>
      <c r="K23139" t="s">
        <v>15637</v>
      </c>
      <c r="L23139" t="s">
        <v>90</v>
      </c>
      <c r="M23139" t="s">
        <v>38</v>
      </c>
      <c r="N23139">
        <v>21000</v>
      </c>
      <c r="O23139" t="s">
        <v>39</v>
      </c>
      <c r="P23139" s="1">
        <v>40634</v>
      </c>
      <c r="Q23139" t="s">
        <v>40</v>
      </c>
      <c r="R23139" t="s">
        <v>41</v>
      </c>
      <c r="S23139" t="s">
        <v>49524</v>
      </c>
      <c r="T23139" t="s">
        <v>155</v>
      </c>
      <c r="U23139" t="s">
        <v>49525</v>
      </c>
      <c r="V23139" t="s">
        <v>7821</v>
      </c>
      <c r="W23139" t="s">
        <v>64</v>
      </c>
      <c r="X23139">
        <v>6.17</v>
      </c>
      <c r="Y23139">
        <v>73</v>
      </c>
      <c r="Z23139">
        <v>7.0000000000000001E-3</v>
      </c>
      <c r="AA23139" t="s">
        <v>47</v>
      </c>
      <c r="AB23139">
        <v>4248.386673</v>
      </c>
      <c r="AC23139">
        <v>4248.3900000000003</v>
      </c>
      <c r="AD23139">
        <v>0</v>
      </c>
      <c r="AE23139" s="1">
        <v>41122</v>
      </c>
      <c r="AF23139">
        <v>2437.9299999999998</v>
      </c>
      <c r="AH23139" s="1">
        <v>42370</v>
      </c>
    </row>
    <row r="23140" spans="1:34" x14ac:dyDescent="0.3">
      <c r="A23140">
        <v>727221</v>
      </c>
      <c r="B23140">
        <v>922716</v>
      </c>
      <c r="C23140">
        <v>9000</v>
      </c>
      <c r="D23140">
        <v>9000</v>
      </c>
      <c r="E23140">
        <v>9000</v>
      </c>
      <c r="F23140" t="s">
        <v>34</v>
      </c>
      <c r="G23140">
        <v>0.1111</v>
      </c>
      <c r="H23140">
        <v>295.12</v>
      </c>
      <c r="I23140" t="s">
        <v>35</v>
      </c>
      <c r="J23140" t="s">
        <v>48</v>
      </c>
      <c r="K23140" t="s">
        <v>49526</v>
      </c>
      <c r="L23140" t="s">
        <v>203</v>
      </c>
      <c r="M23140" t="s">
        <v>38</v>
      </c>
      <c r="N23140">
        <v>27000</v>
      </c>
      <c r="O23140" t="s">
        <v>50</v>
      </c>
      <c r="P23140" s="1">
        <v>40634</v>
      </c>
      <c r="Q23140" t="s">
        <v>40</v>
      </c>
      <c r="R23140" t="s">
        <v>41</v>
      </c>
      <c r="S23140" t="s">
        <v>49527</v>
      </c>
      <c r="T23140" t="s">
        <v>155</v>
      </c>
      <c r="U23140" t="s">
        <v>49528</v>
      </c>
      <c r="V23140" t="s">
        <v>334</v>
      </c>
      <c r="W23140" t="s">
        <v>261</v>
      </c>
      <c r="X23140">
        <v>12.49</v>
      </c>
      <c r="Y23140">
        <v>10910</v>
      </c>
      <c r="Z23140">
        <v>0.56499999999999995</v>
      </c>
      <c r="AA23140" t="s">
        <v>47</v>
      </c>
      <c r="AB23140">
        <v>10035.495000000001</v>
      </c>
      <c r="AC23140">
        <v>10035.49</v>
      </c>
      <c r="AD23140">
        <v>0</v>
      </c>
      <c r="AE23140" s="1">
        <v>41122</v>
      </c>
      <c r="AF23140">
        <v>5921.05</v>
      </c>
      <c r="AH23140" s="1">
        <v>41122</v>
      </c>
    </row>
    <row r="23141" spans="1:34" x14ac:dyDescent="0.3">
      <c r="A23141">
        <v>727224</v>
      </c>
      <c r="B23141">
        <v>922714</v>
      </c>
      <c r="C23141">
        <v>10000</v>
      </c>
      <c r="D23141">
        <v>10000</v>
      </c>
      <c r="E23141">
        <v>10000</v>
      </c>
      <c r="F23141" t="s">
        <v>34</v>
      </c>
      <c r="G23141">
        <v>7.2900000000000006E-2</v>
      </c>
      <c r="H23141">
        <v>310.10000000000002</v>
      </c>
      <c r="I23141" t="s">
        <v>83</v>
      </c>
      <c r="J23141" t="s">
        <v>136</v>
      </c>
      <c r="K23141" t="s">
        <v>49529</v>
      </c>
      <c r="L23141" t="s">
        <v>98</v>
      </c>
      <c r="M23141" t="s">
        <v>38</v>
      </c>
      <c r="N23141">
        <v>99000</v>
      </c>
      <c r="O23141" t="s">
        <v>50</v>
      </c>
      <c r="P23141" s="1">
        <v>40634</v>
      </c>
      <c r="Q23141" t="s">
        <v>40</v>
      </c>
      <c r="R23141" t="s">
        <v>41</v>
      </c>
      <c r="S23141" t="s">
        <v>49530</v>
      </c>
      <c r="T23141" t="s">
        <v>363</v>
      </c>
      <c r="U23141" t="s">
        <v>4081</v>
      </c>
      <c r="V23141" t="s">
        <v>54</v>
      </c>
      <c r="W23141" t="s">
        <v>55</v>
      </c>
      <c r="X23141">
        <v>2.25</v>
      </c>
      <c r="Y23141">
        <v>1540</v>
      </c>
      <c r="Z23141">
        <v>0.45300000000000001</v>
      </c>
      <c r="AA23141" t="s">
        <v>47</v>
      </c>
      <c r="AB23141">
        <v>11163.54473</v>
      </c>
      <c r="AC23141">
        <v>11163.54</v>
      </c>
      <c r="AD23141">
        <v>0</v>
      </c>
      <c r="AE23141" s="1">
        <v>41760</v>
      </c>
      <c r="AF23141">
        <v>333.65</v>
      </c>
      <c r="AH23141" s="1">
        <v>41730</v>
      </c>
    </row>
    <row r="23142" spans="1:34" x14ac:dyDescent="0.3">
      <c r="A23142">
        <v>727247</v>
      </c>
      <c r="B23142">
        <v>922742</v>
      </c>
      <c r="C23142">
        <v>35000</v>
      </c>
      <c r="D23142">
        <v>35000</v>
      </c>
      <c r="E23142">
        <v>35000</v>
      </c>
      <c r="F23142" t="s">
        <v>125</v>
      </c>
      <c r="G23142">
        <v>0.14169999999999999</v>
      </c>
      <c r="H23142">
        <v>817.48</v>
      </c>
      <c r="I23142" t="s">
        <v>56</v>
      </c>
      <c r="J23142" t="s">
        <v>78</v>
      </c>
      <c r="K23142" t="s">
        <v>49531</v>
      </c>
      <c r="L23142" t="s">
        <v>59</v>
      </c>
      <c r="M23142" t="s">
        <v>79</v>
      </c>
      <c r="N23142">
        <v>170000</v>
      </c>
      <c r="O23142" t="s">
        <v>4097</v>
      </c>
      <c r="P23142" s="1">
        <v>40634</v>
      </c>
      <c r="Q23142" t="s">
        <v>40</v>
      </c>
      <c r="R23142" t="s">
        <v>41</v>
      </c>
      <c r="T23142" t="s">
        <v>43</v>
      </c>
      <c r="U23142" t="s">
        <v>321</v>
      </c>
      <c r="V23142" t="s">
        <v>2652</v>
      </c>
      <c r="W23142" t="s">
        <v>95</v>
      </c>
      <c r="X23142">
        <v>2.4900000000000002</v>
      </c>
      <c r="Y23142">
        <v>26525</v>
      </c>
      <c r="Z23142">
        <v>0.32100000000000001</v>
      </c>
      <c r="AA23142" t="s">
        <v>47</v>
      </c>
      <c r="AB23142">
        <v>49047.249949999998</v>
      </c>
      <c r="AC23142">
        <v>49047.25</v>
      </c>
      <c r="AD23142">
        <v>0</v>
      </c>
      <c r="AE23142" s="1">
        <v>42461</v>
      </c>
      <c r="AF23142">
        <v>1633.41</v>
      </c>
      <c r="AH23142" s="1">
        <v>42461</v>
      </c>
    </row>
    <row r="23143" spans="1:34" x14ac:dyDescent="0.3">
      <c r="A23143">
        <v>727293</v>
      </c>
      <c r="B23143">
        <v>922788</v>
      </c>
      <c r="C23143">
        <v>15000</v>
      </c>
      <c r="D23143">
        <v>15000</v>
      </c>
      <c r="E23143">
        <v>15000</v>
      </c>
      <c r="F23143" t="s">
        <v>34</v>
      </c>
      <c r="G23143">
        <v>0.15279999999999999</v>
      </c>
      <c r="H23143">
        <v>522.04</v>
      </c>
      <c r="I23143" t="s">
        <v>87</v>
      </c>
      <c r="J23143" t="s">
        <v>130</v>
      </c>
      <c r="K23143" t="s">
        <v>49532</v>
      </c>
      <c r="L23143" t="s">
        <v>37</v>
      </c>
      <c r="M23143" t="s">
        <v>38</v>
      </c>
      <c r="N23143">
        <v>75000</v>
      </c>
      <c r="O23143" t="s">
        <v>4097</v>
      </c>
      <c r="P23143" s="1">
        <v>40634</v>
      </c>
      <c r="Q23143" t="s">
        <v>40</v>
      </c>
      <c r="R23143" t="s">
        <v>41</v>
      </c>
      <c r="S23143" t="s">
        <v>49533</v>
      </c>
      <c r="T23143" t="s">
        <v>145</v>
      </c>
      <c r="U23143" t="s">
        <v>2815</v>
      </c>
      <c r="V23143" t="s">
        <v>49534</v>
      </c>
      <c r="W23143" t="s">
        <v>1347</v>
      </c>
      <c r="X23143">
        <v>9.89</v>
      </c>
      <c r="Y23143">
        <v>7760</v>
      </c>
      <c r="Z23143">
        <v>0.23100000000000001</v>
      </c>
      <c r="AA23143" t="s">
        <v>47</v>
      </c>
      <c r="AB23143">
        <v>18793.396509999999</v>
      </c>
      <c r="AC23143">
        <v>18793.400000000001</v>
      </c>
      <c r="AD23143">
        <v>0</v>
      </c>
      <c r="AE23143" s="1">
        <v>41760</v>
      </c>
      <c r="AF23143">
        <v>522.79999999999995</v>
      </c>
      <c r="AH23143" s="1">
        <v>42461</v>
      </c>
    </row>
    <row r="23144" spans="1:34" x14ac:dyDescent="0.3">
      <c r="A23144">
        <v>727311</v>
      </c>
      <c r="B23144">
        <v>922807</v>
      </c>
      <c r="C23144">
        <v>3000</v>
      </c>
      <c r="D23144">
        <v>3000</v>
      </c>
      <c r="E23144">
        <v>3000</v>
      </c>
      <c r="F23144" t="s">
        <v>34</v>
      </c>
      <c r="G23144">
        <v>7.6600000000000001E-2</v>
      </c>
      <c r="H23144">
        <v>93.54</v>
      </c>
      <c r="I23144" t="s">
        <v>83</v>
      </c>
      <c r="J23144" t="s">
        <v>84</v>
      </c>
      <c r="K23144" t="s">
        <v>49535</v>
      </c>
      <c r="L23144" t="s">
        <v>59</v>
      </c>
      <c r="M23144" t="s">
        <v>38</v>
      </c>
      <c r="N23144">
        <v>53196</v>
      </c>
      <c r="O23144" t="s">
        <v>50</v>
      </c>
      <c r="P23144" s="1">
        <v>40634</v>
      </c>
      <c r="Q23144" t="s">
        <v>40</v>
      </c>
      <c r="R23144" t="s">
        <v>41</v>
      </c>
      <c r="T23144" t="s">
        <v>105</v>
      </c>
      <c r="U23144" t="s">
        <v>474</v>
      </c>
      <c r="V23144" t="s">
        <v>2385</v>
      </c>
      <c r="W23144" t="s">
        <v>46</v>
      </c>
      <c r="X23144">
        <v>16.600000000000001</v>
      </c>
      <c r="Y23144">
        <v>12833</v>
      </c>
      <c r="Z23144">
        <v>0.89700000000000002</v>
      </c>
      <c r="AA23144" t="s">
        <v>47</v>
      </c>
      <c r="AB23144">
        <v>3382.9997520000002</v>
      </c>
      <c r="AC23144">
        <v>3383</v>
      </c>
      <c r="AD23144">
        <v>0</v>
      </c>
      <c r="AE23144" s="1">
        <v>41760</v>
      </c>
      <c r="AF23144">
        <v>114.29</v>
      </c>
      <c r="AH23144" s="1">
        <v>41760</v>
      </c>
    </row>
    <row r="23145" spans="1:34" x14ac:dyDescent="0.3">
      <c r="A23145">
        <v>727324</v>
      </c>
      <c r="B23145">
        <v>922822</v>
      </c>
      <c r="C23145">
        <v>8000</v>
      </c>
      <c r="D23145">
        <v>8000</v>
      </c>
      <c r="E23145">
        <v>8000</v>
      </c>
      <c r="F23145" t="s">
        <v>125</v>
      </c>
      <c r="G23145">
        <v>0.1037</v>
      </c>
      <c r="H23145">
        <v>171.44</v>
      </c>
      <c r="I23145" t="s">
        <v>35</v>
      </c>
      <c r="J23145" t="s">
        <v>72</v>
      </c>
      <c r="K23145" t="s">
        <v>49536</v>
      </c>
      <c r="L23145" t="s">
        <v>98</v>
      </c>
      <c r="M23145" t="s">
        <v>38</v>
      </c>
      <c r="N23145">
        <v>25000</v>
      </c>
      <c r="O23145" t="s">
        <v>50</v>
      </c>
      <c r="P23145" s="1">
        <v>40634</v>
      </c>
      <c r="Q23145" t="s">
        <v>40</v>
      </c>
      <c r="R23145" t="s">
        <v>41</v>
      </c>
      <c r="S23145" t="s">
        <v>49537</v>
      </c>
      <c r="T23145" t="s">
        <v>43</v>
      </c>
      <c r="U23145" t="s">
        <v>49538</v>
      </c>
      <c r="V23145" t="s">
        <v>9450</v>
      </c>
      <c r="W23145" t="s">
        <v>108</v>
      </c>
      <c r="X23145">
        <v>20.69</v>
      </c>
      <c r="Y23145">
        <v>9002</v>
      </c>
      <c r="Z23145">
        <v>0.31</v>
      </c>
      <c r="AA23145" t="s">
        <v>47</v>
      </c>
      <c r="AB23145">
        <v>10043.34</v>
      </c>
      <c r="AC23145">
        <v>10043.34</v>
      </c>
      <c r="AD23145">
        <v>0</v>
      </c>
      <c r="AE23145" s="1">
        <v>41913</v>
      </c>
      <c r="AF23145">
        <v>3203.34</v>
      </c>
      <c r="AH23145" s="1">
        <v>42491</v>
      </c>
    </row>
    <row r="23146" spans="1:34" x14ac:dyDescent="0.3">
      <c r="A23146">
        <v>727331</v>
      </c>
      <c r="B23146">
        <v>922829</v>
      </c>
      <c r="C23146">
        <v>16800</v>
      </c>
      <c r="D23146">
        <v>16800</v>
      </c>
      <c r="E23146">
        <v>16480.889459999999</v>
      </c>
      <c r="F23146" t="s">
        <v>125</v>
      </c>
      <c r="G23146">
        <v>0.1111</v>
      </c>
      <c r="H23146">
        <v>366.2</v>
      </c>
      <c r="I23146" t="s">
        <v>35</v>
      </c>
      <c r="J23146" t="s">
        <v>48</v>
      </c>
      <c r="K23146" t="s">
        <v>49539</v>
      </c>
      <c r="L23146" t="s">
        <v>59</v>
      </c>
      <c r="M23146" t="s">
        <v>79</v>
      </c>
      <c r="N23146">
        <v>74004</v>
      </c>
      <c r="O23146" t="s">
        <v>4097</v>
      </c>
      <c r="P23146" s="1">
        <v>40634</v>
      </c>
      <c r="Q23146" t="s">
        <v>40</v>
      </c>
      <c r="R23146" t="s">
        <v>41</v>
      </c>
      <c r="T23146" t="s">
        <v>43</v>
      </c>
      <c r="U23146" t="s">
        <v>49540</v>
      </c>
      <c r="V23146" t="s">
        <v>3743</v>
      </c>
      <c r="W23146" t="s">
        <v>618</v>
      </c>
      <c r="X23146">
        <v>28.7</v>
      </c>
      <c r="Y23146">
        <v>21067</v>
      </c>
      <c r="Z23146">
        <v>0.57899999999999996</v>
      </c>
      <c r="AA23146" t="s">
        <v>47</v>
      </c>
      <c r="AB23146">
        <v>21627.850119999999</v>
      </c>
      <c r="AC23146">
        <v>21080.77</v>
      </c>
      <c r="AD23146">
        <v>0</v>
      </c>
      <c r="AE23146" s="1">
        <v>42036</v>
      </c>
      <c r="AF23146">
        <v>5536.25</v>
      </c>
      <c r="AH23146" s="1">
        <v>42036</v>
      </c>
    </row>
    <row r="23147" spans="1:34" x14ac:dyDescent="0.3">
      <c r="A23147">
        <v>727355</v>
      </c>
      <c r="B23147">
        <v>922855</v>
      </c>
      <c r="C23147">
        <v>12000</v>
      </c>
      <c r="D23147">
        <v>12000</v>
      </c>
      <c r="E23147">
        <v>12000</v>
      </c>
      <c r="F23147" t="s">
        <v>34</v>
      </c>
      <c r="G23147">
        <v>7.2900000000000006E-2</v>
      </c>
      <c r="H23147">
        <v>372.12</v>
      </c>
      <c r="I23147" t="s">
        <v>83</v>
      </c>
      <c r="J23147" t="s">
        <v>136</v>
      </c>
      <c r="K23147" t="s">
        <v>49541</v>
      </c>
      <c r="L23147" t="s">
        <v>176</v>
      </c>
      <c r="M23147" t="s">
        <v>38</v>
      </c>
      <c r="N23147">
        <v>22452</v>
      </c>
      <c r="O23147" t="s">
        <v>39</v>
      </c>
      <c r="P23147" s="1">
        <v>40634</v>
      </c>
      <c r="Q23147" t="s">
        <v>40</v>
      </c>
      <c r="R23147" t="s">
        <v>41</v>
      </c>
      <c r="S23147" t="s">
        <v>49542</v>
      </c>
      <c r="T23147" t="s">
        <v>43</v>
      </c>
      <c r="U23147" t="s">
        <v>36993</v>
      </c>
      <c r="V23147" t="s">
        <v>2169</v>
      </c>
      <c r="W23147" t="s">
        <v>1109</v>
      </c>
      <c r="X23147">
        <v>14.97</v>
      </c>
      <c r="Y23147">
        <v>13159</v>
      </c>
      <c r="Z23147">
        <v>0.51100000000000001</v>
      </c>
      <c r="AA23147" t="s">
        <v>47</v>
      </c>
      <c r="AB23147">
        <v>13396.25366</v>
      </c>
      <c r="AC23147">
        <v>13396.25</v>
      </c>
      <c r="AD23147">
        <v>0</v>
      </c>
      <c r="AE23147" s="1">
        <v>41760</v>
      </c>
      <c r="AF23147">
        <v>392.85</v>
      </c>
      <c r="AH23147" s="1">
        <v>42491</v>
      </c>
    </row>
    <row r="23148" spans="1:34" x14ac:dyDescent="0.3">
      <c r="A23148">
        <v>727361</v>
      </c>
      <c r="B23148">
        <v>922862</v>
      </c>
      <c r="C23148">
        <v>5075</v>
      </c>
      <c r="D23148">
        <v>5075</v>
      </c>
      <c r="E23148">
        <v>5075</v>
      </c>
      <c r="F23148" t="s">
        <v>34</v>
      </c>
      <c r="G23148">
        <v>0.1</v>
      </c>
      <c r="H23148">
        <v>163.76</v>
      </c>
      <c r="I23148" t="s">
        <v>35</v>
      </c>
      <c r="J23148" t="s">
        <v>208</v>
      </c>
      <c r="K23148" t="s">
        <v>49543</v>
      </c>
      <c r="L23148" t="s">
        <v>203</v>
      </c>
      <c r="M23148" t="s">
        <v>38</v>
      </c>
      <c r="N23148">
        <v>36000</v>
      </c>
      <c r="O23148" t="s">
        <v>50</v>
      </c>
      <c r="P23148" s="1">
        <v>40634</v>
      </c>
      <c r="Q23148" t="s">
        <v>40</v>
      </c>
      <c r="R23148" t="s">
        <v>41</v>
      </c>
      <c r="T23148" t="s">
        <v>43</v>
      </c>
      <c r="U23148" t="s">
        <v>49544</v>
      </c>
      <c r="V23148" t="s">
        <v>1749</v>
      </c>
      <c r="W23148" t="s">
        <v>71</v>
      </c>
      <c r="X23148">
        <v>11.9</v>
      </c>
      <c r="Y23148">
        <v>4844</v>
      </c>
      <c r="Z23148">
        <v>0.78600000000000003</v>
      </c>
      <c r="AA23148" t="s">
        <v>47</v>
      </c>
      <c r="AB23148">
        <v>5895.5815590000002</v>
      </c>
      <c r="AC23148">
        <v>5895.58</v>
      </c>
      <c r="AD23148">
        <v>0</v>
      </c>
      <c r="AE23148" s="1">
        <v>41791</v>
      </c>
      <c r="AF23148">
        <v>11.83</v>
      </c>
      <c r="AH23148" s="1">
        <v>42461</v>
      </c>
    </row>
    <row r="23149" spans="1:34" x14ac:dyDescent="0.3">
      <c r="A23149">
        <v>727377</v>
      </c>
      <c r="B23149">
        <v>922880</v>
      </c>
      <c r="C23149">
        <v>20000</v>
      </c>
      <c r="D23149">
        <v>20000</v>
      </c>
      <c r="E23149">
        <v>19893.777689999999</v>
      </c>
      <c r="F23149" t="s">
        <v>125</v>
      </c>
      <c r="G23149">
        <v>0.15279999999999999</v>
      </c>
      <c r="H23149">
        <v>478.75</v>
      </c>
      <c r="I23149" t="s">
        <v>87</v>
      </c>
      <c r="J23149" t="s">
        <v>130</v>
      </c>
      <c r="K23149" t="s">
        <v>48356</v>
      </c>
      <c r="L23149" t="s">
        <v>98</v>
      </c>
      <c r="M23149" t="s">
        <v>79</v>
      </c>
      <c r="N23149">
        <v>48000</v>
      </c>
      <c r="O23149" t="s">
        <v>39</v>
      </c>
      <c r="P23149" s="1">
        <v>40634</v>
      </c>
      <c r="Q23149" t="s">
        <v>40</v>
      </c>
      <c r="R23149" t="s">
        <v>41</v>
      </c>
      <c r="T23149" t="s">
        <v>43</v>
      </c>
      <c r="U23149" t="s">
        <v>28784</v>
      </c>
      <c r="V23149" t="s">
        <v>708</v>
      </c>
      <c r="W23149" t="s">
        <v>189</v>
      </c>
      <c r="X23149">
        <v>20.65</v>
      </c>
      <c r="Y23149">
        <v>18068</v>
      </c>
      <c r="Z23149">
        <v>0.621</v>
      </c>
      <c r="AA23149" t="s">
        <v>47</v>
      </c>
      <c r="AB23149">
        <v>24313.677800000001</v>
      </c>
      <c r="AC23149">
        <v>24109.759999999998</v>
      </c>
      <c r="AD23149">
        <v>0</v>
      </c>
      <c r="AE23149" s="1">
        <v>41244</v>
      </c>
      <c r="AF23149">
        <v>15710.64</v>
      </c>
      <c r="AH23149" s="1">
        <v>41244</v>
      </c>
    </row>
    <row r="23150" spans="1:34" x14ac:dyDescent="0.3">
      <c r="A23150">
        <v>727396</v>
      </c>
      <c r="B23150">
        <v>922903</v>
      </c>
      <c r="C23150">
        <v>35000</v>
      </c>
      <c r="D23150">
        <v>35000</v>
      </c>
      <c r="E23150">
        <v>34950</v>
      </c>
      <c r="F23150" t="s">
        <v>125</v>
      </c>
      <c r="G23150">
        <v>0.13059999999999999</v>
      </c>
      <c r="H23150">
        <v>797.44</v>
      </c>
      <c r="I23150" t="s">
        <v>56</v>
      </c>
      <c r="J23150" t="s">
        <v>57</v>
      </c>
      <c r="K23150" t="s">
        <v>10848</v>
      </c>
      <c r="L23150" t="s">
        <v>59</v>
      </c>
      <c r="M23150" t="s">
        <v>38</v>
      </c>
      <c r="N23150">
        <v>118000</v>
      </c>
      <c r="O23150" t="s">
        <v>39</v>
      </c>
      <c r="P23150" s="1">
        <v>40634</v>
      </c>
      <c r="Q23150" t="s">
        <v>91</v>
      </c>
      <c r="R23150" t="s">
        <v>41</v>
      </c>
      <c r="T23150" t="s">
        <v>43</v>
      </c>
      <c r="U23150" t="s">
        <v>501</v>
      </c>
      <c r="V23150" t="s">
        <v>662</v>
      </c>
      <c r="W23150" t="s">
        <v>297</v>
      </c>
      <c r="X23150">
        <v>25.45</v>
      </c>
      <c r="Y23150">
        <v>6351</v>
      </c>
      <c r="Z23150">
        <v>0.113</v>
      </c>
      <c r="AA23150" t="s">
        <v>47</v>
      </c>
      <c r="AB23150">
        <v>20730.96</v>
      </c>
      <c r="AC23150">
        <v>20701.47</v>
      </c>
      <c r="AD23150">
        <v>0</v>
      </c>
      <c r="AE23150" s="1">
        <v>41487</v>
      </c>
      <c r="AF23150">
        <v>81.48</v>
      </c>
      <c r="AH23150" s="1">
        <v>42461</v>
      </c>
    </row>
    <row r="23151" spans="1:34" x14ac:dyDescent="0.3">
      <c r="A23151">
        <v>727397</v>
      </c>
      <c r="B23151">
        <v>922889</v>
      </c>
      <c r="C23151">
        <v>7000</v>
      </c>
      <c r="D23151">
        <v>7000</v>
      </c>
      <c r="E23151">
        <v>7000</v>
      </c>
      <c r="F23151" t="s">
        <v>34</v>
      </c>
      <c r="G23151">
        <v>0.1074</v>
      </c>
      <c r="H23151">
        <v>228.32</v>
      </c>
      <c r="I23151" t="s">
        <v>35</v>
      </c>
      <c r="J23151" t="s">
        <v>36</v>
      </c>
      <c r="K23151" t="s">
        <v>1587</v>
      </c>
      <c r="L23151" t="s">
        <v>67</v>
      </c>
      <c r="M23151" t="s">
        <v>38</v>
      </c>
      <c r="N23151">
        <v>55000</v>
      </c>
      <c r="O23151" t="s">
        <v>39</v>
      </c>
      <c r="P23151" s="1">
        <v>40634</v>
      </c>
      <c r="Q23151" t="s">
        <v>91</v>
      </c>
      <c r="R23151" t="s">
        <v>41</v>
      </c>
      <c r="T23151" t="s">
        <v>43</v>
      </c>
      <c r="U23151" t="s">
        <v>5485</v>
      </c>
      <c r="V23151" t="s">
        <v>1369</v>
      </c>
      <c r="W23151" t="s">
        <v>46</v>
      </c>
      <c r="X23151">
        <v>19.29</v>
      </c>
      <c r="Y23151">
        <v>6372</v>
      </c>
      <c r="Z23151">
        <v>0.85</v>
      </c>
      <c r="AA23151" t="s">
        <v>47</v>
      </c>
      <c r="AB23151">
        <v>6602.84</v>
      </c>
      <c r="AC23151">
        <v>6602.84</v>
      </c>
      <c r="AD23151">
        <v>0</v>
      </c>
      <c r="AE23151" s="1">
        <v>41548</v>
      </c>
      <c r="AF23151">
        <v>228.32</v>
      </c>
      <c r="AH23151" s="1">
        <v>42491</v>
      </c>
    </row>
    <row r="23152" spans="1:34" x14ac:dyDescent="0.3">
      <c r="A23152">
        <v>727407</v>
      </c>
      <c r="B23152">
        <v>922915</v>
      </c>
      <c r="C23152">
        <v>12000</v>
      </c>
      <c r="D23152">
        <v>12000</v>
      </c>
      <c r="E23152">
        <v>12000</v>
      </c>
      <c r="F23152" t="s">
        <v>125</v>
      </c>
      <c r="G23152">
        <v>0.16769999999999999</v>
      </c>
      <c r="H23152">
        <v>296.75</v>
      </c>
      <c r="I23152" t="s">
        <v>173</v>
      </c>
      <c r="J23152" t="s">
        <v>217</v>
      </c>
      <c r="K23152" t="s">
        <v>37305</v>
      </c>
      <c r="L23152" t="s">
        <v>67</v>
      </c>
      <c r="M23152" t="s">
        <v>79</v>
      </c>
      <c r="N23152">
        <v>68947</v>
      </c>
      <c r="O23152" t="s">
        <v>50</v>
      </c>
      <c r="P23152" s="1">
        <v>40634</v>
      </c>
      <c r="Q23152" t="s">
        <v>40</v>
      </c>
      <c r="R23152" t="s">
        <v>41</v>
      </c>
      <c r="S23152" t="s">
        <v>49545</v>
      </c>
      <c r="T23152" t="s">
        <v>43</v>
      </c>
      <c r="U23152" t="s">
        <v>321</v>
      </c>
      <c r="V23152" t="s">
        <v>6352</v>
      </c>
      <c r="W23152" t="s">
        <v>1246</v>
      </c>
      <c r="X23152">
        <v>20.420000000000002</v>
      </c>
      <c r="Y23152">
        <v>9923</v>
      </c>
      <c r="Z23152">
        <v>0.36</v>
      </c>
      <c r="AA23152" t="s">
        <v>47</v>
      </c>
      <c r="AB23152">
        <v>15924.5862</v>
      </c>
      <c r="AC23152">
        <v>15924.59</v>
      </c>
      <c r="AD23152">
        <v>0</v>
      </c>
      <c r="AE23152" s="1">
        <v>41487</v>
      </c>
      <c r="AF23152">
        <v>7933.53</v>
      </c>
      <c r="AH23152" s="1">
        <v>42491</v>
      </c>
    </row>
    <row r="23153" spans="1:34" x14ac:dyDescent="0.3">
      <c r="A23153">
        <v>727422</v>
      </c>
      <c r="B23153">
        <v>922932</v>
      </c>
      <c r="C23153">
        <v>15000</v>
      </c>
      <c r="D23153">
        <v>15000</v>
      </c>
      <c r="E23153">
        <v>15000</v>
      </c>
      <c r="F23153" t="s">
        <v>34</v>
      </c>
      <c r="G23153">
        <v>7.6600000000000001E-2</v>
      </c>
      <c r="H23153">
        <v>467.7</v>
      </c>
      <c r="I23153" t="s">
        <v>83</v>
      </c>
      <c r="J23153" t="s">
        <v>84</v>
      </c>
      <c r="K23153" t="s">
        <v>29386</v>
      </c>
      <c r="L23153" t="s">
        <v>176</v>
      </c>
      <c r="M23153" t="s">
        <v>79</v>
      </c>
      <c r="N23153">
        <v>125000</v>
      </c>
      <c r="O23153" t="s">
        <v>39</v>
      </c>
      <c r="P23153" s="1">
        <v>40634</v>
      </c>
      <c r="Q23153" t="s">
        <v>40</v>
      </c>
      <c r="R23153" t="s">
        <v>41</v>
      </c>
      <c r="S23153" t="s">
        <v>49546</v>
      </c>
      <c r="T23153" t="s">
        <v>223</v>
      </c>
      <c r="U23153" t="s">
        <v>49547</v>
      </c>
      <c r="V23153" t="s">
        <v>4219</v>
      </c>
      <c r="W23153" t="s">
        <v>2114</v>
      </c>
      <c r="X23153">
        <v>12.48</v>
      </c>
      <c r="Y23153">
        <v>8030</v>
      </c>
      <c r="Z23153">
        <v>0.19900000000000001</v>
      </c>
      <c r="AA23153" t="s">
        <v>47</v>
      </c>
      <c r="AB23153">
        <v>15602.31673</v>
      </c>
      <c r="AC23153">
        <v>15602.32</v>
      </c>
      <c r="AD23153">
        <v>0</v>
      </c>
      <c r="AE23153" s="1">
        <v>40878</v>
      </c>
      <c r="AF23153">
        <v>7338.11</v>
      </c>
      <c r="AH23153" s="1">
        <v>42005</v>
      </c>
    </row>
    <row r="23154" spans="1:34" x14ac:dyDescent="0.3">
      <c r="A23154">
        <v>727426</v>
      </c>
      <c r="B23154">
        <v>922936</v>
      </c>
      <c r="C23154">
        <v>4000</v>
      </c>
      <c r="D23154">
        <v>4000</v>
      </c>
      <c r="E23154">
        <v>4000</v>
      </c>
      <c r="F23154" t="s">
        <v>34</v>
      </c>
      <c r="G23154">
        <v>9.6299999999999997E-2</v>
      </c>
      <c r="H23154">
        <v>128.38</v>
      </c>
      <c r="I23154" t="s">
        <v>35</v>
      </c>
      <c r="J23154" t="s">
        <v>96</v>
      </c>
      <c r="K23154" t="s">
        <v>49548</v>
      </c>
      <c r="L23154" t="s">
        <v>90</v>
      </c>
      <c r="M23154" t="s">
        <v>79</v>
      </c>
      <c r="N23154">
        <v>48000</v>
      </c>
      <c r="O23154" t="s">
        <v>50</v>
      </c>
      <c r="P23154" s="1">
        <v>40634</v>
      </c>
      <c r="Q23154" t="s">
        <v>40</v>
      </c>
      <c r="R23154" t="s">
        <v>41</v>
      </c>
      <c r="T23154" t="s">
        <v>43</v>
      </c>
      <c r="U23154" t="s">
        <v>1414</v>
      </c>
      <c r="V23154" t="s">
        <v>1415</v>
      </c>
      <c r="W23154" t="s">
        <v>158</v>
      </c>
      <c r="X23154">
        <v>4.08</v>
      </c>
      <c r="Y23154">
        <v>2667</v>
      </c>
      <c r="Z23154">
        <v>0.57999999999999996</v>
      </c>
      <c r="AA23154" t="s">
        <v>47</v>
      </c>
      <c r="AB23154">
        <v>4273.3886810000004</v>
      </c>
      <c r="AC23154">
        <v>4273.3900000000003</v>
      </c>
      <c r="AD23154">
        <v>0</v>
      </c>
      <c r="AE23154" s="1">
        <v>41122</v>
      </c>
      <c r="AF23154">
        <v>107.91</v>
      </c>
      <c r="AH23154" s="1">
        <v>41426</v>
      </c>
    </row>
    <row r="23155" spans="1:34" x14ac:dyDescent="0.3">
      <c r="A23155">
        <v>727448</v>
      </c>
      <c r="B23155">
        <v>922960</v>
      </c>
      <c r="C23155">
        <v>16250</v>
      </c>
      <c r="D23155">
        <v>16250</v>
      </c>
      <c r="E23155">
        <v>16250</v>
      </c>
      <c r="F23155" t="s">
        <v>125</v>
      </c>
      <c r="G23155">
        <v>0.1037</v>
      </c>
      <c r="H23155">
        <v>348.24</v>
      </c>
      <c r="I23155" t="s">
        <v>35</v>
      </c>
      <c r="J23155" t="s">
        <v>72</v>
      </c>
      <c r="L23155" t="s">
        <v>5814</v>
      </c>
      <c r="M23155" t="s">
        <v>79</v>
      </c>
      <c r="N23155">
        <v>55560</v>
      </c>
      <c r="O23155" t="s">
        <v>4097</v>
      </c>
      <c r="P23155" s="1">
        <v>40634</v>
      </c>
      <c r="Q23155" t="s">
        <v>40</v>
      </c>
      <c r="R23155" t="s">
        <v>41</v>
      </c>
      <c r="S23155" t="s">
        <v>49549</v>
      </c>
      <c r="T23155" t="s">
        <v>111</v>
      </c>
      <c r="U23155" t="s">
        <v>49550</v>
      </c>
      <c r="V23155" t="s">
        <v>2673</v>
      </c>
      <c r="W23155" t="s">
        <v>135</v>
      </c>
      <c r="X23155">
        <v>0.43</v>
      </c>
      <c r="Y23155">
        <v>1236</v>
      </c>
      <c r="Z23155">
        <v>6.0999999999999999E-2</v>
      </c>
      <c r="AA23155" t="s">
        <v>47</v>
      </c>
      <c r="AB23155">
        <v>20637.449980000001</v>
      </c>
      <c r="AC23155">
        <v>20637.45</v>
      </c>
      <c r="AD23155">
        <v>0</v>
      </c>
      <c r="AE23155" s="1">
        <v>42095</v>
      </c>
      <c r="AF23155">
        <v>4649.1499999999996</v>
      </c>
      <c r="AH23155" s="1">
        <v>42064</v>
      </c>
    </row>
    <row r="23156" spans="1:34" x14ac:dyDescent="0.3">
      <c r="A23156">
        <v>727449</v>
      </c>
      <c r="B23156">
        <v>922961</v>
      </c>
      <c r="C23156">
        <v>7975</v>
      </c>
      <c r="D23156">
        <v>7975</v>
      </c>
      <c r="E23156">
        <v>7975</v>
      </c>
      <c r="F23156" t="s">
        <v>34</v>
      </c>
      <c r="G23156">
        <v>5.79E-2</v>
      </c>
      <c r="H23156">
        <v>241.86</v>
      </c>
      <c r="I23156" t="s">
        <v>83</v>
      </c>
      <c r="J23156" t="s">
        <v>213</v>
      </c>
      <c r="K23156" t="s">
        <v>49551</v>
      </c>
      <c r="L23156" t="s">
        <v>233</v>
      </c>
      <c r="M23156" t="s">
        <v>79</v>
      </c>
      <c r="N23156">
        <v>40800</v>
      </c>
      <c r="O23156" t="s">
        <v>50</v>
      </c>
      <c r="P23156" s="1">
        <v>40634</v>
      </c>
      <c r="Q23156" t="s">
        <v>40</v>
      </c>
      <c r="R23156" t="s">
        <v>41</v>
      </c>
      <c r="T23156" t="s">
        <v>43</v>
      </c>
      <c r="U23156" t="s">
        <v>49552</v>
      </c>
      <c r="V23156" t="s">
        <v>183</v>
      </c>
      <c r="W23156" t="s">
        <v>184</v>
      </c>
      <c r="X23156">
        <v>21.74</v>
      </c>
      <c r="Y23156">
        <v>3123</v>
      </c>
      <c r="Z23156">
        <v>0.23</v>
      </c>
      <c r="AA23156" t="s">
        <v>47</v>
      </c>
      <c r="AB23156">
        <v>8587.7014070000005</v>
      </c>
      <c r="AC23156">
        <v>8587.7000000000007</v>
      </c>
      <c r="AD23156">
        <v>0</v>
      </c>
      <c r="AE23156" s="1">
        <v>41334</v>
      </c>
      <c r="AF23156">
        <v>3528.99</v>
      </c>
      <c r="AH23156" s="1">
        <v>41334</v>
      </c>
    </row>
    <row r="23157" spans="1:34" x14ac:dyDescent="0.3">
      <c r="A23157">
        <v>727469</v>
      </c>
      <c r="B23157">
        <v>922984</v>
      </c>
      <c r="C23157">
        <v>6000</v>
      </c>
      <c r="D23157">
        <v>6000</v>
      </c>
      <c r="E23157">
        <v>6000</v>
      </c>
      <c r="F23157" t="s">
        <v>34</v>
      </c>
      <c r="G23157">
        <v>7.2900000000000006E-2</v>
      </c>
      <c r="H23157">
        <v>186.06</v>
      </c>
      <c r="I23157" t="s">
        <v>83</v>
      </c>
      <c r="J23157" t="s">
        <v>136</v>
      </c>
      <c r="K23157" t="s">
        <v>49553</v>
      </c>
      <c r="L23157" t="s">
        <v>37</v>
      </c>
      <c r="M23157" t="s">
        <v>60</v>
      </c>
      <c r="N23157">
        <v>30000</v>
      </c>
      <c r="O23157" t="s">
        <v>4097</v>
      </c>
      <c r="P23157" s="1">
        <v>40634</v>
      </c>
      <c r="Q23157" t="s">
        <v>40</v>
      </c>
      <c r="R23157" t="s">
        <v>41</v>
      </c>
      <c r="S23157" t="s">
        <v>49554</v>
      </c>
      <c r="T23157" t="s">
        <v>735</v>
      </c>
      <c r="U23157" t="s">
        <v>16492</v>
      </c>
      <c r="V23157" t="s">
        <v>1950</v>
      </c>
      <c r="W23157" t="s">
        <v>46</v>
      </c>
      <c r="X23157">
        <v>4.84</v>
      </c>
      <c r="Y23157">
        <v>875</v>
      </c>
      <c r="Z23157">
        <v>0.17899999999999999</v>
      </c>
      <c r="AA23157" t="s">
        <v>47</v>
      </c>
      <c r="AB23157">
        <v>6567.4269789999998</v>
      </c>
      <c r="AC23157">
        <v>6567.43</v>
      </c>
      <c r="AD23157">
        <v>0</v>
      </c>
      <c r="AE23157" s="1">
        <v>41275</v>
      </c>
      <c r="AF23157">
        <v>2853.89</v>
      </c>
      <c r="AH23157" s="1">
        <v>41306</v>
      </c>
    </row>
    <row r="23158" spans="1:34" x14ac:dyDescent="0.3">
      <c r="A23158">
        <v>727473</v>
      </c>
      <c r="B23158">
        <v>922988</v>
      </c>
      <c r="C23158">
        <v>6625</v>
      </c>
      <c r="D23158">
        <v>6625</v>
      </c>
      <c r="E23158">
        <v>6625</v>
      </c>
      <c r="F23158" t="s">
        <v>34</v>
      </c>
      <c r="G23158">
        <v>0.16400000000000001</v>
      </c>
      <c r="H23158">
        <v>234.23</v>
      </c>
      <c r="I23158" t="s">
        <v>173</v>
      </c>
      <c r="J23158" t="s">
        <v>331</v>
      </c>
      <c r="K23158" t="s">
        <v>49555</v>
      </c>
      <c r="L23158" t="s">
        <v>176</v>
      </c>
      <c r="M23158" t="s">
        <v>79</v>
      </c>
      <c r="N23158">
        <v>36000</v>
      </c>
      <c r="O23158" t="s">
        <v>50</v>
      </c>
      <c r="P23158" s="1">
        <v>40634</v>
      </c>
      <c r="Q23158" t="s">
        <v>40</v>
      </c>
      <c r="R23158" t="s">
        <v>41</v>
      </c>
      <c r="T23158" t="s">
        <v>43</v>
      </c>
      <c r="U23158" t="s">
        <v>1414</v>
      </c>
      <c r="V23158" t="s">
        <v>4883</v>
      </c>
      <c r="W23158" t="s">
        <v>618</v>
      </c>
      <c r="X23158">
        <v>23.1</v>
      </c>
      <c r="Y23158">
        <v>181</v>
      </c>
      <c r="Z23158">
        <v>8.5999999999999993E-2</v>
      </c>
      <c r="AA23158" t="s">
        <v>47</v>
      </c>
      <c r="AB23158">
        <v>8526.3793839999998</v>
      </c>
      <c r="AC23158">
        <v>8526.3799999999992</v>
      </c>
      <c r="AD23158">
        <v>0</v>
      </c>
      <c r="AE23158" s="1">
        <v>41913</v>
      </c>
      <c r="AF23158">
        <v>171.74</v>
      </c>
      <c r="AH23158" s="1">
        <v>42339</v>
      </c>
    </row>
    <row r="23159" spans="1:34" x14ac:dyDescent="0.3">
      <c r="A23159">
        <v>727518</v>
      </c>
      <c r="B23159">
        <v>923037</v>
      </c>
      <c r="C23159">
        <v>18500</v>
      </c>
      <c r="D23159">
        <v>18500</v>
      </c>
      <c r="E23159">
        <v>18475</v>
      </c>
      <c r="F23159" t="s">
        <v>125</v>
      </c>
      <c r="G23159">
        <v>0.1268</v>
      </c>
      <c r="H23159">
        <v>417.91</v>
      </c>
      <c r="I23159" t="s">
        <v>56</v>
      </c>
      <c r="J23159" t="s">
        <v>152</v>
      </c>
      <c r="K23159" t="s">
        <v>49556</v>
      </c>
      <c r="L23159" t="s">
        <v>59</v>
      </c>
      <c r="M23159" t="s">
        <v>79</v>
      </c>
      <c r="N23159">
        <v>55000</v>
      </c>
      <c r="O23159" t="s">
        <v>39</v>
      </c>
      <c r="P23159" s="1">
        <v>40634</v>
      </c>
      <c r="Q23159" t="s">
        <v>91</v>
      </c>
      <c r="R23159" t="s">
        <v>41</v>
      </c>
      <c r="S23159" t="s">
        <v>49557</v>
      </c>
      <c r="T23159" t="s">
        <v>52</v>
      </c>
      <c r="U23159" t="s">
        <v>49558</v>
      </c>
      <c r="V23159" t="s">
        <v>2865</v>
      </c>
      <c r="W23159" t="s">
        <v>1246</v>
      </c>
      <c r="X23159">
        <v>24.26</v>
      </c>
      <c r="Y23159">
        <v>15238</v>
      </c>
      <c r="Z23159">
        <v>0.76200000000000001</v>
      </c>
      <c r="AA23159" t="s">
        <v>47</v>
      </c>
      <c r="AB23159">
        <v>18512.990000000002</v>
      </c>
      <c r="AC23159">
        <v>18488.04</v>
      </c>
      <c r="AD23159">
        <v>1036.98</v>
      </c>
      <c r="AE23159" s="1">
        <v>41913</v>
      </c>
      <c r="AF23159">
        <v>417.91</v>
      </c>
      <c r="AH23159" s="1">
        <v>42064</v>
      </c>
    </row>
    <row r="23160" spans="1:34" x14ac:dyDescent="0.3">
      <c r="A23160">
        <v>727521</v>
      </c>
      <c r="B23160">
        <v>923040</v>
      </c>
      <c r="C23160">
        <v>8250</v>
      </c>
      <c r="D23160">
        <v>8250</v>
      </c>
      <c r="E23160">
        <v>8250</v>
      </c>
      <c r="F23160" t="s">
        <v>125</v>
      </c>
      <c r="G23160">
        <v>9.6299999999999997E-2</v>
      </c>
      <c r="H23160">
        <v>173.79</v>
      </c>
      <c r="I23160" t="s">
        <v>35</v>
      </c>
      <c r="J23160" t="s">
        <v>96</v>
      </c>
      <c r="K23160" t="s">
        <v>34926</v>
      </c>
      <c r="L23160" t="s">
        <v>59</v>
      </c>
      <c r="M23160" t="s">
        <v>79</v>
      </c>
      <c r="N23160">
        <v>46500</v>
      </c>
      <c r="O23160" t="s">
        <v>50</v>
      </c>
      <c r="P23160" s="1">
        <v>40634</v>
      </c>
      <c r="Q23160" t="s">
        <v>40</v>
      </c>
      <c r="R23160" t="s">
        <v>41</v>
      </c>
      <c r="S23160" t="s">
        <v>49559</v>
      </c>
      <c r="T23160" t="s">
        <v>43</v>
      </c>
      <c r="U23160" t="s">
        <v>26983</v>
      </c>
      <c r="V23160" t="s">
        <v>7319</v>
      </c>
      <c r="W23160" t="s">
        <v>1531</v>
      </c>
      <c r="X23160">
        <v>28.75</v>
      </c>
      <c r="Y23160">
        <v>16638</v>
      </c>
      <c r="Z23160">
        <v>0.26200000000000001</v>
      </c>
      <c r="AA23160" t="s">
        <v>47</v>
      </c>
      <c r="AB23160">
        <v>10184.83</v>
      </c>
      <c r="AC23160">
        <v>10184.83</v>
      </c>
      <c r="AD23160">
        <v>0</v>
      </c>
      <c r="AE23160" s="1">
        <v>41913</v>
      </c>
      <c r="AF23160">
        <v>3257.8</v>
      </c>
      <c r="AH23160" s="1">
        <v>42491</v>
      </c>
    </row>
    <row r="23161" spans="1:34" x14ac:dyDescent="0.3">
      <c r="A23161">
        <v>727524</v>
      </c>
      <c r="B23161">
        <v>923043</v>
      </c>
      <c r="C23161">
        <v>6000</v>
      </c>
      <c r="D23161">
        <v>6000</v>
      </c>
      <c r="E23161">
        <v>6000</v>
      </c>
      <c r="F23161" t="s">
        <v>34</v>
      </c>
      <c r="G23161">
        <v>5.79E-2</v>
      </c>
      <c r="H23161">
        <v>181.97</v>
      </c>
      <c r="I23161" t="s">
        <v>83</v>
      </c>
      <c r="J23161" t="s">
        <v>213</v>
      </c>
      <c r="K23161" t="s">
        <v>49560</v>
      </c>
      <c r="L23161" t="s">
        <v>203</v>
      </c>
      <c r="M23161" t="s">
        <v>38</v>
      </c>
      <c r="N23161">
        <v>51356</v>
      </c>
      <c r="O23161" t="s">
        <v>50</v>
      </c>
      <c r="P23161" s="1">
        <v>40634</v>
      </c>
      <c r="Q23161" t="s">
        <v>40</v>
      </c>
      <c r="R23161" t="s">
        <v>41</v>
      </c>
      <c r="S23161" t="s">
        <v>49561</v>
      </c>
      <c r="T23161" t="s">
        <v>52</v>
      </c>
      <c r="U23161" t="s">
        <v>49562</v>
      </c>
      <c r="V23161" t="s">
        <v>45</v>
      </c>
      <c r="W23161" t="s">
        <v>46</v>
      </c>
      <c r="X23161">
        <v>11.54</v>
      </c>
      <c r="Y23161">
        <v>10723</v>
      </c>
      <c r="Z23161">
        <v>0.35199999999999998</v>
      </c>
      <c r="AA23161" t="s">
        <v>47</v>
      </c>
      <c r="AB23161">
        <v>6550.5773570000001</v>
      </c>
      <c r="AC23161">
        <v>6550.58</v>
      </c>
      <c r="AD23161">
        <v>0</v>
      </c>
      <c r="AE23161" s="1">
        <v>41760</v>
      </c>
      <c r="AF23161">
        <v>210.14</v>
      </c>
      <c r="AH23161" s="1">
        <v>42491</v>
      </c>
    </row>
    <row r="23162" spans="1:34" x14ac:dyDescent="0.3">
      <c r="A23162">
        <v>727537</v>
      </c>
      <c r="B23162">
        <v>923058</v>
      </c>
      <c r="C23162">
        <v>9000</v>
      </c>
      <c r="D23162">
        <v>9000</v>
      </c>
      <c r="E23162">
        <v>9000</v>
      </c>
      <c r="F23162" t="s">
        <v>34</v>
      </c>
      <c r="G23162">
        <v>7.2900000000000006E-2</v>
      </c>
      <c r="H23162">
        <v>279.08999999999997</v>
      </c>
      <c r="I23162" t="s">
        <v>83</v>
      </c>
      <c r="J23162" t="s">
        <v>136</v>
      </c>
      <c r="K23162" t="s">
        <v>42949</v>
      </c>
      <c r="L23162" t="s">
        <v>67</v>
      </c>
      <c r="M23162" t="s">
        <v>79</v>
      </c>
      <c r="N23162">
        <v>41000</v>
      </c>
      <c r="O23162" t="s">
        <v>50</v>
      </c>
      <c r="P23162" s="1">
        <v>40634</v>
      </c>
      <c r="Q23162" t="s">
        <v>40</v>
      </c>
      <c r="R23162" t="s">
        <v>41</v>
      </c>
      <c r="S23162" t="s">
        <v>49563</v>
      </c>
      <c r="T23162" t="s">
        <v>43</v>
      </c>
      <c r="U23162" t="s">
        <v>12615</v>
      </c>
      <c r="V23162" t="s">
        <v>2455</v>
      </c>
      <c r="W23162" t="s">
        <v>207</v>
      </c>
      <c r="X23162">
        <v>4.95</v>
      </c>
      <c r="Y23162">
        <v>8274</v>
      </c>
      <c r="Z23162">
        <v>0.88</v>
      </c>
      <c r="AA23162" t="s">
        <v>47</v>
      </c>
      <c r="AB23162">
        <v>10047.191339999999</v>
      </c>
      <c r="AC23162">
        <v>10047.19</v>
      </c>
      <c r="AD23162">
        <v>0</v>
      </c>
      <c r="AE23162" s="1">
        <v>41760</v>
      </c>
      <c r="AF23162">
        <v>297.81</v>
      </c>
      <c r="AH23162" s="1">
        <v>41730</v>
      </c>
    </row>
    <row r="23163" spans="1:34" x14ac:dyDescent="0.3">
      <c r="A23163">
        <v>727547</v>
      </c>
      <c r="B23163">
        <v>923069</v>
      </c>
      <c r="C23163">
        <v>2500</v>
      </c>
      <c r="D23163">
        <v>2500</v>
      </c>
      <c r="E23163">
        <v>2500</v>
      </c>
      <c r="F23163" t="s">
        <v>34</v>
      </c>
      <c r="G23163">
        <v>0.1454</v>
      </c>
      <c r="H23163">
        <v>86.11</v>
      </c>
      <c r="I23163" t="s">
        <v>87</v>
      </c>
      <c r="J23163" t="s">
        <v>342</v>
      </c>
      <c r="K23163" t="s">
        <v>31925</v>
      </c>
      <c r="L23163" t="s">
        <v>90</v>
      </c>
      <c r="M23163" t="s">
        <v>38</v>
      </c>
      <c r="N23163">
        <v>31000</v>
      </c>
      <c r="O23163" t="s">
        <v>50</v>
      </c>
      <c r="P23163" s="1">
        <v>40634</v>
      </c>
      <c r="Q23163" t="s">
        <v>40</v>
      </c>
      <c r="R23163" t="s">
        <v>41</v>
      </c>
      <c r="S23163" t="s">
        <v>49564</v>
      </c>
      <c r="T23163" t="s">
        <v>43</v>
      </c>
      <c r="U23163" t="s">
        <v>2319</v>
      </c>
      <c r="V23163" t="s">
        <v>2199</v>
      </c>
      <c r="W23163" t="s">
        <v>1531</v>
      </c>
      <c r="X23163">
        <v>18.5</v>
      </c>
      <c r="Y23163">
        <v>3080</v>
      </c>
      <c r="Z23163">
        <v>0.497</v>
      </c>
      <c r="AA23163" t="s">
        <v>47</v>
      </c>
      <c r="AB23163">
        <v>3122.0646240000001</v>
      </c>
      <c r="AC23163">
        <v>3122.06</v>
      </c>
      <c r="AD23163">
        <v>0</v>
      </c>
      <c r="AE23163" s="1">
        <v>41760</v>
      </c>
      <c r="AF23163">
        <v>80.42</v>
      </c>
      <c r="AH23163" s="1">
        <v>41852</v>
      </c>
    </row>
    <row r="23164" spans="1:34" x14ac:dyDescent="0.3">
      <c r="A23164">
        <v>727583</v>
      </c>
      <c r="B23164">
        <v>923109</v>
      </c>
      <c r="C23164">
        <v>5550</v>
      </c>
      <c r="D23164">
        <v>5550</v>
      </c>
      <c r="E23164">
        <v>5550</v>
      </c>
      <c r="F23164" t="s">
        <v>125</v>
      </c>
      <c r="G23164">
        <v>0.13059999999999999</v>
      </c>
      <c r="H23164">
        <v>126.46</v>
      </c>
      <c r="I23164" t="s">
        <v>56</v>
      </c>
      <c r="J23164" t="s">
        <v>57</v>
      </c>
      <c r="L23164" t="s">
        <v>5814</v>
      </c>
      <c r="M23164" t="s">
        <v>60</v>
      </c>
      <c r="N23164">
        <v>16572</v>
      </c>
      <c r="O23164" t="s">
        <v>50</v>
      </c>
      <c r="P23164" s="1">
        <v>40634</v>
      </c>
      <c r="Q23164" t="s">
        <v>91</v>
      </c>
      <c r="R23164" t="s">
        <v>41</v>
      </c>
      <c r="S23164" t="s">
        <v>49565</v>
      </c>
      <c r="T23164" t="s">
        <v>43</v>
      </c>
      <c r="U23164" t="s">
        <v>49566</v>
      </c>
      <c r="V23164" t="s">
        <v>3487</v>
      </c>
      <c r="W23164" t="s">
        <v>1531</v>
      </c>
      <c r="X23164">
        <v>19.62</v>
      </c>
      <c r="Y23164">
        <v>12966</v>
      </c>
      <c r="Z23164">
        <v>0.83699999999999997</v>
      </c>
      <c r="AA23164" t="s">
        <v>47</v>
      </c>
      <c r="AB23164">
        <v>0</v>
      </c>
      <c r="AC23164">
        <v>0</v>
      </c>
      <c r="AD23164">
        <v>0</v>
      </c>
      <c r="AE23164" s="1"/>
      <c r="AF23164">
        <v>0</v>
      </c>
      <c r="AH23164" s="1">
        <v>40664</v>
      </c>
    </row>
    <row r="23165" spans="1:34" x14ac:dyDescent="0.3">
      <c r="A23165">
        <v>727613</v>
      </c>
      <c r="B23165">
        <v>923142</v>
      </c>
      <c r="C23165">
        <v>15000</v>
      </c>
      <c r="D23165">
        <v>15000</v>
      </c>
      <c r="E23165">
        <v>15000</v>
      </c>
      <c r="F23165" t="s">
        <v>34</v>
      </c>
      <c r="G23165">
        <v>9.6299999999999997E-2</v>
      </c>
      <c r="H23165">
        <v>481.41</v>
      </c>
      <c r="I23165" t="s">
        <v>35</v>
      </c>
      <c r="J23165" t="s">
        <v>96</v>
      </c>
      <c r="K23165" t="s">
        <v>49567</v>
      </c>
      <c r="L23165" t="s">
        <v>67</v>
      </c>
      <c r="M23165" t="s">
        <v>79</v>
      </c>
      <c r="N23165">
        <v>115000</v>
      </c>
      <c r="O23165" t="s">
        <v>50</v>
      </c>
      <c r="P23165" s="1">
        <v>40634</v>
      </c>
      <c r="Q23165" t="s">
        <v>91</v>
      </c>
      <c r="R23165" t="s">
        <v>41</v>
      </c>
      <c r="T23165" t="s">
        <v>111</v>
      </c>
      <c r="U23165" t="s">
        <v>49568</v>
      </c>
      <c r="V23165" t="s">
        <v>2526</v>
      </c>
      <c r="W23165" t="s">
        <v>297</v>
      </c>
      <c r="X23165">
        <v>2.4300000000000002</v>
      </c>
      <c r="Y23165">
        <v>12542</v>
      </c>
      <c r="Z23165">
        <v>0.13100000000000001</v>
      </c>
      <c r="AA23165" t="s">
        <v>47</v>
      </c>
      <c r="AB23165">
        <v>5668</v>
      </c>
      <c r="AC23165">
        <v>5668</v>
      </c>
      <c r="AD23165">
        <v>379.42</v>
      </c>
      <c r="AE23165" s="1">
        <v>41000</v>
      </c>
      <c r="AF23165">
        <v>481.41</v>
      </c>
      <c r="AH23165" s="1">
        <v>41122</v>
      </c>
    </row>
    <row r="23166" spans="1:34" x14ac:dyDescent="0.3">
      <c r="A23166">
        <v>727624</v>
      </c>
      <c r="B23166">
        <v>923155</v>
      </c>
      <c r="C23166">
        <v>24000</v>
      </c>
      <c r="D23166">
        <v>24000</v>
      </c>
      <c r="E23166">
        <v>23465.660220000002</v>
      </c>
      <c r="F23166" t="s">
        <v>125</v>
      </c>
      <c r="G23166">
        <v>0.1268</v>
      </c>
      <c r="H23166">
        <v>542.16</v>
      </c>
      <c r="I23166" t="s">
        <v>56</v>
      </c>
      <c r="J23166" t="s">
        <v>152</v>
      </c>
      <c r="K23166" t="s">
        <v>49569</v>
      </c>
      <c r="L23166" t="s">
        <v>59</v>
      </c>
      <c r="M23166" t="s">
        <v>79</v>
      </c>
      <c r="N23166">
        <v>163500</v>
      </c>
      <c r="O23166" t="s">
        <v>39</v>
      </c>
      <c r="P23166" s="1">
        <v>40634</v>
      </c>
      <c r="Q23166" t="s">
        <v>40</v>
      </c>
      <c r="R23166" t="s">
        <v>41</v>
      </c>
      <c r="T23166" t="s">
        <v>111</v>
      </c>
      <c r="U23166" t="s">
        <v>49570</v>
      </c>
      <c r="V23166" t="s">
        <v>1682</v>
      </c>
      <c r="W23166" t="s">
        <v>164</v>
      </c>
      <c r="X23166">
        <v>1.39</v>
      </c>
      <c r="Y23166">
        <v>9769</v>
      </c>
      <c r="Z23166">
        <v>6.2E-2</v>
      </c>
      <c r="AA23166" t="s">
        <v>47</v>
      </c>
      <c r="AB23166">
        <v>29835.716410000001</v>
      </c>
      <c r="AC23166">
        <v>28881.52</v>
      </c>
      <c r="AD23166">
        <v>0</v>
      </c>
      <c r="AE23166" s="1">
        <v>41518</v>
      </c>
      <c r="AF23166">
        <v>15209.9</v>
      </c>
      <c r="AH23166" s="1">
        <v>41518</v>
      </c>
    </row>
    <row r="23167" spans="1:34" x14ac:dyDescent="0.3">
      <c r="A23167">
        <v>727637</v>
      </c>
      <c r="B23167">
        <v>923170</v>
      </c>
      <c r="C23167">
        <v>18200</v>
      </c>
      <c r="D23167">
        <v>18200</v>
      </c>
      <c r="E23167">
        <v>18200</v>
      </c>
      <c r="F23167" t="s">
        <v>125</v>
      </c>
      <c r="G23167">
        <v>0.1825</v>
      </c>
      <c r="H23167">
        <v>464.64</v>
      </c>
      <c r="I23167" t="s">
        <v>317</v>
      </c>
      <c r="J23167" t="s">
        <v>389</v>
      </c>
      <c r="K23167" t="s">
        <v>49571</v>
      </c>
      <c r="L23167" t="s">
        <v>37</v>
      </c>
      <c r="M23167" t="s">
        <v>79</v>
      </c>
      <c r="N23167">
        <v>102500</v>
      </c>
      <c r="O23167" t="s">
        <v>4097</v>
      </c>
      <c r="P23167" s="1">
        <v>40634</v>
      </c>
      <c r="Q23167" t="s">
        <v>40</v>
      </c>
      <c r="R23167" t="s">
        <v>41</v>
      </c>
      <c r="T23167" t="s">
        <v>43</v>
      </c>
      <c r="U23167" t="s">
        <v>6759</v>
      </c>
      <c r="V23167" t="s">
        <v>6593</v>
      </c>
      <c r="W23167" t="s">
        <v>148</v>
      </c>
      <c r="X23167">
        <v>8.6999999999999993</v>
      </c>
      <c r="Y23167">
        <v>25030</v>
      </c>
      <c r="Z23167">
        <v>0.754</v>
      </c>
      <c r="AA23167" t="s">
        <v>47</v>
      </c>
      <c r="AB23167">
        <v>27878.320029999999</v>
      </c>
      <c r="AC23167">
        <v>27878.32</v>
      </c>
      <c r="AD23167">
        <v>0</v>
      </c>
      <c r="AE23167" s="1">
        <v>42491</v>
      </c>
      <c r="AF23167">
        <v>464.56</v>
      </c>
      <c r="AH23167" s="1">
        <v>42461</v>
      </c>
    </row>
    <row r="23168" spans="1:34" x14ac:dyDescent="0.3">
      <c r="A23168">
        <v>727656</v>
      </c>
      <c r="B23168">
        <v>923192</v>
      </c>
      <c r="C23168">
        <v>5000</v>
      </c>
      <c r="D23168">
        <v>5000</v>
      </c>
      <c r="E23168">
        <v>5000</v>
      </c>
      <c r="F23168" t="s">
        <v>34</v>
      </c>
      <c r="G23168">
        <v>6.9199999999999998E-2</v>
      </c>
      <c r="H23168">
        <v>154.21</v>
      </c>
      <c r="I23168" t="s">
        <v>83</v>
      </c>
      <c r="J23168" t="s">
        <v>141</v>
      </c>
      <c r="L23168" t="s">
        <v>203</v>
      </c>
      <c r="M23168" t="s">
        <v>79</v>
      </c>
      <c r="N23168">
        <v>100000</v>
      </c>
      <c r="O23168" t="s">
        <v>50</v>
      </c>
      <c r="P23168" s="1">
        <v>40634</v>
      </c>
      <c r="Q23168" t="s">
        <v>40</v>
      </c>
      <c r="R23168" t="s">
        <v>41</v>
      </c>
      <c r="S23168" t="s">
        <v>49572</v>
      </c>
      <c r="T23168" t="s">
        <v>155</v>
      </c>
      <c r="U23168" t="s">
        <v>49573</v>
      </c>
      <c r="V23168" t="s">
        <v>4883</v>
      </c>
      <c r="W23168" t="s">
        <v>618</v>
      </c>
      <c r="X23168">
        <v>14.16</v>
      </c>
      <c r="Y23168">
        <v>34173</v>
      </c>
      <c r="Z23168">
        <v>0.55900000000000005</v>
      </c>
      <c r="AA23168" t="s">
        <v>47</v>
      </c>
      <c r="AB23168">
        <v>5448.3257469999999</v>
      </c>
      <c r="AC23168">
        <v>5448.33</v>
      </c>
      <c r="AD23168">
        <v>0</v>
      </c>
      <c r="AE23168" s="1">
        <v>41275</v>
      </c>
      <c r="AF23168">
        <v>2367.4899999999998</v>
      </c>
      <c r="AH23168" s="1">
        <v>41306</v>
      </c>
    </row>
    <row r="23169" spans="1:34" x14ac:dyDescent="0.3">
      <c r="A23169">
        <v>727666</v>
      </c>
      <c r="B23169">
        <v>923203</v>
      </c>
      <c r="C23169">
        <v>4200</v>
      </c>
      <c r="D23169">
        <v>4200</v>
      </c>
      <c r="E23169">
        <v>4200</v>
      </c>
      <c r="F23169" t="s">
        <v>34</v>
      </c>
      <c r="G23169">
        <v>0.1268</v>
      </c>
      <c r="H23169">
        <v>140.87</v>
      </c>
      <c r="I23169" t="s">
        <v>56</v>
      </c>
      <c r="J23169" t="s">
        <v>152</v>
      </c>
      <c r="K23169" t="s">
        <v>49574</v>
      </c>
      <c r="L23169" t="s">
        <v>37</v>
      </c>
      <c r="M23169" t="s">
        <v>38</v>
      </c>
      <c r="N23169">
        <v>40000</v>
      </c>
      <c r="O23169" t="s">
        <v>4097</v>
      </c>
      <c r="P23169" s="1">
        <v>40634</v>
      </c>
      <c r="Q23169" t="s">
        <v>40</v>
      </c>
      <c r="R23169" t="s">
        <v>41</v>
      </c>
      <c r="S23169" t="s">
        <v>49575</v>
      </c>
      <c r="T23169" t="s">
        <v>155</v>
      </c>
      <c r="U23169" t="s">
        <v>910</v>
      </c>
      <c r="V23169" t="s">
        <v>212</v>
      </c>
      <c r="W23169" t="s">
        <v>55</v>
      </c>
      <c r="X23169">
        <v>4.4400000000000004</v>
      </c>
      <c r="Y23169">
        <v>4680</v>
      </c>
      <c r="Z23169">
        <v>0.442</v>
      </c>
      <c r="AA23169" t="s">
        <v>47</v>
      </c>
      <c r="AB23169">
        <v>5071.2378349999999</v>
      </c>
      <c r="AC23169">
        <v>5071.24</v>
      </c>
      <c r="AD23169">
        <v>0</v>
      </c>
      <c r="AE23169" s="1">
        <v>41760</v>
      </c>
      <c r="AF23169">
        <v>147.78</v>
      </c>
      <c r="AH23169" s="1">
        <v>41730</v>
      </c>
    </row>
    <row r="23170" spans="1:34" x14ac:dyDescent="0.3">
      <c r="A23170">
        <v>727669</v>
      </c>
      <c r="B23170">
        <v>923206</v>
      </c>
      <c r="C23170">
        <v>16000</v>
      </c>
      <c r="D23170">
        <v>16000</v>
      </c>
      <c r="E23170">
        <v>15975</v>
      </c>
      <c r="F23170" t="s">
        <v>125</v>
      </c>
      <c r="G23170">
        <v>0.16400000000000001</v>
      </c>
      <c r="H23170">
        <v>392.5</v>
      </c>
      <c r="I23170" t="s">
        <v>173</v>
      </c>
      <c r="J23170" t="s">
        <v>331</v>
      </c>
      <c r="K23170" t="s">
        <v>3349</v>
      </c>
      <c r="L23170" t="s">
        <v>247</v>
      </c>
      <c r="M23170" t="s">
        <v>38</v>
      </c>
      <c r="N23170">
        <v>50000</v>
      </c>
      <c r="O23170" t="s">
        <v>39</v>
      </c>
      <c r="P23170" s="1">
        <v>40634</v>
      </c>
      <c r="Q23170" t="s">
        <v>91</v>
      </c>
      <c r="R23170" t="s">
        <v>41</v>
      </c>
      <c r="S23170" t="s">
        <v>49576</v>
      </c>
      <c r="T23170" t="s">
        <v>43</v>
      </c>
      <c r="U23170" t="s">
        <v>20871</v>
      </c>
      <c r="V23170" t="s">
        <v>1369</v>
      </c>
      <c r="W23170" t="s">
        <v>46</v>
      </c>
      <c r="X23170">
        <v>21.48</v>
      </c>
      <c r="Y23170">
        <v>4801</v>
      </c>
      <c r="Z23170">
        <v>0.55200000000000005</v>
      </c>
      <c r="AA23170" t="s">
        <v>47</v>
      </c>
      <c r="AB23170">
        <v>8402.5300000000007</v>
      </c>
      <c r="AC23170">
        <v>8389.4699999999993</v>
      </c>
      <c r="AD23170">
        <v>757.22</v>
      </c>
      <c r="AE23170" s="1">
        <v>41579</v>
      </c>
      <c r="AF23170">
        <v>78.75</v>
      </c>
      <c r="AH23170" s="1">
        <v>41609</v>
      </c>
    </row>
    <row r="23171" spans="1:34" x14ac:dyDescent="0.3">
      <c r="A23171">
        <v>727675</v>
      </c>
      <c r="B23171">
        <v>923214</v>
      </c>
      <c r="C23171">
        <v>15000</v>
      </c>
      <c r="D23171">
        <v>15000</v>
      </c>
      <c r="E23171">
        <v>14998.098830000001</v>
      </c>
      <c r="F23171" t="s">
        <v>34</v>
      </c>
      <c r="G23171">
        <v>5.79E-2</v>
      </c>
      <c r="H23171">
        <v>454.91</v>
      </c>
      <c r="I23171" t="s">
        <v>83</v>
      </c>
      <c r="J23171" t="s">
        <v>213</v>
      </c>
      <c r="K23171" t="s">
        <v>273</v>
      </c>
      <c r="L23171" t="s">
        <v>143</v>
      </c>
      <c r="M23171" t="s">
        <v>79</v>
      </c>
      <c r="N23171">
        <v>180000</v>
      </c>
      <c r="O23171" t="s">
        <v>39</v>
      </c>
      <c r="P23171" s="1">
        <v>40634</v>
      </c>
      <c r="Q23171" t="s">
        <v>40</v>
      </c>
      <c r="R23171" t="s">
        <v>41</v>
      </c>
      <c r="S23171" t="s">
        <v>49577</v>
      </c>
      <c r="T23171" t="s">
        <v>145</v>
      </c>
      <c r="U23171" t="s">
        <v>49578</v>
      </c>
      <c r="V23171" t="s">
        <v>1670</v>
      </c>
      <c r="W23171" t="s">
        <v>207</v>
      </c>
      <c r="X23171">
        <v>5.98</v>
      </c>
      <c r="Y23171">
        <v>2916</v>
      </c>
      <c r="Z23171">
        <v>8.1000000000000003E-2</v>
      </c>
      <c r="AA23171" t="s">
        <v>47</v>
      </c>
      <c r="AB23171">
        <v>16355.12256</v>
      </c>
      <c r="AC23171">
        <v>16352.87</v>
      </c>
      <c r="AD23171">
        <v>0</v>
      </c>
      <c r="AE23171" s="1">
        <v>41640</v>
      </c>
      <c r="AF23171">
        <v>2264.6799999999998</v>
      </c>
      <c r="AH23171" s="1">
        <v>41640</v>
      </c>
    </row>
    <row r="23172" spans="1:34" x14ac:dyDescent="0.3">
      <c r="A23172">
        <v>727693</v>
      </c>
      <c r="B23172">
        <v>923233</v>
      </c>
      <c r="C23172">
        <v>4800</v>
      </c>
      <c r="D23172">
        <v>4800</v>
      </c>
      <c r="E23172">
        <v>4800</v>
      </c>
      <c r="F23172" t="s">
        <v>34</v>
      </c>
      <c r="G23172">
        <v>0.16489999999999999</v>
      </c>
      <c r="H23172">
        <v>169.92</v>
      </c>
      <c r="I23172" t="s">
        <v>87</v>
      </c>
      <c r="J23172" t="s">
        <v>130</v>
      </c>
      <c r="K23172" t="s">
        <v>49579</v>
      </c>
      <c r="L23172" t="s">
        <v>74</v>
      </c>
      <c r="M23172" t="s">
        <v>38</v>
      </c>
      <c r="N23172">
        <v>32000</v>
      </c>
      <c r="O23172" t="s">
        <v>50</v>
      </c>
      <c r="P23172" s="1">
        <v>40664</v>
      </c>
      <c r="Q23172" t="s">
        <v>40</v>
      </c>
      <c r="R23172" t="s">
        <v>41</v>
      </c>
      <c r="S23172" t="s">
        <v>49580</v>
      </c>
      <c r="T23172" t="s">
        <v>249</v>
      </c>
      <c r="U23172" t="s">
        <v>49581</v>
      </c>
      <c r="V23172" t="s">
        <v>101</v>
      </c>
      <c r="W23172" t="s">
        <v>102</v>
      </c>
      <c r="X23172">
        <v>22.58</v>
      </c>
      <c r="Y23172">
        <v>0</v>
      </c>
      <c r="Z23172">
        <v>0</v>
      </c>
      <c r="AA23172" t="s">
        <v>47</v>
      </c>
      <c r="AB23172">
        <v>6117.0006990000002</v>
      </c>
      <c r="AC23172">
        <v>6117</v>
      </c>
      <c r="AD23172">
        <v>0</v>
      </c>
      <c r="AE23172" s="1">
        <v>41760</v>
      </c>
      <c r="AF23172">
        <v>175.12</v>
      </c>
      <c r="AH23172" s="1">
        <v>42401</v>
      </c>
    </row>
    <row r="23173" spans="1:34" x14ac:dyDescent="0.3">
      <c r="A23173">
        <v>727701</v>
      </c>
      <c r="B23173">
        <v>923241</v>
      </c>
      <c r="C23173">
        <v>7200</v>
      </c>
      <c r="D23173">
        <v>7200</v>
      </c>
      <c r="E23173">
        <v>7196.8663619999998</v>
      </c>
      <c r="F23173" t="s">
        <v>34</v>
      </c>
      <c r="G23173">
        <v>7.2900000000000006E-2</v>
      </c>
      <c r="H23173">
        <v>223.28</v>
      </c>
      <c r="I23173" t="s">
        <v>83</v>
      </c>
      <c r="J23173" t="s">
        <v>136</v>
      </c>
      <c r="K23173" t="s">
        <v>49582</v>
      </c>
      <c r="L23173" t="s">
        <v>203</v>
      </c>
      <c r="M23173" t="s">
        <v>79</v>
      </c>
      <c r="N23173">
        <v>150000</v>
      </c>
      <c r="O23173" t="s">
        <v>4097</v>
      </c>
      <c r="P23173" s="1">
        <v>40634</v>
      </c>
      <c r="Q23173" t="s">
        <v>40</v>
      </c>
      <c r="R23173" t="s">
        <v>41</v>
      </c>
      <c r="S23173" t="s">
        <v>49583</v>
      </c>
      <c r="T23173" t="s">
        <v>155</v>
      </c>
      <c r="U23173" t="s">
        <v>49584</v>
      </c>
      <c r="V23173" t="s">
        <v>1083</v>
      </c>
      <c r="W23173" t="s">
        <v>521</v>
      </c>
      <c r="X23173">
        <v>6.57</v>
      </c>
      <c r="Y23173">
        <v>59207</v>
      </c>
      <c r="Z23173">
        <v>0.88300000000000001</v>
      </c>
      <c r="AA23173" t="s">
        <v>47</v>
      </c>
      <c r="AB23173">
        <v>7765.24658</v>
      </c>
      <c r="AC23173">
        <v>7761.4</v>
      </c>
      <c r="AD23173">
        <v>0</v>
      </c>
      <c r="AE23173" s="1">
        <v>41153</v>
      </c>
      <c r="AF23173">
        <v>4425.2700000000004</v>
      </c>
      <c r="AH23173" s="1">
        <v>42491</v>
      </c>
    </row>
    <row r="23174" spans="1:34" x14ac:dyDescent="0.3">
      <c r="A23174">
        <v>727724</v>
      </c>
      <c r="B23174">
        <v>923265</v>
      </c>
      <c r="C23174">
        <v>10000</v>
      </c>
      <c r="D23174">
        <v>10000</v>
      </c>
      <c r="E23174">
        <v>10000</v>
      </c>
      <c r="F23174" t="s">
        <v>125</v>
      </c>
      <c r="G23174">
        <v>0.15279999999999999</v>
      </c>
      <c r="H23174">
        <v>239.38</v>
      </c>
      <c r="I23174" t="s">
        <v>87</v>
      </c>
      <c r="J23174" t="s">
        <v>130</v>
      </c>
      <c r="K23174" t="s">
        <v>49585</v>
      </c>
      <c r="L23174" t="s">
        <v>98</v>
      </c>
      <c r="M23174" t="s">
        <v>38</v>
      </c>
      <c r="N23174">
        <v>38500</v>
      </c>
      <c r="O23174" t="s">
        <v>4097</v>
      </c>
      <c r="P23174" s="1">
        <v>40634</v>
      </c>
      <c r="Q23174" t="s">
        <v>40</v>
      </c>
      <c r="R23174" t="s">
        <v>41</v>
      </c>
      <c r="S23174" t="s">
        <v>49586</v>
      </c>
      <c r="T23174" t="s">
        <v>52</v>
      </c>
      <c r="U23174" t="s">
        <v>49587</v>
      </c>
      <c r="V23174" t="s">
        <v>1530</v>
      </c>
      <c r="W23174" t="s">
        <v>1531</v>
      </c>
      <c r="X23174">
        <v>23.1</v>
      </c>
      <c r="Y23174">
        <v>10556</v>
      </c>
      <c r="Z23174">
        <v>0.76500000000000001</v>
      </c>
      <c r="AA23174" t="s">
        <v>47</v>
      </c>
      <c r="AB23174">
        <v>14225.45</v>
      </c>
      <c r="AC23174">
        <v>14225.45</v>
      </c>
      <c r="AD23174">
        <v>0</v>
      </c>
      <c r="AE23174" s="1">
        <v>42186</v>
      </c>
      <c r="AF23174">
        <v>2531.4</v>
      </c>
      <c r="AH23174" s="1">
        <v>42491</v>
      </c>
    </row>
    <row r="23175" spans="1:34" x14ac:dyDescent="0.3">
      <c r="A23175">
        <v>727741</v>
      </c>
      <c r="B23175">
        <v>923284</v>
      </c>
      <c r="C23175">
        <v>2400</v>
      </c>
      <c r="D23175">
        <v>2400</v>
      </c>
      <c r="E23175">
        <v>2400</v>
      </c>
      <c r="F23175" t="s">
        <v>125</v>
      </c>
      <c r="G23175">
        <v>0.14169999999999999</v>
      </c>
      <c r="H23175">
        <v>56.06</v>
      </c>
      <c r="I23175" t="s">
        <v>56</v>
      </c>
      <c r="J23175" t="s">
        <v>78</v>
      </c>
      <c r="K23175" t="s">
        <v>49588</v>
      </c>
      <c r="L23175" t="s">
        <v>203</v>
      </c>
      <c r="M23175" t="s">
        <v>79</v>
      </c>
      <c r="N23175">
        <v>52800</v>
      </c>
      <c r="O23175" t="s">
        <v>39</v>
      </c>
      <c r="P23175" s="1">
        <v>40634</v>
      </c>
      <c r="Q23175" t="s">
        <v>40</v>
      </c>
      <c r="R23175" t="s">
        <v>41</v>
      </c>
      <c r="S23175" t="s">
        <v>49589</v>
      </c>
      <c r="T23175" t="s">
        <v>145</v>
      </c>
      <c r="U23175" t="s">
        <v>49590</v>
      </c>
      <c r="V23175" t="s">
        <v>240</v>
      </c>
      <c r="W23175" t="s">
        <v>241</v>
      </c>
      <c r="X23175">
        <v>17.98</v>
      </c>
      <c r="Y23175">
        <v>45762</v>
      </c>
      <c r="Z23175">
        <v>0.84</v>
      </c>
      <c r="AA23175" t="s">
        <v>47</v>
      </c>
      <c r="AB23175">
        <v>3311.45</v>
      </c>
      <c r="AC23175">
        <v>3311.45</v>
      </c>
      <c r="AD23175">
        <v>0</v>
      </c>
      <c r="AE23175" s="1">
        <v>42156</v>
      </c>
      <c r="AF23175">
        <v>226.73</v>
      </c>
      <c r="AH23175" s="1">
        <v>42491</v>
      </c>
    </row>
    <row r="23176" spans="1:34" x14ac:dyDescent="0.3">
      <c r="A23176">
        <v>727755</v>
      </c>
      <c r="B23176">
        <v>923300</v>
      </c>
      <c r="C23176">
        <v>6800</v>
      </c>
      <c r="D23176">
        <v>6800</v>
      </c>
      <c r="E23176">
        <v>6800</v>
      </c>
      <c r="F23176" t="s">
        <v>34</v>
      </c>
      <c r="G23176">
        <v>0.1037</v>
      </c>
      <c r="H23176">
        <v>220.61</v>
      </c>
      <c r="I23176" t="s">
        <v>35</v>
      </c>
      <c r="J23176" t="s">
        <v>72</v>
      </c>
      <c r="K23176" t="s">
        <v>49591</v>
      </c>
      <c r="L23176" t="s">
        <v>247</v>
      </c>
      <c r="M23176" t="s">
        <v>38</v>
      </c>
      <c r="N23176">
        <v>65700</v>
      </c>
      <c r="O23176" t="s">
        <v>4097</v>
      </c>
      <c r="P23176" s="1">
        <v>40634</v>
      </c>
      <c r="Q23176" t="s">
        <v>40</v>
      </c>
      <c r="R23176" t="s">
        <v>41</v>
      </c>
      <c r="T23176" t="s">
        <v>181</v>
      </c>
      <c r="U23176" t="s">
        <v>49592</v>
      </c>
      <c r="V23176" t="s">
        <v>1330</v>
      </c>
      <c r="W23176" t="s">
        <v>64</v>
      </c>
      <c r="X23176">
        <v>23.11</v>
      </c>
      <c r="Y23176">
        <v>10373</v>
      </c>
      <c r="Z23176">
        <v>0.82299999999999995</v>
      </c>
      <c r="AA23176" t="s">
        <v>47</v>
      </c>
      <c r="AB23176">
        <v>7079.9495779999997</v>
      </c>
      <c r="AC23176">
        <v>7079.95</v>
      </c>
      <c r="AD23176">
        <v>0</v>
      </c>
      <c r="AE23176" s="1">
        <v>40817</v>
      </c>
      <c r="AF23176">
        <v>6198.86</v>
      </c>
      <c r="AH23176" s="1">
        <v>42491</v>
      </c>
    </row>
    <row r="23177" spans="1:34" x14ac:dyDescent="0.3">
      <c r="A23177">
        <v>727772</v>
      </c>
      <c r="B23177">
        <v>923319</v>
      </c>
      <c r="C23177">
        <v>3000</v>
      </c>
      <c r="D23177">
        <v>3000</v>
      </c>
      <c r="E23177">
        <v>3000</v>
      </c>
      <c r="F23177" t="s">
        <v>34</v>
      </c>
      <c r="G23177">
        <v>0.1454</v>
      </c>
      <c r="H23177">
        <v>103.33</v>
      </c>
      <c r="I23177" t="s">
        <v>87</v>
      </c>
      <c r="J23177" t="s">
        <v>342</v>
      </c>
      <c r="K23177" t="s">
        <v>1112</v>
      </c>
      <c r="L23177" t="s">
        <v>74</v>
      </c>
      <c r="M23177" t="s">
        <v>60</v>
      </c>
      <c r="N23177">
        <v>26400</v>
      </c>
      <c r="O23177" t="s">
        <v>4097</v>
      </c>
      <c r="P23177" s="1">
        <v>40634</v>
      </c>
      <c r="Q23177" t="s">
        <v>40</v>
      </c>
      <c r="R23177" t="s">
        <v>41</v>
      </c>
      <c r="T23177" t="s">
        <v>181</v>
      </c>
      <c r="U23177" t="s">
        <v>30816</v>
      </c>
      <c r="V23177" t="s">
        <v>171</v>
      </c>
      <c r="W23177" t="s">
        <v>172</v>
      </c>
      <c r="X23177">
        <v>10.18</v>
      </c>
      <c r="Y23177">
        <v>1879</v>
      </c>
      <c r="Z23177">
        <v>0.81699999999999995</v>
      </c>
      <c r="AA23177" t="s">
        <v>47</v>
      </c>
      <c r="AB23177">
        <v>3719.4977119999999</v>
      </c>
      <c r="AC23177">
        <v>3719.5</v>
      </c>
      <c r="AD23177">
        <v>0</v>
      </c>
      <c r="AE23177" s="1">
        <v>41760</v>
      </c>
      <c r="AF23177">
        <v>105.65</v>
      </c>
      <c r="AH23177" s="1">
        <v>42278</v>
      </c>
    </row>
    <row r="23178" spans="1:34" x14ac:dyDescent="0.3">
      <c r="A23178">
        <v>727797</v>
      </c>
      <c r="B23178">
        <v>923344</v>
      </c>
      <c r="C23178">
        <v>30000</v>
      </c>
      <c r="D23178">
        <v>30000</v>
      </c>
      <c r="E23178">
        <v>29900</v>
      </c>
      <c r="F23178" t="s">
        <v>125</v>
      </c>
      <c r="G23178">
        <v>0.1111</v>
      </c>
      <c r="H23178">
        <v>653.91999999999996</v>
      </c>
      <c r="I23178" t="s">
        <v>35</v>
      </c>
      <c r="J23178" t="s">
        <v>48</v>
      </c>
      <c r="K23178" t="s">
        <v>49593</v>
      </c>
      <c r="L23178" t="s">
        <v>59</v>
      </c>
      <c r="M23178" t="s">
        <v>79</v>
      </c>
      <c r="N23178">
        <v>61200</v>
      </c>
      <c r="O23178" t="s">
        <v>39</v>
      </c>
      <c r="P23178" s="1">
        <v>40634</v>
      </c>
      <c r="Q23178" t="s">
        <v>40</v>
      </c>
      <c r="R23178" t="s">
        <v>41</v>
      </c>
      <c r="S23178" t="s">
        <v>49594</v>
      </c>
      <c r="T23178" t="s">
        <v>111</v>
      </c>
      <c r="U23178" t="s">
        <v>21183</v>
      </c>
      <c r="V23178" t="s">
        <v>7307</v>
      </c>
      <c r="W23178" t="s">
        <v>148</v>
      </c>
      <c r="X23178">
        <v>0.08</v>
      </c>
      <c r="Y23178">
        <v>127</v>
      </c>
      <c r="Z23178">
        <v>2E-3</v>
      </c>
      <c r="AA23178" t="s">
        <v>47</v>
      </c>
      <c r="AB23178">
        <v>34225.447890000003</v>
      </c>
      <c r="AC23178">
        <v>34111.360000000001</v>
      </c>
      <c r="AD23178">
        <v>0</v>
      </c>
      <c r="AE23178" s="1">
        <v>41153</v>
      </c>
      <c r="AF23178">
        <v>23805.87</v>
      </c>
      <c r="AH23178" s="1">
        <v>42186</v>
      </c>
    </row>
    <row r="23179" spans="1:34" x14ac:dyDescent="0.3">
      <c r="A23179">
        <v>727804</v>
      </c>
      <c r="B23179">
        <v>923352</v>
      </c>
      <c r="C23179">
        <v>5000</v>
      </c>
      <c r="D23179">
        <v>5000</v>
      </c>
      <c r="E23179">
        <v>5000</v>
      </c>
      <c r="F23179" t="s">
        <v>34</v>
      </c>
      <c r="G23179">
        <v>6.9199999999999998E-2</v>
      </c>
      <c r="H23179">
        <v>154.21</v>
      </c>
      <c r="I23179" t="s">
        <v>83</v>
      </c>
      <c r="J23179" t="s">
        <v>141</v>
      </c>
      <c r="K23179" t="s">
        <v>49595</v>
      </c>
      <c r="L23179" t="s">
        <v>143</v>
      </c>
      <c r="M23179" t="s">
        <v>38</v>
      </c>
      <c r="N23179">
        <v>48000</v>
      </c>
      <c r="O23179" t="s">
        <v>50</v>
      </c>
      <c r="P23179" s="1">
        <v>40634</v>
      </c>
      <c r="Q23179" t="s">
        <v>40</v>
      </c>
      <c r="R23179" t="s">
        <v>41</v>
      </c>
      <c r="T23179" t="s">
        <v>43</v>
      </c>
      <c r="U23179" t="s">
        <v>2220</v>
      </c>
      <c r="V23179" t="s">
        <v>1360</v>
      </c>
      <c r="W23179" t="s">
        <v>207</v>
      </c>
      <c r="X23179">
        <v>14.93</v>
      </c>
      <c r="Y23179">
        <v>4501</v>
      </c>
      <c r="Z23179">
        <v>0.23599999999999999</v>
      </c>
      <c r="AA23179" t="s">
        <v>47</v>
      </c>
      <c r="AB23179">
        <v>5478.0540229999997</v>
      </c>
      <c r="AC23179">
        <v>5478.05</v>
      </c>
      <c r="AD23179">
        <v>0</v>
      </c>
      <c r="AE23179" s="1">
        <v>41579</v>
      </c>
      <c r="AF23179">
        <v>58.07</v>
      </c>
      <c r="AH23179" s="1">
        <v>42491</v>
      </c>
    </row>
    <row r="23180" spans="1:34" x14ac:dyDescent="0.3">
      <c r="A23180">
        <v>727843</v>
      </c>
      <c r="B23180">
        <v>923393</v>
      </c>
      <c r="C23180">
        <v>10500</v>
      </c>
      <c r="D23180">
        <v>10500</v>
      </c>
      <c r="E23180">
        <v>10500</v>
      </c>
      <c r="F23180" t="s">
        <v>125</v>
      </c>
      <c r="G23180">
        <v>0.1714</v>
      </c>
      <c r="H23180">
        <v>261.75</v>
      </c>
      <c r="I23180" t="s">
        <v>173</v>
      </c>
      <c r="J23180" t="s">
        <v>964</v>
      </c>
      <c r="K23180" t="s">
        <v>49596</v>
      </c>
      <c r="L23180" t="s">
        <v>67</v>
      </c>
      <c r="M23180" t="s">
        <v>38</v>
      </c>
      <c r="N23180">
        <v>28309</v>
      </c>
      <c r="O23180" t="s">
        <v>4097</v>
      </c>
      <c r="P23180" s="1">
        <v>40634</v>
      </c>
      <c r="Q23180" t="s">
        <v>40</v>
      </c>
      <c r="R23180" t="s">
        <v>41</v>
      </c>
      <c r="T23180" t="s">
        <v>43</v>
      </c>
      <c r="U23180" t="s">
        <v>49597</v>
      </c>
      <c r="V23180" t="s">
        <v>11534</v>
      </c>
      <c r="W23180" t="s">
        <v>1531</v>
      </c>
      <c r="X23180">
        <v>14.07</v>
      </c>
      <c r="Y23180">
        <v>10006</v>
      </c>
      <c r="Z23180">
        <v>0.95299999999999996</v>
      </c>
      <c r="AA23180" t="s">
        <v>47</v>
      </c>
      <c r="AB23180">
        <v>13817.15028</v>
      </c>
      <c r="AC23180">
        <v>13817.15</v>
      </c>
      <c r="AD23180">
        <v>0</v>
      </c>
      <c r="AE23180" s="1">
        <v>41456</v>
      </c>
      <c r="AF23180">
        <v>7286.73</v>
      </c>
      <c r="AH23180" s="1">
        <v>42430</v>
      </c>
    </row>
    <row r="23181" spans="1:34" x14ac:dyDescent="0.3">
      <c r="A23181">
        <v>727870</v>
      </c>
      <c r="B23181">
        <v>923423</v>
      </c>
      <c r="C23181">
        <v>5600</v>
      </c>
      <c r="D23181">
        <v>5600</v>
      </c>
      <c r="E23181">
        <v>5600</v>
      </c>
      <c r="F23181" t="s">
        <v>34</v>
      </c>
      <c r="G23181">
        <v>0.1268</v>
      </c>
      <c r="H23181">
        <v>187.83</v>
      </c>
      <c r="I23181" t="s">
        <v>56</v>
      </c>
      <c r="J23181" t="s">
        <v>152</v>
      </c>
      <c r="K23181" t="s">
        <v>49598</v>
      </c>
      <c r="L23181" t="s">
        <v>203</v>
      </c>
      <c r="M23181" t="s">
        <v>38</v>
      </c>
      <c r="N23181">
        <v>24000</v>
      </c>
      <c r="O23181" t="s">
        <v>4097</v>
      </c>
      <c r="P23181" s="1">
        <v>40634</v>
      </c>
      <c r="Q23181" t="s">
        <v>40</v>
      </c>
      <c r="R23181" t="s">
        <v>41</v>
      </c>
      <c r="T23181" t="s">
        <v>43</v>
      </c>
      <c r="U23181" t="s">
        <v>49599</v>
      </c>
      <c r="V23181" t="s">
        <v>2140</v>
      </c>
      <c r="W23181" t="s">
        <v>164</v>
      </c>
      <c r="X23181">
        <v>15.5</v>
      </c>
      <c r="Y23181">
        <v>3426</v>
      </c>
      <c r="Z23181">
        <v>0.41799999999999998</v>
      </c>
      <c r="AA23181" t="s">
        <v>47</v>
      </c>
      <c r="AB23181">
        <v>6750.4158209999996</v>
      </c>
      <c r="AC23181">
        <v>6750.42</v>
      </c>
      <c r="AD23181">
        <v>0</v>
      </c>
      <c r="AE23181" s="1">
        <v>41640</v>
      </c>
      <c r="AF23181">
        <v>754.23</v>
      </c>
      <c r="AH23181" s="1">
        <v>41640</v>
      </c>
    </row>
    <row r="23182" spans="1:34" x14ac:dyDescent="0.3">
      <c r="A23182">
        <v>727882</v>
      </c>
      <c r="B23182">
        <v>923438</v>
      </c>
      <c r="C23182">
        <v>12000</v>
      </c>
      <c r="D23182">
        <v>12000</v>
      </c>
      <c r="E23182">
        <v>12000</v>
      </c>
      <c r="F23182" t="s">
        <v>34</v>
      </c>
      <c r="G23182">
        <v>5.79E-2</v>
      </c>
      <c r="H23182">
        <v>363.93</v>
      </c>
      <c r="I23182" t="s">
        <v>83</v>
      </c>
      <c r="J23182" t="s">
        <v>213</v>
      </c>
      <c r="K23182" t="s">
        <v>49600</v>
      </c>
      <c r="L23182" t="s">
        <v>90</v>
      </c>
      <c r="M23182" t="s">
        <v>79</v>
      </c>
      <c r="N23182">
        <v>90000</v>
      </c>
      <c r="O23182" t="s">
        <v>39</v>
      </c>
      <c r="P23182" s="1">
        <v>40634</v>
      </c>
      <c r="Q23182" t="s">
        <v>40</v>
      </c>
      <c r="R23182" t="s">
        <v>41</v>
      </c>
      <c r="S23182" t="s">
        <v>49601</v>
      </c>
      <c r="T23182" t="s">
        <v>43</v>
      </c>
      <c r="U23182" t="s">
        <v>49602</v>
      </c>
      <c r="V23182" t="s">
        <v>5314</v>
      </c>
      <c r="W23182" t="s">
        <v>1531</v>
      </c>
      <c r="X23182">
        <v>23.29</v>
      </c>
      <c r="Y23182">
        <v>20157</v>
      </c>
      <c r="Z23182">
        <v>0.30399999999999999</v>
      </c>
      <c r="AA23182" t="s">
        <v>47</v>
      </c>
      <c r="AB23182">
        <v>13101.18684</v>
      </c>
      <c r="AC23182">
        <v>13101.19</v>
      </c>
      <c r="AD23182">
        <v>0</v>
      </c>
      <c r="AE23182" s="1">
        <v>41760</v>
      </c>
      <c r="AF23182">
        <v>386.26</v>
      </c>
      <c r="AH23182" s="1">
        <v>41730</v>
      </c>
    </row>
    <row r="23183" spans="1:34" x14ac:dyDescent="0.3">
      <c r="A23183">
        <v>727889</v>
      </c>
      <c r="B23183">
        <v>923446</v>
      </c>
      <c r="C23183">
        <v>5600</v>
      </c>
      <c r="D23183">
        <v>5600</v>
      </c>
      <c r="E23183">
        <v>5600</v>
      </c>
      <c r="F23183" t="s">
        <v>34</v>
      </c>
      <c r="G23183">
        <v>9.6299999999999997E-2</v>
      </c>
      <c r="H23183">
        <v>179.73</v>
      </c>
      <c r="I23183" t="s">
        <v>35</v>
      </c>
      <c r="J23183" t="s">
        <v>96</v>
      </c>
      <c r="K23183" t="s">
        <v>49603</v>
      </c>
      <c r="L23183" t="s">
        <v>67</v>
      </c>
      <c r="M23183" t="s">
        <v>38</v>
      </c>
      <c r="N23183">
        <v>43860</v>
      </c>
      <c r="O23183" t="s">
        <v>50</v>
      </c>
      <c r="P23183" s="1">
        <v>40634</v>
      </c>
      <c r="Q23183" t="s">
        <v>40</v>
      </c>
      <c r="R23183" t="s">
        <v>41</v>
      </c>
      <c r="T23183" t="s">
        <v>181</v>
      </c>
      <c r="U23183" t="s">
        <v>6498</v>
      </c>
      <c r="V23183" t="s">
        <v>2169</v>
      </c>
      <c r="W23183" t="s">
        <v>1109</v>
      </c>
      <c r="X23183">
        <v>11.03</v>
      </c>
      <c r="Y23183">
        <v>13600</v>
      </c>
      <c r="Z23183">
        <v>0.86099999999999999</v>
      </c>
      <c r="AA23183" t="s">
        <v>47</v>
      </c>
      <c r="AB23183">
        <v>6362.5065130000003</v>
      </c>
      <c r="AC23183">
        <v>6362.51</v>
      </c>
      <c r="AD23183">
        <v>0</v>
      </c>
      <c r="AE23183" s="1">
        <v>41395</v>
      </c>
      <c r="AF23183">
        <v>2235.2199999999998</v>
      </c>
      <c r="AH23183" s="1">
        <v>41974</v>
      </c>
    </row>
    <row r="23184" spans="1:34" x14ac:dyDescent="0.3">
      <c r="A23184">
        <v>727920</v>
      </c>
      <c r="B23184">
        <v>923478</v>
      </c>
      <c r="C23184">
        <v>10000</v>
      </c>
      <c r="D23184">
        <v>10000</v>
      </c>
      <c r="E23184">
        <v>10000</v>
      </c>
      <c r="F23184" t="s">
        <v>34</v>
      </c>
      <c r="G23184">
        <v>5.4199999999999998E-2</v>
      </c>
      <c r="H23184">
        <v>301.60000000000002</v>
      </c>
      <c r="I23184" t="s">
        <v>83</v>
      </c>
      <c r="J23184" t="s">
        <v>479</v>
      </c>
      <c r="K23184" t="s">
        <v>49604</v>
      </c>
      <c r="L23184" t="s">
        <v>59</v>
      </c>
      <c r="M23184" t="s">
        <v>79</v>
      </c>
      <c r="N23184">
        <v>120000</v>
      </c>
      <c r="O23184" t="s">
        <v>50</v>
      </c>
      <c r="P23184" s="1">
        <v>40634</v>
      </c>
      <c r="Q23184" t="s">
        <v>40</v>
      </c>
      <c r="R23184" t="s">
        <v>41</v>
      </c>
      <c r="T23184" t="s">
        <v>155</v>
      </c>
      <c r="U23184" t="s">
        <v>49605</v>
      </c>
      <c r="V23184" t="s">
        <v>1655</v>
      </c>
      <c r="W23184" t="s">
        <v>46</v>
      </c>
      <c r="X23184">
        <v>6.98</v>
      </c>
      <c r="Y23184">
        <v>78330</v>
      </c>
      <c r="Z23184">
        <v>0.28599999999999998</v>
      </c>
      <c r="AA23184" t="s">
        <v>47</v>
      </c>
      <c r="AB23184">
        <v>10857.534390000001</v>
      </c>
      <c r="AC23184">
        <v>10857.53</v>
      </c>
      <c r="AD23184">
        <v>0</v>
      </c>
      <c r="AE23184" s="1">
        <v>41760</v>
      </c>
      <c r="AF23184">
        <v>319.95</v>
      </c>
      <c r="AH23184" s="1">
        <v>41760</v>
      </c>
    </row>
    <row r="23185" spans="1:34" x14ac:dyDescent="0.3">
      <c r="A23185">
        <v>727942</v>
      </c>
      <c r="B23185">
        <v>923505</v>
      </c>
      <c r="C23185">
        <v>9600</v>
      </c>
      <c r="D23185">
        <v>9600</v>
      </c>
      <c r="E23185">
        <v>9600</v>
      </c>
      <c r="F23185" t="s">
        <v>34</v>
      </c>
      <c r="G23185">
        <v>0.1</v>
      </c>
      <c r="H23185">
        <v>309.77</v>
      </c>
      <c r="I23185" t="s">
        <v>35</v>
      </c>
      <c r="J23185" t="s">
        <v>208</v>
      </c>
      <c r="K23185" t="s">
        <v>49606</v>
      </c>
      <c r="L23185" t="s">
        <v>203</v>
      </c>
      <c r="M23185" t="s">
        <v>79</v>
      </c>
      <c r="N23185">
        <v>80004</v>
      </c>
      <c r="O23185" t="s">
        <v>39</v>
      </c>
      <c r="P23185" s="1">
        <v>40634</v>
      </c>
      <c r="Q23185" t="s">
        <v>91</v>
      </c>
      <c r="R23185" t="s">
        <v>41</v>
      </c>
      <c r="T23185" t="s">
        <v>43</v>
      </c>
      <c r="U23185" t="s">
        <v>49607</v>
      </c>
      <c r="V23185" t="s">
        <v>2092</v>
      </c>
      <c r="W23185" t="s">
        <v>1295</v>
      </c>
      <c r="X23185">
        <v>23.11</v>
      </c>
      <c r="Y23185">
        <v>8258</v>
      </c>
      <c r="Z23185">
        <v>0.57299999999999995</v>
      </c>
      <c r="AA23185" t="s">
        <v>47</v>
      </c>
      <c r="AB23185">
        <v>6165.43</v>
      </c>
      <c r="AC23185">
        <v>6165.43</v>
      </c>
      <c r="AD23185">
        <v>296.89999999999998</v>
      </c>
      <c r="AE23185" s="1">
        <v>41244</v>
      </c>
      <c r="AF23185">
        <v>309.77</v>
      </c>
      <c r="AH23185" s="1">
        <v>41395</v>
      </c>
    </row>
    <row r="23186" spans="1:34" x14ac:dyDescent="0.3">
      <c r="A23186">
        <v>727973</v>
      </c>
      <c r="B23186">
        <v>923543</v>
      </c>
      <c r="C23186">
        <v>6500</v>
      </c>
      <c r="D23186">
        <v>6500</v>
      </c>
      <c r="E23186">
        <v>6500</v>
      </c>
      <c r="F23186" t="s">
        <v>34</v>
      </c>
      <c r="G23186">
        <v>9.6299999999999997E-2</v>
      </c>
      <c r="H23186">
        <v>208.61</v>
      </c>
      <c r="I23186" t="s">
        <v>35</v>
      </c>
      <c r="J23186" t="s">
        <v>96</v>
      </c>
      <c r="K23186" t="s">
        <v>49608</v>
      </c>
      <c r="L23186" t="s">
        <v>5814</v>
      </c>
      <c r="M23186" t="s">
        <v>79</v>
      </c>
      <c r="N23186">
        <v>85000</v>
      </c>
      <c r="O23186" t="s">
        <v>39</v>
      </c>
      <c r="P23186" s="1">
        <v>40634</v>
      </c>
      <c r="Q23186" t="s">
        <v>40</v>
      </c>
      <c r="R23186" t="s">
        <v>41</v>
      </c>
      <c r="S23186" t="s">
        <v>49609</v>
      </c>
      <c r="T23186" t="s">
        <v>43</v>
      </c>
      <c r="U23186" t="s">
        <v>501</v>
      </c>
      <c r="V23186" t="s">
        <v>2071</v>
      </c>
      <c r="W23186" t="s">
        <v>46</v>
      </c>
      <c r="X23186">
        <v>11.03</v>
      </c>
      <c r="Y23186">
        <v>7476</v>
      </c>
      <c r="Z23186">
        <v>0.23400000000000001</v>
      </c>
      <c r="AA23186" t="s">
        <v>47</v>
      </c>
      <c r="AB23186">
        <v>6838.423033</v>
      </c>
      <c r="AC23186">
        <v>6838.42</v>
      </c>
      <c r="AD23186">
        <v>0</v>
      </c>
      <c r="AE23186" s="1">
        <v>40878</v>
      </c>
      <c r="AF23186">
        <v>5590.46</v>
      </c>
      <c r="AH23186" s="1">
        <v>42491</v>
      </c>
    </row>
    <row r="23187" spans="1:34" x14ac:dyDescent="0.3">
      <c r="A23187">
        <v>727982</v>
      </c>
      <c r="B23187">
        <v>923555</v>
      </c>
      <c r="C23187">
        <v>5000</v>
      </c>
      <c r="D23187">
        <v>5000</v>
      </c>
      <c r="E23187">
        <v>5000</v>
      </c>
      <c r="F23187" t="s">
        <v>125</v>
      </c>
      <c r="G23187">
        <v>0.1565</v>
      </c>
      <c r="H23187">
        <v>120.67</v>
      </c>
      <c r="I23187" t="s">
        <v>87</v>
      </c>
      <c r="J23187" t="s">
        <v>194</v>
      </c>
      <c r="K23187" t="s">
        <v>49610</v>
      </c>
      <c r="L23187" t="s">
        <v>203</v>
      </c>
      <c r="M23187" t="s">
        <v>38</v>
      </c>
      <c r="N23187">
        <v>48000</v>
      </c>
      <c r="O23187" t="s">
        <v>4097</v>
      </c>
      <c r="P23187" s="1">
        <v>40634</v>
      </c>
      <c r="Q23187" t="s">
        <v>40</v>
      </c>
      <c r="R23187" t="s">
        <v>41</v>
      </c>
      <c r="S23187" t="s">
        <v>49611</v>
      </c>
      <c r="T23187" t="s">
        <v>161</v>
      </c>
      <c r="U23187" t="s">
        <v>49612</v>
      </c>
      <c r="V23187" t="s">
        <v>924</v>
      </c>
      <c r="W23187" t="s">
        <v>241</v>
      </c>
      <c r="X23187">
        <v>2.88</v>
      </c>
      <c r="Y23187">
        <v>2433</v>
      </c>
      <c r="Z23187">
        <v>0.50700000000000001</v>
      </c>
      <c r="AA23187" t="s">
        <v>47</v>
      </c>
      <c r="AB23187">
        <v>5843.5757670000003</v>
      </c>
      <c r="AC23187">
        <v>5843.58</v>
      </c>
      <c r="AD23187">
        <v>0</v>
      </c>
      <c r="AE23187" s="1">
        <v>41091</v>
      </c>
      <c r="AF23187">
        <v>4277.04</v>
      </c>
      <c r="AH23187" s="1">
        <v>42491</v>
      </c>
    </row>
    <row r="23188" spans="1:34" x14ac:dyDescent="0.3">
      <c r="A23188">
        <v>728015</v>
      </c>
      <c r="B23188">
        <v>923603</v>
      </c>
      <c r="C23188">
        <v>16000</v>
      </c>
      <c r="D23188">
        <v>16000</v>
      </c>
      <c r="E23188">
        <v>16000</v>
      </c>
      <c r="F23188" t="s">
        <v>125</v>
      </c>
      <c r="G23188">
        <v>0.1111</v>
      </c>
      <c r="H23188">
        <v>348.76</v>
      </c>
      <c r="I23188" t="s">
        <v>35</v>
      </c>
      <c r="J23188" t="s">
        <v>48</v>
      </c>
      <c r="K23188" t="s">
        <v>8171</v>
      </c>
      <c r="L23188" t="s">
        <v>203</v>
      </c>
      <c r="M23188" t="s">
        <v>38</v>
      </c>
      <c r="N23188">
        <v>70000</v>
      </c>
      <c r="O23188" t="s">
        <v>39</v>
      </c>
      <c r="P23188" s="1">
        <v>40634</v>
      </c>
      <c r="Q23188" t="s">
        <v>40</v>
      </c>
      <c r="R23188" t="s">
        <v>41</v>
      </c>
      <c r="S23188" t="s">
        <v>49613</v>
      </c>
      <c r="T23188" t="s">
        <v>363</v>
      </c>
      <c r="U23188" t="s">
        <v>4081</v>
      </c>
      <c r="V23188" t="s">
        <v>45</v>
      </c>
      <c r="W23188" t="s">
        <v>46</v>
      </c>
      <c r="X23188">
        <v>1.03</v>
      </c>
      <c r="Y23188">
        <v>1692</v>
      </c>
      <c r="Z23188">
        <v>6.2E-2</v>
      </c>
      <c r="AA23188" t="s">
        <v>47</v>
      </c>
      <c r="AB23188">
        <v>19905.972290000002</v>
      </c>
      <c r="AC23188">
        <v>19905.97</v>
      </c>
      <c r="AD23188">
        <v>0</v>
      </c>
      <c r="AE23188" s="1">
        <v>41791</v>
      </c>
      <c r="AF23188">
        <v>5395.34</v>
      </c>
      <c r="AH23188" s="1">
        <v>42491</v>
      </c>
    </row>
    <row r="23189" spans="1:34" x14ac:dyDescent="0.3">
      <c r="A23189">
        <v>728048</v>
      </c>
      <c r="B23189">
        <v>923641</v>
      </c>
      <c r="C23189">
        <v>16000</v>
      </c>
      <c r="D23189">
        <v>16000</v>
      </c>
      <c r="E23189">
        <v>16000</v>
      </c>
      <c r="F23189" t="s">
        <v>125</v>
      </c>
      <c r="G23189">
        <v>0.15989999999999999</v>
      </c>
      <c r="H23189">
        <v>389.01</v>
      </c>
      <c r="I23189" t="s">
        <v>87</v>
      </c>
      <c r="J23189" t="s">
        <v>88</v>
      </c>
      <c r="K23189" t="s">
        <v>8605</v>
      </c>
      <c r="L23189" t="s">
        <v>98</v>
      </c>
      <c r="M23189" t="s">
        <v>60</v>
      </c>
      <c r="N23189">
        <v>109300</v>
      </c>
      <c r="O23189" t="s">
        <v>39</v>
      </c>
      <c r="P23189" s="1">
        <v>40664</v>
      </c>
      <c r="Q23189" t="s">
        <v>40</v>
      </c>
      <c r="R23189" t="s">
        <v>41</v>
      </c>
      <c r="S23189" t="s">
        <v>49614</v>
      </c>
      <c r="T23189" t="s">
        <v>43</v>
      </c>
      <c r="U23189" t="s">
        <v>501</v>
      </c>
      <c r="V23189" t="s">
        <v>2039</v>
      </c>
      <c r="W23189" t="s">
        <v>46</v>
      </c>
      <c r="X23189">
        <v>7.02</v>
      </c>
      <c r="Y23189">
        <v>4689</v>
      </c>
      <c r="Z23189">
        <v>7.0999999999999994E-2</v>
      </c>
      <c r="AA23189" t="s">
        <v>47</v>
      </c>
      <c r="AB23189">
        <v>23234.99</v>
      </c>
      <c r="AC23189">
        <v>23234.99</v>
      </c>
      <c r="AD23189">
        <v>0</v>
      </c>
      <c r="AE23189" s="1">
        <v>42339</v>
      </c>
      <c r="AF23189">
        <v>2617.46</v>
      </c>
      <c r="AH23189" s="1">
        <v>42309</v>
      </c>
    </row>
    <row r="23190" spans="1:34" x14ac:dyDescent="0.3">
      <c r="A23190">
        <v>728052</v>
      </c>
      <c r="B23190">
        <v>923646</v>
      </c>
      <c r="C23190">
        <v>12000</v>
      </c>
      <c r="D23190">
        <v>12000</v>
      </c>
      <c r="E23190">
        <v>11975</v>
      </c>
      <c r="F23190" t="s">
        <v>125</v>
      </c>
      <c r="G23190">
        <v>0.1565</v>
      </c>
      <c r="H23190">
        <v>289.58999999999997</v>
      </c>
      <c r="I23190" t="s">
        <v>87</v>
      </c>
      <c r="J23190" t="s">
        <v>194</v>
      </c>
      <c r="K23190" t="s">
        <v>49615</v>
      </c>
      <c r="L23190" t="s">
        <v>59</v>
      </c>
      <c r="M23190" t="s">
        <v>38</v>
      </c>
      <c r="N23190">
        <v>46000</v>
      </c>
      <c r="O23190" t="s">
        <v>4097</v>
      </c>
      <c r="P23190" s="1">
        <v>40634</v>
      </c>
      <c r="Q23190" t="s">
        <v>91</v>
      </c>
      <c r="R23190" t="s">
        <v>41</v>
      </c>
      <c r="S23190" t="s">
        <v>49616</v>
      </c>
      <c r="T23190" t="s">
        <v>181</v>
      </c>
      <c r="U23190" t="s">
        <v>16905</v>
      </c>
      <c r="V23190" t="s">
        <v>1195</v>
      </c>
      <c r="W23190" t="s">
        <v>184</v>
      </c>
      <c r="X23190">
        <v>9.39</v>
      </c>
      <c r="Y23190">
        <v>2003</v>
      </c>
      <c r="Z23190">
        <v>0.83499999999999996</v>
      </c>
      <c r="AA23190" t="s">
        <v>47</v>
      </c>
      <c r="AB23190">
        <v>1106.21</v>
      </c>
      <c r="AC23190">
        <v>1103.9100000000001</v>
      </c>
      <c r="AD23190">
        <v>528.85</v>
      </c>
      <c r="AE23190" s="1">
        <v>40725</v>
      </c>
      <c r="AF23190">
        <v>289.58999999999997</v>
      </c>
      <c r="AH23190" s="1">
        <v>42491</v>
      </c>
    </row>
    <row r="23191" spans="1:34" x14ac:dyDescent="0.3">
      <c r="A23191">
        <v>728055</v>
      </c>
      <c r="B23191">
        <v>923649</v>
      </c>
      <c r="C23191">
        <v>8000</v>
      </c>
      <c r="D23191">
        <v>8000</v>
      </c>
      <c r="E23191">
        <v>8000</v>
      </c>
      <c r="F23191" t="s">
        <v>34</v>
      </c>
      <c r="G23191">
        <v>0.1074</v>
      </c>
      <c r="H23191">
        <v>260.93</v>
      </c>
      <c r="I23191" t="s">
        <v>35</v>
      </c>
      <c r="J23191" t="s">
        <v>36</v>
      </c>
      <c r="K23191" t="s">
        <v>49617</v>
      </c>
      <c r="L23191" t="s">
        <v>90</v>
      </c>
      <c r="M23191" t="s">
        <v>38</v>
      </c>
      <c r="N23191">
        <v>45000</v>
      </c>
      <c r="O23191" t="s">
        <v>4097</v>
      </c>
      <c r="P23191" s="1">
        <v>40634</v>
      </c>
      <c r="Q23191" t="s">
        <v>40</v>
      </c>
      <c r="R23191" t="s">
        <v>41</v>
      </c>
      <c r="S23191" t="s">
        <v>49618</v>
      </c>
      <c r="T23191" t="s">
        <v>43</v>
      </c>
      <c r="U23191" t="s">
        <v>49619</v>
      </c>
      <c r="V23191" t="s">
        <v>550</v>
      </c>
      <c r="W23191" t="s">
        <v>95</v>
      </c>
      <c r="X23191">
        <v>15.28</v>
      </c>
      <c r="Y23191">
        <v>8214</v>
      </c>
      <c r="Z23191">
        <v>0.878</v>
      </c>
      <c r="AA23191" t="s">
        <v>47</v>
      </c>
      <c r="AB23191">
        <v>9393.3035340000006</v>
      </c>
      <c r="AC23191">
        <v>9393.2999999999993</v>
      </c>
      <c r="AD23191">
        <v>0</v>
      </c>
      <c r="AE23191" s="1">
        <v>41760</v>
      </c>
      <c r="AF23191">
        <v>276.27</v>
      </c>
      <c r="AH23191" s="1">
        <v>42156</v>
      </c>
    </row>
    <row r="23192" spans="1:34" x14ac:dyDescent="0.3">
      <c r="A23192">
        <v>728065</v>
      </c>
      <c r="B23192">
        <v>923661</v>
      </c>
      <c r="C23192">
        <v>10000</v>
      </c>
      <c r="D23192">
        <v>10000</v>
      </c>
      <c r="E23192">
        <v>10000</v>
      </c>
      <c r="F23192" t="s">
        <v>125</v>
      </c>
      <c r="G23192">
        <v>0.1862</v>
      </c>
      <c r="H23192">
        <v>257.32</v>
      </c>
      <c r="I23192" t="s">
        <v>317</v>
      </c>
      <c r="J23192" t="s">
        <v>434</v>
      </c>
      <c r="K23192" t="s">
        <v>49620</v>
      </c>
      <c r="L23192" t="s">
        <v>37</v>
      </c>
      <c r="M23192" t="s">
        <v>38</v>
      </c>
      <c r="N23192">
        <v>42000</v>
      </c>
      <c r="O23192" t="s">
        <v>4097</v>
      </c>
      <c r="P23192" s="1">
        <v>40634</v>
      </c>
      <c r="Q23192" t="s">
        <v>40</v>
      </c>
      <c r="R23192" t="s">
        <v>41</v>
      </c>
      <c r="S23192" t="s">
        <v>49621</v>
      </c>
      <c r="T23192" t="s">
        <v>43</v>
      </c>
      <c r="U23192" t="s">
        <v>49622</v>
      </c>
      <c r="V23192" t="s">
        <v>1209</v>
      </c>
      <c r="W23192" t="s">
        <v>64</v>
      </c>
      <c r="X23192">
        <v>11.31</v>
      </c>
      <c r="Y23192">
        <v>9499</v>
      </c>
      <c r="Z23192">
        <v>0.96899999999999997</v>
      </c>
      <c r="AA23192" t="s">
        <v>47</v>
      </c>
      <c r="AB23192">
        <v>14466.384120000001</v>
      </c>
      <c r="AC23192">
        <v>14466.38</v>
      </c>
      <c r="AD23192">
        <v>0</v>
      </c>
      <c r="AE23192" s="1">
        <v>41791</v>
      </c>
      <c r="AF23192">
        <v>5220.46</v>
      </c>
      <c r="AH23192" s="1">
        <v>42461</v>
      </c>
    </row>
    <row r="23193" spans="1:34" x14ac:dyDescent="0.3">
      <c r="A23193">
        <v>728078</v>
      </c>
      <c r="B23193">
        <v>923674</v>
      </c>
      <c r="C23193">
        <v>2850</v>
      </c>
      <c r="D23193">
        <v>2850</v>
      </c>
      <c r="E23193">
        <v>2600</v>
      </c>
      <c r="F23193" t="s">
        <v>34</v>
      </c>
      <c r="G23193">
        <v>8.4900000000000003E-2</v>
      </c>
      <c r="H23193">
        <v>89.96</v>
      </c>
      <c r="I23193" t="s">
        <v>83</v>
      </c>
      <c r="J23193" t="s">
        <v>84</v>
      </c>
      <c r="K23193" t="s">
        <v>49623</v>
      </c>
      <c r="L23193" t="s">
        <v>176</v>
      </c>
      <c r="M23193" t="s">
        <v>79</v>
      </c>
      <c r="N23193">
        <v>114996</v>
      </c>
      <c r="O23193" t="s">
        <v>39</v>
      </c>
      <c r="P23193" s="1">
        <v>40664</v>
      </c>
      <c r="Q23193" t="s">
        <v>40</v>
      </c>
      <c r="R23193" t="s">
        <v>41</v>
      </c>
      <c r="S23193" t="s">
        <v>49624</v>
      </c>
      <c r="T23193" t="s">
        <v>43</v>
      </c>
      <c r="U23193" t="s">
        <v>49625</v>
      </c>
      <c r="V23193" t="s">
        <v>404</v>
      </c>
      <c r="W23193" t="s">
        <v>297</v>
      </c>
      <c r="X23193">
        <v>22.71</v>
      </c>
      <c r="Y23193">
        <v>44107</v>
      </c>
      <c r="Z23193">
        <v>0.83899999999999997</v>
      </c>
      <c r="AA23193" t="s">
        <v>47</v>
      </c>
      <c r="AB23193">
        <v>3236.4379880000001</v>
      </c>
      <c r="AC23193">
        <v>2952.54</v>
      </c>
      <c r="AD23193">
        <v>0</v>
      </c>
      <c r="AE23193" s="1">
        <v>41730</v>
      </c>
      <c r="AF23193">
        <v>284.70999999999998</v>
      </c>
      <c r="AH23193" s="1">
        <v>42461</v>
      </c>
    </row>
    <row r="23194" spans="1:34" x14ac:dyDescent="0.3">
      <c r="A23194">
        <v>728090</v>
      </c>
      <c r="B23194">
        <v>923687</v>
      </c>
      <c r="C23194">
        <v>4000</v>
      </c>
      <c r="D23194">
        <v>4000</v>
      </c>
      <c r="E23194">
        <v>4000</v>
      </c>
      <c r="F23194" t="s">
        <v>125</v>
      </c>
      <c r="G23194">
        <v>0.1268</v>
      </c>
      <c r="H23194">
        <v>90.36</v>
      </c>
      <c r="I23194" t="s">
        <v>56</v>
      </c>
      <c r="J23194" t="s">
        <v>152</v>
      </c>
      <c r="K23194" t="s">
        <v>49626</v>
      </c>
      <c r="L23194" t="s">
        <v>233</v>
      </c>
      <c r="M23194" t="s">
        <v>38</v>
      </c>
      <c r="N23194">
        <v>45600</v>
      </c>
      <c r="O23194" t="s">
        <v>4097</v>
      </c>
      <c r="P23194" s="1">
        <v>40634</v>
      </c>
      <c r="Q23194" t="s">
        <v>40</v>
      </c>
      <c r="R23194" t="s">
        <v>41</v>
      </c>
      <c r="S23194" t="s">
        <v>49627</v>
      </c>
      <c r="T23194" t="s">
        <v>105</v>
      </c>
      <c r="U23194" t="s">
        <v>49628</v>
      </c>
      <c r="V23194" t="s">
        <v>378</v>
      </c>
      <c r="W23194" t="s">
        <v>254</v>
      </c>
      <c r="X23194">
        <v>11.21</v>
      </c>
      <c r="Y23194">
        <v>3466</v>
      </c>
      <c r="Z23194">
        <v>0.19</v>
      </c>
      <c r="AA23194" t="s">
        <v>47</v>
      </c>
      <c r="AB23194">
        <v>4361.6470040000004</v>
      </c>
      <c r="AC23194">
        <v>4361.6499999999996</v>
      </c>
      <c r="AD23194">
        <v>0</v>
      </c>
      <c r="AE23194" s="1">
        <v>40940</v>
      </c>
      <c r="AF23194">
        <v>3643.21</v>
      </c>
      <c r="AH23194" s="1">
        <v>40940</v>
      </c>
    </row>
    <row r="23195" spans="1:34" x14ac:dyDescent="0.3">
      <c r="A23195">
        <v>728135</v>
      </c>
      <c r="B23195">
        <v>923734</v>
      </c>
      <c r="C23195">
        <v>10000</v>
      </c>
      <c r="D23195">
        <v>10000</v>
      </c>
      <c r="E23195">
        <v>10000</v>
      </c>
      <c r="F23195" t="s">
        <v>125</v>
      </c>
      <c r="G23195">
        <v>0.1268</v>
      </c>
      <c r="H23195">
        <v>225.9</v>
      </c>
      <c r="I23195" t="s">
        <v>56</v>
      </c>
      <c r="J23195" t="s">
        <v>152</v>
      </c>
      <c r="K23195" t="s">
        <v>49629</v>
      </c>
      <c r="L23195" t="s">
        <v>233</v>
      </c>
      <c r="M23195" t="s">
        <v>79</v>
      </c>
      <c r="N23195">
        <v>120000</v>
      </c>
      <c r="O23195" t="s">
        <v>39</v>
      </c>
      <c r="P23195" s="1">
        <v>40634</v>
      </c>
      <c r="Q23195" t="s">
        <v>91</v>
      </c>
      <c r="R23195" t="s">
        <v>41</v>
      </c>
      <c r="S23195" t="s">
        <v>49630</v>
      </c>
      <c r="T23195" t="s">
        <v>52</v>
      </c>
      <c r="U23195" t="s">
        <v>49631</v>
      </c>
      <c r="V23195" t="s">
        <v>6236</v>
      </c>
      <c r="W23195" t="s">
        <v>46</v>
      </c>
      <c r="X23195">
        <v>10.02</v>
      </c>
      <c r="Y23195">
        <v>18486</v>
      </c>
      <c r="Z23195">
        <v>0.755</v>
      </c>
      <c r="AA23195" t="s">
        <v>47</v>
      </c>
      <c r="AB23195">
        <v>4719.83</v>
      </c>
      <c r="AC23195">
        <v>4719.83</v>
      </c>
      <c r="AD23195">
        <v>429.45</v>
      </c>
      <c r="AE23195" s="1">
        <v>41275</v>
      </c>
      <c r="AF23195">
        <v>27.55</v>
      </c>
      <c r="AH23195" s="1">
        <v>41395</v>
      </c>
    </row>
    <row r="23196" spans="1:34" x14ac:dyDescent="0.3">
      <c r="A23196">
        <v>728143</v>
      </c>
      <c r="B23196">
        <v>923742</v>
      </c>
      <c r="C23196">
        <v>10000</v>
      </c>
      <c r="D23196">
        <v>10000</v>
      </c>
      <c r="E23196">
        <v>9975</v>
      </c>
      <c r="F23196" t="s">
        <v>125</v>
      </c>
      <c r="G23196">
        <v>0.1037</v>
      </c>
      <c r="H23196">
        <v>214.3</v>
      </c>
      <c r="I23196" t="s">
        <v>35</v>
      </c>
      <c r="J23196" t="s">
        <v>72</v>
      </c>
      <c r="K23196" t="s">
        <v>49632</v>
      </c>
      <c r="L23196" t="s">
        <v>143</v>
      </c>
      <c r="M23196" t="s">
        <v>79</v>
      </c>
      <c r="N23196">
        <v>133500</v>
      </c>
      <c r="O23196" t="s">
        <v>39</v>
      </c>
      <c r="P23196" s="1">
        <v>40634</v>
      </c>
      <c r="Q23196" t="s">
        <v>40</v>
      </c>
      <c r="R23196" t="s">
        <v>41</v>
      </c>
      <c r="T23196" t="s">
        <v>111</v>
      </c>
      <c r="U23196" t="s">
        <v>49633</v>
      </c>
      <c r="V23196" t="s">
        <v>37951</v>
      </c>
      <c r="W23196" t="s">
        <v>108</v>
      </c>
      <c r="X23196">
        <v>15.86</v>
      </c>
      <c r="Y23196">
        <v>21070</v>
      </c>
      <c r="Z23196">
        <v>0.153</v>
      </c>
      <c r="AA23196" t="s">
        <v>47</v>
      </c>
      <c r="AB23196">
        <v>12753.45</v>
      </c>
      <c r="AC23196">
        <v>12721.57</v>
      </c>
      <c r="AD23196">
        <v>0</v>
      </c>
      <c r="AE23196" s="1">
        <v>42156</v>
      </c>
      <c r="AF23196">
        <v>2487.6799999999998</v>
      </c>
      <c r="AH23196" s="1">
        <v>42491</v>
      </c>
    </row>
    <row r="23197" spans="1:34" x14ac:dyDescent="0.3">
      <c r="A23197">
        <v>728154</v>
      </c>
      <c r="B23197">
        <v>923755</v>
      </c>
      <c r="C23197">
        <v>9600</v>
      </c>
      <c r="D23197">
        <v>9600</v>
      </c>
      <c r="E23197">
        <v>9600</v>
      </c>
      <c r="F23197" t="s">
        <v>34</v>
      </c>
      <c r="G23197">
        <v>7.2900000000000006E-2</v>
      </c>
      <c r="H23197">
        <v>297.7</v>
      </c>
      <c r="I23197" t="s">
        <v>83</v>
      </c>
      <c r="J23197" t="s">
        <v>136</v>
      </c>
      <c r="K23197" t="s">
        <v>49634</v>
      </c>
      <c r="L23197" t="s">
        <v>247</v>
      </c>
      <c r="M23197" t="s">
        <v>38</v>
      </c>
      <c r="N23197">
        <v>72576</v>
      </c>
      <c r="O23197" t="s">
        <v>50</v>
      </c>
      <c r="P23197" s="1">
        <v>40634</v>
      </c>
      <c r="Q23197" t="s">
        <v>40</v>
      </c>
      <c r="R23197" t="s">
        <v>41</v>
      </c>
      <c r="T23197" t="s">
        <v>181</v>
      </c>
      <c r="U23197" t="s">
        <v>49635</v>
      </c>
      <c r="V23197" t="s">
        <v>1522</v>
      </c>
      <c r="W23197" t="s">
        <v>1523</v>
      </c>
      <c r="X23197">
        <v>9.66</v>
      </c>
      <c r="Y23197">
        <v>15700</v>
      </c>
      <c r="Z23197">
        <v>0.50600000000000001</v>
      </c>
      <c r="AA23197" t="s">
        <v>47</v>
      </c>
      <c r="AB23197">
        <v>10707.921770000001</v>
      </c>
      <c r="AC23197">
        <v>10707.92</v>
      </c>
      <c r="AD23197">
        <v>0</v>
      </c>
      <c r="AE23197" s="1">
        <v>41609</v>
      </c>
      <c r="AF23197">
        <v>1779.6</v>
      </c>
      <c r="AH23197" s="1">
        <v>42461</v>
      </c>
    </row>
    <row r="23198" spans="1:34" x14ac:dyDescent="0.3">
      <c r="A23198">
        <v>728170</v>
      </c>
      <c r="B23198">
        <v>923775</v>
      </c>
      <c r="C23198">
        <v>29700</v>
      </c>
      <c r="D23198">
        <v>29700</v>
      </c>
      <c r="E23198">
        <v>29650</v>
      </c>
      <c r="F23198" t="s">
        <v>34</v>
      </c>
      <c r="G23198">
        <v>0.1111</v>
      </c>
      <c r="H23198">
        <v>973.89</v>
      </c>
      <c r="I23198" t="s">
        <v>35</v>
      </c>
      <c r="J23198" t="s">
        <v>48</v>
      </c>
      <c r="K23198" t="s">
        <v>49636</v>
      </c>
      <c r="L23198" t="s">
        <v>59</v>
      </c>
      <c r="M23198" t="s">
        <v>38</v>
      </c>
      <c r="N23198">
        <v>73000</v>
      </c>
      <c r="O23198" t="s">
        <v>39</v>
      </c>
      <c r="P23198" s="1">
        <v>40634</v>
      </c>
      <c r="Q23198" t="s">
        <v>40</v>
      </c>
      <c r="R23198" t="s">
        <v>41</v>
      </c>
      <c r="T23198" t="s">
        <v>43</v>
      </c>
      <c r="U23198" t="s">
        <v>49637</v>
      </c>
      <c r="V23198" t="s">
        <v>360</v>
      </c>
      <c r="W23198" t="s">
        <v>164</v>
      </c>
      <c r="X23198">
        <v>26.45</v>
      </c>
      <c r="Y23198">
        <v>195</v>
      </c>
      <c r="Z23198">
        <v>2.5000000000000001E-2</v>
      </c>
      <c r="AA23198" t="s">
        <v>47</v>
      </c>
      <c r="AB23198">
        <v>35059.944799999997</v>
      </c>
      <c r="AC23198">
        <v>35000.92</v>
      </c>
      <c r="AD23198">
        <v>0</v>
      </c>
      <c r="AE23198" s="1">
        <v>41760</v>
      </c>
      <c r="AF23198">
        <v>1016.5</v>
      </c>
      <c r="AH23198" s="1">
        <v>42491</v>
      </c>
    </row>
    <row r="23199" spans="1:34" x14ac:dyDescent="0.3">
      <c r="A23199">
        <v>728173</v>
      </c>
      <c r="B23199">
        <v>923779</v>
      </c>
      <c r="C23199">
        <v>6000</v>
      </c>
      <c r="D23199">
        <v>6000</v>
      </c>
      <c r="E23199">
        <v>6000</v>
      </c>
      <c r="F23199" t="s">
        <v>34</v>
      </c>
      <c r="G23199">
        <v>0.14910000000000001</v>
      </c>
      <c r="H23199">
        <v>207.73</v>
      </c>
      <c r="I23199" t="s">
        <v>87</v>
      </c>
      <c r="J23199" t="s">
        <v>88</v>
      </c>
      <c r="L23199" t="s">
        <v>5814</v>
      </c>
      <c r="M23199" t="s">
        <v>79</v>
      </c>
      <c r="N23199">
        <v>46800</v>
      </c>
      <c r="O23199" t="s">
        <v>39</v>
      </c>
      <c r="P23199" s="1">
        <v>40634</v>
      </c>
      <c r="Q23199" t="s">
        <v>40</v>
      </c>
      <c r="R23199" t="s">
        <v>41</v>
      </c>
      <c r="S23199" t="s">
        <v>49638</v>
      </c>
      <c r="T23199" t="s">
        <v>43</v>
      </c>
      <c r="U23199" t="s">
        <v>1569</v>
      </c>
      <c r="V23199" t="s">
        <v>1427</v>
      </c>
      <c r="W23199" t="s">
        <v>108</v>
      </c>
      <c r="X23199">
        <v>10.050000000000001</v>
      </c>
      <c r="Y23199">
        <v>2741</v>
      </c>
      <c r="Z23199">
        <v>0.72099999999999997</v>
      </c>
      <c r="AA23199" t="s">
        <v>47</v>
      </c>
      <c r="AB23199">
        <v>7478.1731419999996</v>
      </c>
      <c r="AC23199">
        <v>7478.17</v>
      </c>
      <c r="AD23199">
        <v>0</v>
      </c>
      <c r="AE23199" s="1">
        <v>41760</v>
      </c>
      <c r="AF23199">
        <v>221.12</v>
      </c>
      <c r="AH23199" s="1">
        <v>42491</v>
      </c>
    </row>
    <row r="23200" spans="1:34" x14ac:dyDescent="0.3">
      <c r="A23200">
        <v>728199</v>
      </c>
      <c r="B23200">
        <v>923807</v>
      </c>
      <c r="C23200">
        <v>6000</v>
      </c>
      <c r="D23200">
        <v>6000</v>
      </c>
      <c r="E23200">
        <v>5975</v>
      </c>
      <c r="F23200" t="s">
        <v>34</v>
      </c>
      <c r="G23200">
        <v>7.6600000000000001E-2</v>
      </c>
      <c r="H23200">
        <v>187.08</v>
      </c>
      <c r="I23200" t="s">
        <v>83</v>
      </c>
      <c r="J23200" t="s">
        <v>84</v>
      </c>
      <c r="L23200" t="s">
        <v>5814</v>
      </c>
      <c r="M23200" t="s">
        <v>79</v>
      </c>
      <c r="N23200">
        <v>54000</v>
      </c>
      <c r="O23200" t="s">
        <v>39</v>
      </c>
      <c r="P23200" s="1">
        <v>40634</v>
      </c>
      <c r="Q23200" t="s">
        <v>40</v>
      </c>
      <c r="R23200" t="s">
        <v>41</v>
      </c>
      <c r="T23200" t="s">
        <v>223</v>
      </c>
      <c r="U23200" t="s">
        <v>30956</v>
      </c>
      <c r="V23200" t="s">
        <v>167</v>
      </c>
      <c r="W23200" t="s">
        <v>55</v>
      </c>
      <c r="X23200">
        <v>15.27</v>
      </c>
      <c r="Y23200">
        <v>10260</v>
      </c>
      <c r="Z23200">
        <v>0.34399999999999997</v>
      </c>
      <c r="AA23200" t="s">
        <v>47</v>
      </c>
      <c r="AB23200">
        <v>6734.8204109999997</v>
      </c>
      <c r="AC23200">
        <v>6706.76</v>
      </c>
      <c r="AD23200">
        <v>0</v>
      </c>
      <c r="AE23200" s="1">
        <v>41760</v>
      </c>
      <c r="AF23200">
        <v>205.36</v>
      </c>
      <c r="AH23200" s="1">
        <v>42491</v>
      </c>
    </row>
    <row r="23201" spans="1:34" x14ac:dyDescent="0.3">
      <c r="A23201">
        <v>728204</v>
      </c>
      <c r="B23201">
        <v>923812</v>
      </c>
      <c r="C23201">
        <v>6500</v>
      </c>
      <c r="D23201">
        <v>6500</v>
      </c>
      <c r="E23201">
        <v>6500</v>
      </c>
      <c r="F23201" t="s">
        <v>125</v>
      </c>
      <c r="G23201">
        <v>0.1111</v>
      </c>
      <c r="H23201">
        <v>141.69</v>
      </c>
      <c r="I23201" t="s">
        <v>35</v>
      </c>
      <c r="J23201" t="s">
        <v>48</v>
      </c>
      <c r="K23201" t="s">
        <v>49639</v>
      </c>
      <c r="L23201" t="s">
        <v>98</v>
      </c>
      <c r="M23201" t="s">
        <v>79</v>
      </c>
      <c r="N23201">
        <v>50000</v>
      </c>
      <c r="O23201" t="s">
        <v>50</v>
      </c>
      <c r="P23201" s="1">
        <v>40634</v>
      </c>
      <c r="Q23201" t="s">
        <v>40</v>
      </c>
      <c r="R23201" t="s">
        <v>41</v>
      </c>
      <c r="S23201" t="s">
        <v>49640</v>
      </c>
      <c r="T23201" t="s">
        <v>181</v>
      </c>
      <c r="U23201" t="s">
        <v>49641</v>
      </c>
      <c r="V23201" t="s">
        <v>3552</v>
      </c>
      <c r="W23201" t="s">
        <v>261</v>
      </c>
      <c r="X23201">
        <v>9</v>
      </c>
      <c r="Y23201">
        <v>188</v>
      </c>
      <c r="Z23201">
        <v>1.0999999999999999E-2</v>
      </c>
      <c r="AA23201" t="s">
        <v>47</v>
      </c>
      <c r="AB23201">
        <v>6745.0851780000003</v>
      </c>
      <c r="AC23201">
        <v>6745.09</v>
      </c>
      <c r="AD23201">
        <v>0</v>
      </c>
      <c r="AE23201" s="1">
        <v>40878</v>
      </c>
      <c r="AF23201">
        <v>1902.64</v>
      </c>
      <c r="AH23201" s="1">
        <v>41214</v>
      </c>
    </row>
    <row r="23202" spans="1:34" x14ac:dyDescent="0.3">
      <c r="A23202">
        <v>728208</v>
      </c>
      <c r="B23202">
        <v>923868</v>
      </c>
      <c r="C23202">
        <v>14400</v>
      </c>
      <c r="D23202">
        <v>14400</v>
      </c>
      <c r="E23202">
        <v>14400</v>
      </c>
      <c r="F23202" t="s">
        <v>34</v>
      </c>
      <c r="G23202">
        <v>0.13489999999999999</v>
      </c>
      <c r="H23202">
        <v>488.6</v>
      </c>
      <c r="I23202" t="s">
        <v>56</v>
      </c>
      <c r="J23202" t="s">
        <v>57</v>
      </c>
      <c r="K23202" t="s">
        <v>18163</v>
      </c>
      <c r="L23202" t="s">
        <v>203</v>
      </c>
      <c r="M23202" t="s">
        <v>38</v>
      </c>
      <c r="N23202">
        <v>79820</v>
      </c>
      <c r="O23202" t="s">
        <v>39</v>
      </c>
      <c r="P23202" s="1">
        <v>40664</v>
      </c>
      <c r="Q23202" t="s">
        <v>40</v>
      </c>
      <c r="R23202" t="s">
        <v>41</v>
      </c>
      <c r="T23202" t="s">
        <v>155</v>
      </c>
      <c r="U23202" t="s">
        <v>49642</v>
      </c>
      <c r="V23202" t="s">
        <v>1191</v>
      </c>
      <c r="W23202" t="s">
        <v>164</v>
      </c>
      <c r="X23202">
        <v>14.06</v>
      </c>
      <c r="Y23202">
        <v>10032</v>
      </c>
      <c r="Z23202">
        <v>0.28799999999999998</v>
      </c>
      <c r="AA23202" t="s">
        <v>47</v>
      </c>
      <c r="AB23202">
        <v>17589.533469999998</v>
      </c>
      <c r="AC23202">
        <v>17589.53</v>
      </c>
      <c r="AD23202">
        <v>0</v>
      </c>
      <c r="AE23202" s="1">
        <v>41760</v>
      </c>
      <c r="AF23202">
        <v>528.87</v>
      </c>
      <c r="AH23202" s="1">
        <v>42461</v>
      </c>
    </row>
    <row r="23203" spans="1:34" x14ac:dyDescent="0.3">
      <c r="A23203">
        <v>728228</v>
      </c>
      <c r="B23203">
        <v>923887</v>
      </c>
      <c r="C23203">
        <v>5000</v>
      </c>
      <c r="D23203">
        <v>5000</v>
      </c>
      <c r="E23203">
        <v>5000</v>
      </c>
      <c r="F23203" t="s">
        <v>125</v>
      </c>
      <c r="G23203">
        <v>0.1343</v>
      </c>
      <c r="H23203">
        <v>114.87</v>
      </c>
      <c r="I23203" t="s">
        <v>56</v>
      </c>
      <c r="J23203" t="s">
        <v>65</v>
      </c>
      <c r="K23203" t="s">
        <v>23908</v>
      </c>
      <c r="L23203" t="s">
        <v>203</v>
      </c>
      <c r="M23203" t="s">
        <v>79</v>
      </c>
      <c r="N23203">
        <v>65000</v>
      </c>
      <c r="O23203" t="s">
        <v>4097</v>
      </c>
      <c r="P23203" s="1">
        <v>40634</v>
      </c>
      <c r="Q23203" t="s">
        <v>40</v>
      </c>
      <c r="R23203" t="s">
        <v>41</v>
      </c>
      <c r="T23203" t="s">
        <v>155</v>
      </c>
      <c r="U23203" t="s">
        <v>49643</v>
      </c>
      <c r="V23203" t="s">
        <v>1698</v>
      </c>
      <c r="W23203" t="s">
        <v>46</v>
      </c>
      <c r="X23203">
        <v>17.93</v>
      </c>
      <c r="Y23203">
        <v>0</v>
      </c>
      <c r="Z23203">
        <v>0.1008</v>
      </c>
      <c r="AA23203" t="s">
        <v>47</v>
      </c>
      <c r="AB23203">
        <v>5057.1099999999997</v>
      </c>
      <c r="AC23203">
        <v>5057.1099999999997</v>
      </c>
      <c r="AD23203">
        <v>0</v>
      </c>
      <c r="AE23203" s="1">
        <v>40725</v>
      </c>
      <c r="AF23203">
        <v>47.52</v>
      </c>
      <c r="AH23203" s="1">
        <v>42095</v>
      </c>
    </row>
    <row r="23204" spans="1:34" x14ac:dyDescent="0.3">
      <c r="A23204">
        <v>728237</v>
      </c>
      <c r="B23204">
        <v>923897</v>
      </c>
      <c r="C23204">
        <v>18000</v>
      </c>
      <c r="D23204">
        <v>18000</v>
      </c>
      <c r="E23204">
        <v>17975</v>
      </c>
      <c r="F23204" t="s">
        <v>125</v>
      </c>
      <c r="G23204">
        <v>0.16769999999999999</v>
      </c>
      <c r="H23204">
        <v>445.13</v>
      </c>
      <c r="I23204" t="s">
        <v>173</v>
      </c>
      <c r="J23204" t="s">
        <v>217</v>
      </c>
      <c r="K23204" t="s">
        <v>9333</v>
      </c>
      <c r="L23204" t="s">
        <v>59</v>
      </c>
      <c r="M23204" t="s">
        <v>79</v>
      </c>
      <c r="N23204">
        <v>65000</v>
      </c>
      <c r="O23204" t="s">
        <v>39</v>
      </c>
      <c r="P23204" s="1">
        <v>40634</v>
      </c>
      <c r="Q23204" t="s">
        <v>40</v>
      </c>
      <c r="R23204" t="s">
        <v>41</v>
      </c>
      <c r="S23204" t="s">
        <v>49644</v>
      </c>
      <c r="T23204" t="s">
        <v>145</v>
      </c>
      <c r="U23204" t="s">
        <v>4103</v>
      </c>
      <c r="V23204" t="s">
        <v>2039</v>
      </c>
      <c r="W23204" t="s">
        <v>46</v>
      </c>
      <c r="X23204">
        <v>2.66</v>
      </c>
      <c r="Y23204">
        <v>7723</v>
      </c>
      <c r="Z23204">
        <v>0.41299999999999998</v>
      </c>
      <c r="AA23204" t="s">
        <v>47</v>
      </c>
      <c r="AB23204">
        <v>26707.18003</v>
      </c>
      <c r="AC23204">
        <v>26670.09</v>
      </c>
      <c r="AD23204">
        <v>0</v>
      </c>
      <c r="AE23204" s="1">
        <v>42491</v>
      </c>
      <c r="AF23204">
        <v>444.51</v>
      </c>
      <c r="AH23204" s="1">
        <v>42461</v>
      </c>
    </row>
    <row r="23205" spans="1:34" x14ac:dyDescent="0.3">
      <c r="A23205">
        <v>728245</v>
      </c>
      <c r="B23205">
        <v>923910</v>
      </c>
      <c r="C23205">
        <v>8000</v>
      </c>
      <c r="D23205">
        <v>8000</v>
      </c>
      <c r="E23205">
        <v>8000</v>
      </c>
      <c r="F23205" t="s">
        <v>125</v>
      </c>
      <c r="G23205">
        <v>0.1037</v>
      </c>
      <c r="H23205">
        <v>171.44</v>
      </c>
      <c r="I23205" t="s">
        <v>35</v>
      </c>
      <c r="J23205" t="s">
        <v>72</v>
      </c>
      <c r="K23205" t="s">
        <v>6874</v>
      </c>
      <c r="L23205" t="s">
        <v>59</v>
      </c>
      <c r="M23205" t="s">
        <v>38</v>
      </c>
      <c r="N23205">
        <v>55000</v>
      </c>
      <c r="O23205" t="s">
        <v>4097</v>
      </c>
      <c r="P23205" s="1">
        <v>40634</v>
      </c>
      <c r="Q23205" t="s">
        <v>40</v>
      </c>
      <c r="R23205" t="s">
        <v>41</v>
      </c>
      <c r="T23205" t="s">
        <v>43</v>
      </c>
      <c r="U23205" t="s">
        <v>501</v>
      </c>
      <c r="V23205" t="s">
        <v>54</v>
      </c>
      <c r="W23205" t="s">
        <v>55</v>
      </c>
      <c r="X23205">
        <v>2.99</v>
      </c>
      <c r="Y23205">
        <v>5344</v>
      </c>
      <c r="Z23205">
        <v>0.247</v>
      </c>
      <c r="AA23205" t="s">
        <v>47</v>
      </c>
      <c r="AB23205">
        <v>8465.3193310000006</v>
      </c>
      <c r="AC23205">
        <v>8465.32</v>
      </c>
      <c r="AD23205">
        <v>0</v>
      </c>
      <c r="AE23205" s="1">
        <v>40878</v>
      </c>
      <c r="AF23205">
        <v>7441.18</v>
      </c>
      <c r="AH23205" s="1">
        <v>42461</v>
      </c>
    </row>
    <row r="23206" spans="1:34" x14ac:dyDescent="0.3">
      <c r="A23206">
        <v>728268</v>
      </c>
      <c r="B23206">
        <v>916216</v>
      </c>
      <c r="C23206">
        <v>8000</v>
      </c>
      <c r="D23206">
        <v>8000</v>
      </c>
      <c r="E23206">
        <v>8000</v>
      </c>
      <c r="F23206" t="s">
        <v>34</v>
      </c>
      <c r="G23206">
        <v>0.1454</v>
      </c>
      <c r="H23206">
        <v>275.52999999999997</v>
      </c>
      <c r="I23206" t="s">
        <v>87</v>
      </c>
      <c r="J23206" t="s">
        <v>342</v>
      </c>
      <c r="K23206" t="s">
        <v>49645</v>
      </c>
      <c r="L23206" t="s">
        <v>59</v>
      </c>
      <c r="M23206" t="s">
        <v>60</v>
      </c>
      <c r="N23206">
        <v>52680</v>
      </c>
      <c r="O23206" t="s">
        <v>4097</v>
      </c>
      <c r="P23206" s="1">
        <v>40634</v>
      </c>
      <c r="Q23206" t="s">
        <v>40</v>
      </c>
      <c r="R23206" t="s">
        <v>41</v>
      </c>
      <c r="S23206" t="s">
        <v>49646</v>
      </c>
      <c r="T23206" t="s">
        <v>111</v>
      </c>
      <c r="U23206" t="s">
        <v>239</v>
      </c>
      <c r="V23206" t="s">
        <v>1535</v>
      </c>
      <c r="W23206" t="s">
        <v>158</v>
      </c>
      <c r="X23206">
        <v>19.02</v>
      </c>
      <c r="Y23206">
        <v>160</v>
      </c>
      <c r="Z23206">
        <v>0.151</v>
      </c>
      <c r="AA23206" t="s">
        <v>47</v>
      </c>
      <c r="AB23206">
        <v>9908.9575229999991</v>
      </c>
      <c r="AC23206">
        <v>9908.9599999999991</v>
      </c>
      <c r="AD23206">
        <v>0</v>
      </c>
      <c r="AE23206" s="1">
        <v>41699</v>
      </c>
      <c r="AF23206">
        <v>822.21</v>
      </c>
      <c r="AH23206" s="1">
        <v>41699</v>
      </c>
    </row>
    <row r="23207" spans="1:34" x14ac:dyDescent="0.3">
      <c r="A23207">
        <v>728284</v>
      </c>
      <c r="B23207">
        <v>923949</v>
      </c>
      <c r="C23207">
        <v>7125</v>
      </c>
      <c r="D23207">
        <v>7125</v>
      </c>
      <c r="E23207">
        <v>7125</v>
      </c>
      <c r="F23207" t="s">
        <v>34</v>
      </c>
      <c r="G23207">
        <v>6.9199999999999998E-2</v>
      </c>
      <c r="H23207">
        <v>219.74</v>
      </c>
      <c r="I23207" t="s">
        <v>83</v>
      </c>
      <c r="J23207" t="s">
        <v>141</v>
      </c>
      <c r="K23207" t="s">
        <v>49647</v>
      </c>
      <c r="L23207" t="s">
        <v>59</v>
      </c>
      <c r="M23207" t="s">
        <v>38</v>
      </c>
      <c r="N23207">
        <v>70000</v>
      </c>
      <c r="O23207" t="s">
        <v>39</v>
      </c>
      <c r="P23207" s="1">
        <v>40634</v>
      </c>
      <c r="Q23207" t="s">
        <v>40</v>
      </c>
      <c r="R23207" t="s">
        <v>41</v>
      </c>
      <c r="S23207" t="s">
        <v>49648</v>
      </c>
      <c r="T23207" t="s">
        <v>43</v>
      </c>
      <c r="U23207" t="s">
        <v>33172</v>
      </c>
      <c r="V23207" t="s">
        <v>5541</v>
      </c>
      <c r="W23207" t="s">
        <v>95</v>
      </c>
      <c r="X23207">
        <v>28.61</v>
      </c>
      <c r="Y23207">
        <v>12955</v>
      </c>
      <c r="Z23207">
        <v>0.21199999999999999</v>
      </c>
      <c r="AA23207" t="s">
        <v>47</v>
      </c>
      <c r="AB23207">
        <v>7782.8460590000004</v>
      </c>
      <c r="AC23207">
        <v>7782.85</v>
      </c>
      <c r="AD23207">
        <v>0</v>
      </c>
      <c r="AE23207" s="1">
        <v>41334</v>
      </c>
      <c r="AF23207">
        <v>3171.31</v>
      </c>
      <c r="AH23207" s="1">
        <v>42491</v>
      </c>
    </row>
    <row r="23208" spans="1:34" x14ac:dyDescent="0.3">
      <c r="A23208">
        <v>728317</v>
      </c>
      <c r="B23208">
        <v>923988</v>
      </c>
      <c r="C23208">
        <v>4800</v>
      </c>
      <c r="D23208">
        <v>4800</v>
      </c>
      <c r="E23208">
        <v>4800</v>
      </c>
      <c r="F23208" t="s">
        <v>34</v>
      </c>
      <c r="G23208">
        <v>0.1343</v>
      </c>
      <c r="H23208">
        <v>162.72999999999999</v>
      </c>
      <c r="I23208" t="s">
        <v>56</v>
      </c>
      <c r="J23208" t="s">
        <v>65</v>
      </c>
      <c r="K23208" t="s">
        <v>49649</v>
      </c>
      <c r="L23208" t="s">
        <v>90</v>
      </c>
      <c r="M23208" t="s">
        <v>38</v>
      </c>
      <c r="N23208">
        <v>31000</v>
      </c>
      <c r="O23208" t="s">
        <v>4097</v>
      </c>
      <c r="P23208" s="1">
        <v>40634</v>
      </c>
      <c r="Q23208" t="s">
        <v>40</v>
      </c>
      <c r="R23208" t="s">
        <v>41</v>
      </c>
      <c r="T23208" t="s">
        <v>363</v>
      </c>
      <c r="U23208" t="s">
        <v>2718</v>
      </c>
      <c r="V23208" t="s">
        <v>1919</v>
      </c>
      <c r="W23208" t="s">
        <v>108</v>
      </c>
      <c r="X23208">
        <v>11.03</v>
      </c>
      <c r="Y23208">
        <v>2448</v>
      </c>
      <c r="Z23208">
        <v>0.5</v>
      </c>
      <c r="AA23208" t="s">
        <v>47</v>
      </c>
      <c r="AB23208">
        <v>5678.4147199999998</v>
      </c>
      <c r="AC23208">
        <v>5678.41</v>
      </c>
      <c r="AD23208">
        <v>0</v>
      </c>
      <c r="AE23208" s="1">
        <v>41334</v>
      </c>
      <c r="AF23208">
        <v>2269.96</v>
      </c>
      <c r="AH23208" s="1">
        <v>41306</v>
      </c>
    </row>
    <row r="23209" spans="1:34" x14ac:dyDescent="0.3">
      <c r="A23209">
        <v>728332</v>
      </c>
      <c r="B23209">
        <v>924006</v>
      </c>
      <c r="C23209">
        <v>12000</v>
      </c>
      <c r="D23209">
        <v>12000</v>
      </c>
      <c r="E23209">
        <v>12000</v>
      </c>
      <c r="F23209" t="s">
        <v>125</v>
      </c>
      <c r="G23209">
        <v>0.1565</v>
      </c>
      <c r="H23209">
        <v>289.58999999999997</v>
      </c>
      <c r="I23209" t="s">
        <v>87</v>
      </c>
      <c r="J23209" t="s">
        <v>194</v>
      </c>
      <c r="L23209" t="s">
        <v>37</v>
      </c>
      <c r="M23209" t="s">
        <v>79</v>
      </c>
      <c r="N23209">
        <v>100000</v>
      </c>
      <c r="O23209" t="s">
        <v>39</v>
      </c>
      <c r="P23209" s="1">
        <v>40634</v>
      </c>
      <c r="Q23209" t="s">
        <v>40</v>
      </c>
      <c r="R23209" t="s">
        <v>41</v>
      </c>
      <c r="S23209" t="s">
        <v>49650</v>
      </c>
      <c r="T23209" t="s">
        <v>181</v>
      </c>
      <c r="U23209" t="s">
        <v>1046</v>
      </c>
      <c r="V23209" t="s">
        <v>1140</v>
      </c>
      <c r="W23209" t="s">
        <v>46</v>
      </c>
      <c r="X23209">
        <v>6.43</v>
      </c>
      <c r="Y23209">
        <v>6337</v>
      </c>
      <c r="Z23209">
        <v>0.495</v>
      </c>
      <c r="AA23209" t="s">
        <v>47</v>
      </c>
      <c r="AB23209">
        <v>16511.958019999998</v>
      </c>
      <c r="AC23209">
        <v>16511.96</v>
      </c>
      <c r="AD23209">
        <v>0</v>
      </c>
      <c r="AE23209" s="1">
        <v>41821</v>
      </c>
      <c r="AF23209">
        <v>5813.11</v>
      </c>
      <c r="AH23209" s="1">
        <v>42491</v>
      </c>
    </row>
    <row r="23210" spans="1:34" x14ac:dyDescent="0.3">
      <c r="A23210">
        <v>728363</v>
      </c>
      <c r="B23210">
        <v>924039</v>
      </c>
      <c r="C23210">
        <v>8100</v>
      </c>
      <c r="D23210">
        <v>8100</v>
      </c>
      <c r="E23210">
        <v>8050</v>
      </c>
      <c r="F23210" t="s">
        <v>34</v>
      </c>
      <c r="G23210">
        <v>5.4199999999999998E-2</v>
      </c>
      <c r="H23210">
        <v>244.3</v>
      </c>
      <c r="I23210" t="s">
        <v>83</v>
      </c>
      <c r="J23210" t="s">
        <v>479</v>
      </c>
      <c r="L23210" t="s">
        <v>5814</v>
      </c>
      <c r="M23210" t="s">
        <v>79</v>
      </c>
      <c r="N23210">
        <v>68069</v>
      </c>
      <c r="O23210" t="s">
        <v>39</v>
      </c>
      <c r="P23210" s="1">
        <v>40634</v>
      </c>
      <c r="Q23210" t="s">
        <v>40</v>
      </c>
      <c r="R23210" t="s">
        <v>41</v>
      </c>
      <c r="S23210" t="s">
        <v>49651</v>
      </c>
      <c r="T23210" t="s">
        <v>43</v>
      </c>
      <c r="U23210" t="s">
        <v>49652</v>
      </c>
      <c r="V23210" t="s">
        <v>1499</v>
      </c>
      <c r="W23210" t="s">
        <v>1109</v>
      </c>
      <c r="X23210">
        <v>8.41</v>
      </c>
      <c r="Y23210">
        <v>4285</v>
      </c>
      <c r="Z23210">
        <v>0.10199999999999999</v>
      </c>
      <c r="AA23210" t="s">
        <v>47</v>
      </c>
      <c r="AB23210">
        <v>8794.5908689999997</v>
      </c>
      <c r="AC23210">
        <v>8740.2999999999993</v>
      </c>
      <c r="AD23210">
        <v>0</v>
      </c>
      <c r="AE23210" s="1">
        <v>41730</v>
      </c>
      <c r="AF23210">
        <v>266.43</v>
      </c>
      <c r="AH23210" s="1">
        <v>42491</v>
      </c>
    </row>
    <row r="23211" spans="1:34" x14ac:dyDescent="0.3">
      <c r="A23211">
        <v>728403</v>
      </c>
      <c r="B23211">
        <v>924087</v>
      </c>
      <c r="C23211">
        <v>15000</v>
      </c>
      <c r="D23211">
        <v>15000</v>
      </c>
      <c r="E23211">
        <v>15000</v>
      </c>
      <c r="F23211" t="s">
        <v>34</v>
      </c>
      <c r="G23211">
        <v>0.1</v>
      </c>
      <c r="H23211">
        <v>484.01</v>
      </c>
      <c r="I23211" t="s">
        <v>35</v>
      </c>
      <c r="J23211" t="s">
        <v>208</v>
      </c>
      <c r="L23211" t="s">
        <v>143</v>
      </c>
      <c r="M23211" t="s">
        <v>79</v>
      </c>
      <c r="N23211">
        <v>120000</v>
      </c>
      <c r="O23211" t="s">
        <v>4097</v>
      </c>
      <c r="P23211" s="1">
        <v>40634</v>
      </c>
      <c r="Q23211" t="s">
        <v>40</v>
      </c>
      <c r="R23211" t="s">
        <v>41</v>
      </c>
      <c r="T23211" t="s">
        <v>111</v>
      </c>
      <c r="U23211" t="s">
        <v>239</v>
      </c>
      <c r="V23211" t="s">
        <v>4377</v>
      </c>
      <c r="W23211" t="s">
        <v>102</v>
      </c>
      <c r="X23211">
        <v>8.49</v>
      </c>
      <c r="Y23211">
        <v>10396</v>
      </c>
      <c r="Z23211">
        <v>0.52900000000000003</v>
      </c>
      <c r="AA23211" t="s">
        <v>47</v>
      </c>
      <c r="AB23211">
        <v>17424.26842</v>
      </c>
      <c r="AC23211">
        <v>17424.27</v>
      </c>
      <c r="AD23211">
        <v>0</v>
      </c>
      <c r="AE23211" s="1">
        <v>41760</v>
      </c>
      <c r="AF23211">
        <v>515.88</v>
      </c>
      <c r="AH23211" s="1">
        <v>42064</v>
      </c>
    </row>
    <row r="23212" spans="1:34" x14ac:dyDescent="0.3">
      <c r="A23212">
        <v>728418</v>
      </c>
      <c r="B23212">
        <v>924102</v>
      </c>
      <c r="C23212">
        <v>10000</v>
      </c>
      <c r="D23212">
        <v>10000</v>
      </c>
      <c r="E23212">
        <v>9975</v>
      </c>
      <c r="F23212" t="s">
        <v>125</v>
      </c>
      <c r="G23212">
        <v>0.1074</v>
      </c>
      <c r="H23212">
        <v>216.13</v>
      </c>
      <c r="I23212" t="s">
        <v>35</v>
      </c>
      <c r="J23212" t="s">
        <v>36</v>
      </c>
      <c r="K23212" t="s">
        <v>49653</v>
      </c>
      <c r="L23212" t="s">
        <v>74</v>
      </c>
      <c r="M23212" t="s">
        <v>38</v>
      </c>
      <c r="N23212">
        <v>39996</v>
      </c>
      <c r="O23212" t="s">
        <v>39</v>
      </c>
      <c r="P23212" s="1">
        <v>40634</v>
      </c>
      <c r="Q23212" t="s">
        <v>40</v>
      </c>
      <c r="R23212" t="s">
        <v>41</v>
      </c>
      <c r="T23212" t="s">
        <v>181</v>
      </c>
      <c r="U23212" t="s">
        <v>27027</v>
      </c>
      <c r="V23212" t="s">
        <v>334</v>
      </c>
      <c r="W23212" t="s">
        <v>261</v>
      </c>
      <c r="X23212">
        <v>20.61</v>
      </c>
      <c r="Y23212">
        <v>278</v>
      </c>
      <c r="Z23212">
        <v>1.2E-2</v>
      </c>
      <c r="AA23212" t="s">
        <v>47</v>
      </c>
      <c r="AB23212">
        <v>12967.78701</v>
      </c>
      <c r="AC23212">
        <v>12935.37</v>
      </c>
      <c r="AD23212">
        <v>0</v>
      </c>
      <c r="AE23212" s="1">
        <v>42491</v>
      </c>
      <c r="AF23212">
        <v>216.11</v>
      </c>
      <c r="AH23212" s="1">
        <v>42461</v>
      </c>
    </row>
    <row r="23213" spans="1:34" x14ac:dyDescent="0.3">
      <c r="A23213">
        <v>728422</v>
      </c>
      <c r="B23213">
        <v>924106</v>
      </c>
      <c r="C23213">
        <v>9350</v>
      </c>
      <c r="D23213">
        <v>9350</v>
      </c>
      <c r="E23213">
        <v>9350</v>
      </c>
      <c r="F23213" t="s">
        <v>125</v>
      </c>
      <c r="G23213">
        <v>0.1</v>
      </c>
      <c r="H23213">
        <v>198.66</v>
      </c>
      <c r="I23213" t="s">
        <v>35</v>
      </c>
      <c r="J23213" t="s">
        <v>208</v>
      </c>
      <c r="K23213" t="s">
        <v>49654</v>
      </c>
      <c r="L23213" t="s">
        <v>233</v>
      </c>
      <c r="M23213" t="s">
        <v>38</v>
      </c>
      <c r="N23213">
        <v>66000</v>
      </c>
      <c r="O23213" t="s">
        <v>50</v>
      </c>
      <c r="P23213" s="1">
        <v>40634</v>
      </c>
      <c r="Q23213" t="s">
        <v>45387</v>
      </c>
      <c r="R23213" t="s">
        <v>41</v>
      </c>
      <c r="T23213" t="s">
        <v>105</v>
      </c>
      <c r="U23213" t="s">
        <v>49655</v>
      </c>
      <c r="V23213" t="s">
        <v>2033</v>
      </c>
      <c r="W23213" t="s">
        <v>55</v>
      </c>
      <c r="X23213">
        <v>4.84</v>
      </c>
      <c r="Y23213">
        <v>88</v>
      </c>
      <c r="Z23213">
        <v>5.8999999999999997E-2</v>
      </c>
      <c r="AA23213" t="s">
        <v>47</v>
      </c>
      <c r="AB23213">
        <v>11906.14</v>
      </c>
      <c r="AC23213">
        <v>11906.14</v>
      </c>
      <c r="AD23213">
        <v>0</v>
      </c>
      <c r="AE23213" s="1">
        <v>42491</v>
      </c>
      <c r="AF23213">
        <v>198.66</v>
      </c>
      <c r="AG23213">
        <v>42522</v>
      </c>
      <c r="AH23213" s="1">
        <v>42461</v>
      </c>
    </row>
    <row r="23214" spans="1:34" x14ac:dyDescent="0.3">
      <c r="A23214">
        <v>728438</v>
      </c>
      <c r="B23214">
        <v>924123</v>
      </c>
      <c r="C23214">
        <v>15000</v>
      </c>
      <c r="D23214">
        <v>15000</v>
      </c>
      <c r="E23214">
        <v>14135.13026</v>
      </c>
      <c r="F23214" t="s">
        <v>125</v>
      </c>
      <c r="G23214">
        <v>0.16400000000000001</v>
      </c>
      <c r="H23214">
        <v>367.97</v>
      </c>
      <c r="I23214" t="s">
        <v>173</v>
      </c>
      <c r="J23214" t="s">
        <v>331</v>
      </c>
      <c r="K23214" t="s">
        <v>49656</v>
      </c>
      <c r="L23214" t="s">
        <v>203</v>
      </c>
      <c r="M23214" t="s">
        <v>79</v>
      </c>
      <c r="N23214">
        <v>40000</v>
      </c>
      <c r="O23214" t="s">
        <v>4097</v>
      </c>
      <c r="P23214" s="1">
        <v>40634</v>
      </c>
      <c r="Q23214" t="s">
        <v>40</v>
      </c>
      <c r="R23214" t="s">
        <v>41</v>
      </c>
      <c r="S23214" t="s">
        <v>49657</v>
      </c>
      <c r="T23214" t="s">
        <v>155</v>
      </c>
      <c r="U23214" t="s">
        <v>9497</v>
      </c>
      <c r="V23214" t="s">
        <v>2444</v>
      </c>
      <c r="W23214" t="s">
        <v>46</v>
      </c>
      <c r="X23214">
        <v>2.46</v>
      </c>
      <c r="Y23214">
        <v>2896</v>
      </c>
      <c r="Z23214">
        <v>0.112</v>
      </c>
      <c r="AA23214" t="s">
        <v>47</v>
      </c>
      <c r="AB23214">
        <v>20732.684010000001</v>
      </c>
      <c r="AC23214">
        <v>18922.36</v>
      </c>
      <c r="AD23214">
        <v>0</v>
      </c>
      <c r="AE23214" s="1">
        <v>41760</v>
      </c>
      <c r="AF23214">
        <v>7866.74</v>
      </c>
      <c r="AH23214" s="1">
        <v>41760</v>
      </c>
    </row>
    <row r="23215" spans="1:34" x14ac:dyDescent="0.3">
      <c r="A23215">
        <v>728440</v>
      </c>
      <c r="B23215">
        <v>924125</v>
      </c>
      <c r="C23215">
        <v>18225</v>
      </c>
      <c r="D23215">
        <v>18225</v>
      </c>
      <c r="E23215">
        <v>17975</v>
      </c>
      <c r="F23215" t="s">
        <v>34</v>
      </c>
      <c r="G23215">
        <v>0.1074</v>
      </c>
      <c r="H23215">
        <v>594.42999999999995</v>
      </c>
      <c r="I23215" t="s">
        <v>35</v>
      </c>
      <c r="J23215" t="s">
        <v>36</v>
      </c>
      <c r="K23215" t="s">
        <v>49658</v>
      </c>
      <c r="L23215" t="s">
        <v>203</v>
      </c>
      <c r="M23215" t="s">
        <v>38</v>
      </c>
      <c r="N23215">
        <v>50000</v>
      </c>
      <c r="O23215" t="s">
        <v>4097</v>
      </c>
      <c r="P23215" s="1">
        <v>40634</v>
      </c>
      <c r="Q23215" t="s">
        <v>40</v>
      </c>
      <c r="R23215" t="s">
        <v>41</v>
      </c>
      <c r="T23215" t="s">
        <v>52</v>
      </c>
      <c r="U23215" t="s">
        <v>49659</v>
      </c>
      <c r="V23215" t="s">
        <v>666</v>
      </c>
      <c r="W23215" t="s">
        <v>580</v>
      </c>
      <c r="X23215">
        <v>23.35</v>
      </c>
      <c r="Y23215">
        <v>38399</v>
      </c>
      <c r="Z23215">
        <v>0.57299999999999995</v>
      </c>
      <c r="AA23215" t="s">
        <v>47</v>
      </c>
      <c r="AB23215">
        <v>21399.126840000001</v>
      </c>
      <c r="AC23215">
        <v>21105.59</v>
      </c>
      <c r="AD23215">
        <v>0</v>
      </c>
      <c r="AE23215" s="1">
        <v>41760</v>
      </c>
      <c r="AF23215">
        <v>614.86</v>
      </c>
      <c r="AH23215" s="1">
        <v>42491</v>
      </c>
    </row>
    <row r="23216" spans="1:34" x14ac:dyDescent="0.3">
      <c r="A23216">
        <v>728452</v>
      </c>
      <c r="B23216">
        <v>924139</v>
      </c>
      <c r="C23216">
        <v>30000</v>
      </c>
      <c r="D23216">
        <v>30000</v>
      </c>
      <c r="E23216">
        <v>29975</v>
      </c>
      <c r="F23216" t="s">
        <v>125</v>
      </c>
      <c r="G23216">
        <v>0.1565</v>
      </c>
      <c r="H23216">
        <v>723.98</v>
      </c>
      <c r="I23216" t="s">
        <v>87</v>
      </c>
      <c r="J23216" t="s">
        <v>194</v>
      </c>
      <c r="K23216" t="s">
        <v>3409</v>
      </c>
      <c r="L23216" t="s">
        <v>98</v>
      </c>
      <c r="M23216" t="s">
        <v>79</v>
      </c>
      <c r="N23216">
        <v>109200</v>
      </c>
      <c r="O23216" t="s">
        <v>39</v>
      </c>
      <c r="P23216" s="1">
        <v>40634</v>
      </c>
      <c r="Q23216" t="s">
        <v>40</v>
      </c>
      <c r="R23216" t="s">
        <v>41</v>
      </c>
      <c r="S23216" t="s">
        <v>49660</v>
      </c>
      <c r="T23216" t="s">
        <v>111</v>
      </c>
      <c r="U23216" t="s">
        <v>38604</v>
      </c>
      <c r="V23216" t="s">
        <v>337</v>
      </c>
      <c r="W23216" t="s">
        <v>261</v>
      </c>
      <c r="X23216">
        <v>16.45</v>
      </c>
      <c r="Y23216">
        <v>12324</v>
      </c>
      <c r="Z23216">
        <v>0.24299999999999999</v>
      </c>
      <c r="AA23216" t="s">
        <v>47</v>
      </c>
      <c r="AB23216">
        <v>36330.056109999998</v>
      </c>
      <c r="AC23216">
        <v>36299.78</v>
      </c>
      <c r="AD23216">
        <v>0</v>
      </c>
      <c r="AE23216" s="1">
        <v>41214</v>
      </c>
      <c r="AF23216">
        <v>24038.98</v>
      </c>
      <c r="AH23216" s="1">
        <v>41214</v>
      </c>
    </row>
    <row r="23217" spans="1:34" x14ac:dyDescent="0.3">
      <c r="A23217">
        <v>728453</v>
      </c>
      <c r="B23217">
        <v>924140</v>
      </c>
      <c r="C23217">
        <v>16000</v>
      </c>
      <c r="D23217">
        <v>16000</v>
      </c>
      <c r="E23217">
        <v>15975</v>
      </c>
      <c r="F23217" t="s">
        <v>125</v>
      </c>
      <c r="G23217">
        <v>0.1825</v>
      </c>
      <c r="H23217">
        <v>408.48</v>
      </c>
      <c r="I23217" t="s">
        <v>317</v>
      </c>
      <c r="J23217" t="s">
        <v>389</v>
      </c>
      <c r="K23217" t="s">
        <v>49661</v>
      </c>
      <c r="L23217" t="s">
        <v>37</v>
      </c>
      <c r="M23217" t="s">
        <v>38</v>
      </c>
      <c r="N23217">
        <v>39216</v>
      </c>
      <c r="O23217" t="s">
        <v>50</v>
      </c>
      <c r="P23217" s="1">
        <v>40634</v>
      </c>
      <c r="Q23217" t="s">
        <v>40</v>
      </c>
      <c r="R23217" t="s">
        <v>41</v>
      </c>
      <c r="S23217" t="s">
        <v>49662</v>
      </c>
      <c r="T23217" t="s">
        <v>43</v>
      </c>
      <c r="U23217" t="s">
        <v>17255</v>
      </c>
      <c r="V23217" t="s">
        <v>2673</v>
      </c>
      <c r="W23217" t="s">
        <v>135</v>
      </c>
      <c r="X23217">
        <v>9.15</v>
      </c>
      <c r="Y23217">
        <v>10114</v>
      </c>
      <c r="Z23217">
        <v>0.64</v>
      </c>
      <c r="AA23217" t="s">
        <v>47</v>
      </c>
      <c r="AB23217">
        <v>24502.92</v>
      </c>
      <c r="AC23217">
        <v>24464.63</v>
      </c>
      <c r="AD23217">
        <v>0</v>
      </c>
      <c r="AE23217" s="1">
        <v>42430</v>
      </c>
      <c r="AF23217">
        <v>811.08</v>
      </c>
      <c r="AH23217" s="1">
        <v>42430</v>
      </c>
    </row>
    <row r="23218" spans="1:34" x14ac:dyDescent="0.3">
      <c r="A23218">
        <v>728464</v>
      </c>
      <c r="B23218">
        <v>924151</v>
      </c>
      <c r="C23218">
        <v>30000</v>
      </c>
      <c r="D23218">
        <v>30000</v>
      </c>
      <c r="E23218">
        <v>29975</v>
      </c>
      <c r="F23218" t="s">
        <v>125</v>
      </c>
      <c r="G23218">
        <v>0.1343</v>
      </c>
      <c r="H23218">
        <v>689.22</v>
      </c>
      <c r="I23218" t="s">
        <v>56</v>
      </c>
      <c r="J23218" t="s">
        <v>65</v>
      </c>
      <c r="K23218" t="s">
        <v>49663</v>
      </c>
      <c r="L23218" t="s">
        <v>98</v>
      </c>
      <c r="M23218" t="s">
        <v>79</v>
      </c>
      <c r="N23218">
        <v>110000</v>
      </c>
      <c r="O23218" t="s">
        <v>39</v>
      </c>
      <c r="P23218" s="1">
        <v>40634</v>
      </c>
      <c r="Q23218" t="s">
        <v>91</v>
      </c>
      <c r="R23218" t="s">
        <v>41</v>
      </c>
      <c r="S23218" t="s">
        <v>49664</v>
      </c>
      <c r="T23218" t="s">
        <v>52</v>
      </c>
      <c r="U23218" t="s">
        <v>2371</v>
      </c>
      <c r="V23218" t="s">
        <v>14599</v>
      </c>
      <c r="W23218" t="s">
        <v>207</v>
      </c>
      <c r="X23218">
        <v>25.67</v>
      </c>
      <c r="Y23218">
        <v>26791</v>
      </c>
      <c r="Z23218">
        <v>0.80700000000000005</v>
      </c>
      <c r="AA23218" t="s">
        <v>47</v>
      </c>
      <c r="AB23218">
        <v>19054.34</v>
      </c>
      <c r="AC23218">
        <v>19038.580000000002</v>
      </c>
      <c r="AD23218">
        <v>2718.31</v>
      </c>
      <c r="AE23218" s="1">
        <v>41609</v>
      </c>
      <c r="AF23218">
        <v>202.11</v>
      </c>
      <c r="AH23218" s="1">
        <v>41609</v>
      </c>
    </row>
    <row r="23219" spans="1:34" x14ac:dyDescent="0.3">
      <c r="A23219">
        <v>728482</v>
      </c>
      <c r="B23219">
        <v>924159</v>
      </c>
      <c r="C23219">
        <v>14400</v>
      </c>
      <c r="D23219">
        <v>14400</v>
      </c>
      <c r="E23219">
        <v>14400</v>
      </c>
      <c r="F23219" t="s">
        <v>125</v>
      </c>
      <c r="G23219">
        <v>0.16769999999999999</v>
      </c>
      <c r="H23219">
        <v>356.1</v>
      </c>
      <c r="I23219" t="s">
        <v>173</v>
      </c>
      <c r="J23219" t="s">
        <v>217</v>
      </c>
      <c r="K23219" t="s">
        <v>49665</v>
      </c>
      <c r="L23219" t="s">
        <v>98</v>
      </c>
      <c r="M23219" t="s">
        <v>60</v>
      </c>
      <c r="N23219">
        <v>125000</v>
      </c>
      <c r="O23219" t="s">
        <v>39</v>
      </c>
      <c r="P23219" s="1">
        <v>40634</v>
      </c>
      <c r="Q23219" t="s">
        <v>40</v>
      </c>
      <c r="R23219" t="s">
        <v>41</v>
      </c>
      <c r="T23219" t="s">
        <v>43</v>
      </c>
      <c r="U23219" t="s">
        <v>2626</v>
      </c>
      <c r="V23219" t="s">
        <v>6533</v>
      </c>
      <c r="W23219" t="s">
        <v>1531</v>
      </c>
      <c r="X23219">
        <v>5.88</v>
      </c>
      <c r="Y23219">
        <v>9168</v>
      </c>
      <c r="Z23219">
        <v>0.84899999999999998</v>
      </c>
      <c r="AA23219" t="s">
        <v>47</v>
      </c>
      <c r="AB23219">
        <v>21336.669529999999</v>
      </c>
      <c r="AC23219">
        <v>21336.67</v>
      </c>
      <c r="AD23219">
        <v>0</v>
      </c>
      <c r="AE23219" s="1">
        <v>42339</v>
      </c>
      <c r="AF23219">
        <v>2089.4699999999998</v>
      </c>
      <c r="AH23219" s="1">
        <v>42339</v>
      </c>
    </row>
    <row r="23220" spans="1:34" x14ac:dyDescent="0.3">
      <c r="A23220">
        <v>728485</v>
      </c>
      <c r="B23220">
        <v>924172</v>
      </c>
      <c r="C23220">
        <v>3900</v>
      </c>
      <c r="D23220">
        <v>3900</v>
      </c>
      <c r="E23220">
        <v>3900</v>
      </c>
      <c r="F23220" t="s">
        <v>34</v>
      </c>
      <c r="G23220">
        <v>7.2900000000000006E-2</v>
      </c>
      <c r="H23220">
        <v>120.94</v>
      </c>
      <c r="I23220" t="s">
        <v>83</v>
      </c>
      <c r="J23220" t="s">
        <v>136</v>
      </c>
      <c r="L23220" t="s">
        <v>5814</v>
      </c>
      <c r="M23220" t="s">
        <v>79</v>
      </c>
      <c r="N23220">
        <v>16800</v>
      </c>
      <c r="O23220" t="s">
        <v>39</v>
      </c>
      <c r="P23220" s="1">
        <v>40634</v>
      </c>
      <c r="Q23220" t="s">
        <v>40</v>
      </c>
      <c r="R23220" t="s">
        <v>41</v>
      </c>
      <c r="S23220" t="s">
        <v>49666</v>
      </c>
      <c r="T23220" t="s">
        <v>181</v>
      </c>
      <c r="U23220" t="s">
        <v>49667</v>
      </c>
      <c r="V23220" t="s">
        <v>4329</v>
      </c>
      <c r="W23220" t="s">
        <v>4037</v>
      </c>
      <c r="X23220">
        <v>7.64</v>
      </c>
      <c r="Y23220">
        <v>3380</v>
      </c>
      <c r="Z23220">
        <v>7.2999999999999995E-2</v>
      </c>
      <c r="AA23220" t="s">
        <v>47</v>
      </c>
      <c r="AB23220">
        <v>3924.26</v>
      </c>
      <c r="AC23220">
        <v>3924.26</v>
      </c>
      <c r="AD23220">
        <v>0</v>
      </c>
      <c r="AE23220" s="1">
        <v>40695</v>
      </c>
      <c r="AF23220">
        <v>3924.44</v>
      </c>
      <c r="AH23220" s="1">
        <v>40664</v>
      </c>
    </row>
    <row r="23221" spans="1:34" x14ac:dyDescent="0.3">
      <c r="A23221">
        <v>728522</v>
      </c>
      <c r="B23221">
        <v>924213</v>
      </c>
      <c r="C23221">
        <v>10800</v>
      </c>
      <c r="D23221">
        <v>10800</v>
      </c>
      <c r="E23221">
        <v>10800</v>
      </c>
      <c r="F23221" t="s">
        <v>34</v>
      </c>
      <c r="G23221">
        <v>0.1099</v>
      </c>
      <c r="H23221">
        <v>353.53</v>
      </c>
      <c r="I23221" t="s">
        <v>35</v>
      </c>
      <c r="J23221" t="s">
        <v>72</v>
      </c>
      <c r="L23221" t="s">
        <v>67</v>
      </c>
      <c r="M23221" t="s">
        <v>79</v>
      </c>
      <c r="N23221">
        <v>50000</v>
      </c>
      <c r="O23221" t="s">
        <v>50</v>
      </c>
      <c r="P23221" s="1">
        <v>40664</v>
      </c>
      <c r="Q23221" t="s">
        <v>40</v>
      </c>
      <c r="R23221" t="s">
        <v>41</v>
      </c>
      <c r="S23221" t="s">
        <v>49668</v>
      </c>
      <c r="T23221" t="s">
        <v>43</v>
      </c>
      <c r="U23221" t="s">
        <v>49669</v>
      </c>
      <c r="V23221" t="s">
        <v>1234</v>
      </c>
      <c r="W23221" t="s">
        <v>46</v>
      </c>
      <c r="X23221">
        <v>10.27</v>
      </c>
      <c r="Y23221">
        <v>14542</v>
      </c>
      <c r="Z23221">
        <v>0.52300000000000002</v>
      </c>
      <c r="AA23221" t="s">
        <v>47</v>
      </c>
      <c r="AB23221">
        <v>12726.95284</v>
      </c>
      <c r="AC23221">
        <v>12726.95</v>
      </c>
      <c r="AD23221">
        <v>0</v>
      </c>
      <c r="AE23221" s="1">
        <v>41760</v>
      </c>
      <c r="AF23221">
        <v>384.32</v>
      </c>
      <c r="AH23221" s="1">
        <v>41760</v>
      </c>
    </row>
    <row r="23222" spans="1:34" x14ac:dyDescent="0.3">
      <c r="A23222">
        <v>728558</v>
      </c>
      <c r="B23222">
        <v>924250</v>
      </c>
      <c r="C23222">
        <v>17500</v>
      </c>
      <c r="D23222">
        <v>17500</v>
      </c>
      <c r="E23222">
        <v>17500</v>
      </c>
      <c r="F23222" t="s">
        <v>125</v>
      </c>
      <c r="G23222">
        <v>0.1074</v>
      </c>
      <c r="H23222">
        <v>378.23</v>
      </c>
      <c r="I23222" t="s">
        <v>35</v>
      </c>
      <c r="J23222" t="s">
        <v>36</v>
      </c>
      <c r="K23222" t="s">
        <v>49670</v>
      </c>
      <c r="L23222" t="s">
        <v>59</v>
      </c>
      <c r="M23222" t="s">
        <v>79</v>
      </c>
      <c r="N23222">
        <v>46000</v>
      </c>
      <c r="O23222" t="s">
        <v>50</v>
      </c>
      <c r="P23222" s="1">
        <v>40634</v>
      </c>
      <c r="Q23222" t="s">
        <v>40</v>
      </c>
      <c r="R23222" t="s">
        <v>41</v>
      </c>
      <c r="S23222" t="s">
        <v>49671</v>
      </c>
      <c r="T23222" t="s">
        <v>43</v>
      </c>
      <c r="U23222" t="s">
        <v>9687</v>
      </c>
      <c r="V23222" t="s">
        <v>1083</v>
      </c>
      <c r="W23222" t="s">
        <v>521</v>
      </c>
      <c r="X23222">
        <v>12.21</v>
      </c>
      <c r="Y23222">
        <v>7598</v>
      </c>
      <c r="Z23222">
        <v>0.104</v>
      </c>
      <c r="AA23222" t="s">
        <v>47</v>
      </c>
      <c r="AB23222">
        <v>20777.848529999999</v>
      </c>
      <c r="AC23222">
        <v>20777.849999999999</v>
      </c>
      <c r="AD23222">
        <v>0</v>
      </c>
      <c r="AE23222" s="1">
        <v>41395</v>
      </c>
      <c r="AF23222">
        <v>11703.61</v>
      </c>
      <c r="AH23222" s="1">
        <v>41395</v>
      </c>
    </row>
    <row r="23223" spans="1:34" x14ac:dyDescent="0.3">
      <c r="A23223">
        <v>728579</v>
      </c>
      <c r="B23223">
        <v>924271</v>
      </c>
      <c r="C23223">
        <v>5000</v>
      </c>
      <c r="D23223">
        <v>5000</v>
      </c>
      <c r="E23223">
        <v>5000</v>
      </c>
      <c r="F23223" t="s">
        <v>34</v>
      </c>
      <c r="G23223">
        <v>0.1074</v>
      </c>
      <c r="H23223">
        <v>163.08000000000001</v>
      </c>
      <c r="I23223" t="s">
        <v>35</v>
      </c>
      <c r="J23223" t="s">
        <v>36</v>
      </c>
      <c r="K23223" t="s">
        <v>49672</v>
      </c>
      <c r="L23223" t="s">
        <v>203</v>
      </c>
      <c r="M23223" t="s">
        <v>60</v>
      </c>
      <c r="N23223">
        <v>65544</v>
      </c>
      <c r="O23223" t="s">
        <v>39</v>
      </c>
      <c r="P23223" s="1">
        <v>40634</v>
      </c>
      <c r="Q23223" t="s">
        <v>40</v>
      </c>
      <c r="R23223" t="s">
        <v>41</v>
      </c>
      <c r="S23223" t="s">
        <v>49673</v>
      </c>
      <c r="T23223" t="s">
        <v>181</v>
      </c>
      <c r="U23223" t="s">
        <v>49674</v>
      </c>
      <c r="V23223" t="s">
        <v>4562</v>
      </c>
      <c r="W23223" t="s">
        <v>241</v>
      </c>
      <c r="X23223">
        <v>20.89</v>
      </c>
      <c r="Y23223">
        <v>11466</v>
      </c>
      <c r="Z23223">
        <v>0.83099999999999996</v>
      </c>
      <c r="AA23223" t="s">
        <v>47</v>
      </c>
      <c r="AB23223">
        <v>5744.1730680000001</v>
      </c>
      <c r="AC23223">
        <v>5744.17</v>
      </c>
      <c r="AD23223">
        <v>0</v>
      </c>
      <c r="AE23223" s="1">
        <v>41365</v>
      </c>
      <c r="AF23223">
        <v>2162.5500000000002</v>
      </c>
      <c r="AH23223" s="1">
        <v>41365</v>
      </c>
    </row>
    <row r="23224" spans="1:34" x14ac:dyDescent="0.3">
      <c r="A23224">
        <v>728584</v>
      </c>
      <c r="B23224">
        <v>924276</v>
      </c>
      <c r="C23224">
        <v>11000</v>
      </c>
      <c r="D23224">
        <v>11000</v>
      </c>
      <c r="E23224">
        <v>11000</v>
      </c>
      <c r="F23224" t="s">
        <v>34</v>
      </c>
      <c r="G23224">
        <v>0.1343</v>
      </c>
      <c r="H23224">
        <v>372.92</v>
      </c>
      <c r="I23224" t="s">
        <v>56</v>
      </c>
      <c r="J23224" t="s">
        <v>65</v>
      </c>
      <c r="K23224" t="s">
        <v>20831</v>
      </c>
      <c r="L23224" t="s">
        <v>203</v>
      </c>
      <c r="M23224" t="s">
        <v>79</v>
      </c>
      <c r="N23224">
        <v>71000</v>
      </c>
      <c r="O23224" t="s">
        <v>50</v>
      </c>
      <c r="P23224" s="1">
        <v>40634</v>
      </c>
      <c r="Q23224" t="s">
        <v>40</v>
      </c>
      <c r="R23224" t="s">
        <v>41</v>
      </c>
      <c r="S23224" t="s">
        <v>49675</v>
      </c>
      <c r="T23224" t="s">
        <v>111</v>
      </c>
      <c r="U23224" t="s">
        <v>49676</v>
      </c>
      <c r="V23224" t="s">
        <v>101</v>
      </c>
      <c r="W23224" t="s">
        <v>102</v>
      </c>
      <c r="X23224">
        <v>22.04</v>
      </c>
      <c r="Y23224">
        <v>19625</v>
      </c>
      <c r="Z23224">
        <v>0.54800000000000004</v>
      </c>
      <c r="AA23224" t="s">
        <v>47</v>
      </c>
      <c r="AB23224">
        <v>12101.5059</v>
      </c>
      <c r="AC23224">
        <v>12101.51</v>
      </c>
      <c r="AD23224">
        <v>0</v>
      </c>
      <c r="AE23224" s="1">
        <v>40969</v>
      </c>
      <c r="AF23224">
        <v>8753.6</v>
      </c>
      <c r="AH23224" s="1">
        <v>42370</v>
      </c>
    </row>
    <row r="23225" spans="1:34" x14ac:dyDescent="0.3">
      <c r="A23225">
        <v>728587</v>
      </c>
      <c r="B23225">
        <v>924279</v>
      </c>
      <c r="C23225">
        <v>4200</v>
      </c>
      <c r="D23225">
        <v>4200</v>
      </c>
      <c r="E23225">
        <v>4200</v>
      </c>
      <c r="F23225" t="s">
        <v>34</v>
      </c>
      <c r="G23225">
        <v>0.1111</v>
      </c>
      <c r="H23225">
        <v>137.72999999999999</v>
      </c>
      <c r="I23225" t="s">
        <v>35</v>
      </c>
      <c r="J23225" t="s">
        <v>48</v>
      </c>
      <c r="K23225" t="s">
        <v>49677</v>
      </c>
      <c r="L23225" t="s">
        <v>203</v>
      </c>
      <c r="M23225" t="s">
        <v>38</v>
      </c>
      <c r="N23225">
        <v>36996</v>
      </c>
      <c r="O23225" t="s">
        <v>4097</v>
      </c>
      <c r="P23225" s="1">
        <v>40634</v>
      </c>
      <c r="Q23225" t="s">
        <v>40</v>
      </c>
      <c r="R23225" t="s">
        <v>41</v>
      </c>
      <c r="T23225" t="s">
        <v>181</v>
      </c>
      <c r="U23225" t="s">
        <v>471</v>
      </c>
      <c r="V23225" t="s">
        <v>1781</v>
      </c>
      <c r="W23225" t="s">
        <v>46</v>
      </c>
      <c r="X23225">
        <v>7.1</v>
      </c>
      <c r="Y23225">
        <v>1098</v>
      </c>
      <c r="Z23225">
        <v>0.73199999999999998</v>
      </c>
      <c r="AA23225" t="s">
        <v>47</v>
      </c>
      <c r="AB23225">
        <v>4546.6353250000002</v>
      </c>
      <c r="AC23225">
        <v>4546.6400000000003</v>
      </c>
      <c r="AD23225">
        <v>0</v>
      </c>
      <c r="AE23225" s="1">
        <v>40969</v>
      </c>
      <c r="AF23225">
        <v>3313.52</v>
      </c>
      <c r="AH23225" s="1">
        <v>40969</v>
      </c>
    </row>
    <row r="23226" spans="1:34" x14ac:dyDescent="0.3">
      <c r="A23226">
        <v>728590</v>
      </c>
      <c r="B23226">
        <v>924282</v>
      </c>
      <c r="C23226">
        <v>26025</v>
      </c>
      <c r="D23226">
        <v>26025</v>
      </c>
      <c r="E23226">
        <v>26025</v>
      </c>
      <c r="F23226" t="s">
        <v>125</v>
      </c>
      <c r="G23226">
        <v>0.1714</v>
      </c>
      <c r="H23226">
        <v>648.75</v>
      </c>
      <c r="I23226" t="s">
        <v>173</v>
      </c>
      <c r="J23226" t="s">
        <v>964</v>
      </c>
      <c r="K23226" t="s">
        <v>49678</v>
      </c>
      <c r="L23226" t="s">
        <v>233</v>
      </c>
      <c r="M23226" t="s">
        <v>79</v>
      </c>
      <c r="N23226">
        <v>78636</v>
      </c>
      <c r="O23226" t="s">
        <v>4097</v>
      </c>
      <c r="P23226" s="1">
        <v>40634</v>
      </c>
      <c r="Q23226" t="s">
        <v>40</v>
      </c>
      <c r="R23226" t="s">
        <v>41</v>
      </c>
      <c r="S23226" t="s">
        <v>49679</v>
      </c>
      <c r="T23226" t="s">
        <v>43</v>
      </c>
      <c r="U23226" t="s">
        <v>46795</v>
      </c>
      <c r="V23226" t="s">
        <v>2778</v>
      </c>
      <c r="W23226" t="s">
        <v>580</v>
      </c>
      <c r="X23226">
        <v>1.75</v>
      </c>
      <c r="Y23226">
        <v>1374</v>
      </c>
      <c r="Z23226">
        <v>6.7000000000000004E-2</v>
      </c>
      <c r="AA23226" t="s">
        <v>47</v>
      </c>
      <c r="AB23226">
        <v>29886.736929999999</v>
      </c>
      <c r="AC23226">
        <v>29886.74</v>
      </c>
      <c r="AD23226">
        <v>0</v>
      </c>
      <c r="AE23226" s="1">
        <v>41000</v>
      </c>
      <c r="AF23226">
        <v>23405.1</v>
      </c>
      <c r="AH23226" s="1">
        <v>40969</v>
      </c>
    </row>
    <row r="23227" spans="1:34" x14ac:dyDescent="0.3">
      <c r="A23227">
        <v>728605</v>
      </c>
      <c r="B23227">
        <v>924296</v>
      </c>
      <c r="C23227">
        <v>30000</v>
      </c>
      <c r="D23227">
        <v>30000</v>
      </c>
      <c r="E23227">
        <v>29975</v>
      </c>
      <c r="F23227" t="s">
        <v>125</v>
      </c>
      <c r="G23227">
        <v>0.14169999999999999</v>
      </c>
      <c r="H23227">
        <v>700.7</v>
      </c>
      <c r="I23227" t="s">
        <v>56</v>
      </c>
      <c r="J23227" t="s">
        <v>78</v>
      </c>
      <c r="K23227" t="s">
        <v>49680</v>
      </c>
      <c r="L23227" t="s">
        <v>98</v>
      </c>
      <c r="M23227" t="s">
        <v>79</v>
      </c>
      <c r="N23227">
        <v>214992</v>
      </c>
      <c r="O23227" t="s">
        <v>39</v>
      </c>
      <c r="P23227" s="1">
        <v>40634</v>
      </c>
      <c r="Q23227" t="s">
        <v>91</v>
      </c>
      <c r="R23227" t="s">
        <v>41</v>
      </c>
      <c r="T23227" t="s">
        <v>43</v>
      </c>
      <c r="U23227" t="s">
        <v>321</v>
      </c>
      <c r="V23227" t="s">
        <v>1360</v>
      </c>
      <c r="W23227" t="s">
        <v>207</v>
      </c>
      <c r="X23227">
        <v>5.74</v>
      </c>
      <c r="Y23227">
        <v>18880</v>
      </c>
      <c r="Z23227">
        <v>0.23200000000000001</v>
      </c>
      <c r="AA23227" t="s">
        <v>47</v>
      </c>
      <c r="AB23227">
        <v>16114.14</v>
      </c>
      <c r="AC23227">
        <v>16100.78</v>
      </c>
      <c r="AD23227">
        <v>0</v>
      </c>
      <c r="AE23227" s="1">
        <v>41395</v>
      </c>
      <c r="AF23227">
        <v>33.54</v>
      </c>
      <c r="AH23227" s="1">
        <v>42491</v>
      </c>
    </row>
    <row r="23228" spans="1:34" x14ac:dyDescent="0.3">
      <c r="A23228">
        <v>728623</v>
      </c>
      <c r="B23228">
        <v>924315</v>
      </c>
      <c r="C23228">
        <v>17000</v>
      </c>
      <c r="D23228">
        <v>17000</v>
      </c>
      <c r="E23228">
        <v>17000</v>
      </c>
      <c r="F23228" t="s">
        <v>125</v>
      </c>
      <c r="G23228">
        <v>0.1343</v>
      </c>
      <c r="H23228">
        <v>390.56</v>
      </c>
      <c r="I23228" t="s">
        <v>56</v>
      </c>
      <c r="J23228" t="s">
        <v>65</v>
      </c>
      <c r="K23228" t="s">
        <v>49681</v>
      </c>
      <c r="L23228" t="s">
        <v>67</v>
      </c>
      <c r="M23228" t="s">
        <v>79</v>
      </c>
      <c r="N23228">
        <v>54000</v>
      </c>
      <c r="O23228" t="s">
        <v>4097</v>
      </c>
      <c r="P23228" s="1">
        <v>40634</v>
      </c>
      <c r="Q23228" t="s">
        <v>40</v>
      </c>
      <c r="R23228" t="s">
        <v>41</v>
      </c>
      <c r="S23228" t="s">
        <v>49682</v>
      </c>
      <c r="T23228" t="s">
        <v>43</v>
      </c>
      <c r="U23228" t="s">
        <v>8882</v>
      </c>
      <c r="V23228" t="s">
        <v>2543</v>
      </c>
      <c r="W23228" t="s">
        <v>46</v>
      </c>
      <c r="X23228">
        <v>21.8</v>
      </c>
      <c r="Y23228">
        <v>13176</v>
      </c>
      <c r="Z23228">
        <v>0.39300000000000002</v>
      </c>
      <c r="AA23228" t="s">
        <v>47</v>
      </c>
      <c r="AB23228">
        <v>22586.054810000001</v>
      </c>
      <c r="AC23228">
        <v>22586.05</v>
      </c>
      <c r="AD23228">
        <v>0</v>
      </c>
      <c r="AE23228" s="1">
        <v>41883</v>
      </c>
      <c r="AF23228">
        <v>7392.85</v>
      </c>
      <c r="AH23228" s="1">
        <v>41883</v>
      </c>
    </row>
    <row r="23229" spans="1:34" x14ac:dyDescent="0.3">
      <c r="A23229">
        <v>728670</v>
      </c>
      <c r="B23229">
        <v>924365</v>
      </c>
      <c r="C23229">
        <v>8000</v>
      </c>
      <c r="D23229">
        <v>8000</v>
      </c>
      <c r="E23229">
        <v>8000</v>
      </c>
      <c r="F23229" t="s">
        <v>34</v>
      </c>
      <c r="G23229">
        <v>0.15279999999999999</v>
      </c>
      <c r="H23229">
        <v>278.43</v>
      </c>
      <c r="I23229" t="s">
        <v>87</v>
      </c>
      <c r="J23229" t="s">
        <v>130</v>
      </c>
      <c r="K23229" t="s">
        <v>49683</v>
      </c>
      <c r="L23229" t="s">
        <v>247</v>
      </c>
      <c r="M23229" t="s">
        <v>38</v>
      </c>
      <c r="N23229">
        <v>70000</v>
      </c>
      <c r="O23229" t="s">
        <v>4097</v>
      </c>
      <c r="P23229" s="1">
        <v>40634</v>
      </c>
      <c r="Q23229" t="s">
        <v>91</v>
      </c>
      <c r="R23229" t="s">
        <v>41</v>
      </c>
      <c r="T23229" t="s">
        <v>43</v>
      </c>
      <c r="U23229" t="s">
        <v>49684</v>
      </c>
      <c r="V23229" t="s">
        <v>698</v>
      </c>
      <c r="W23229" t="s">
        <v>55</v>
      </c>
      <c r="X23229">
        <v>11.91</v>
      </c>
      <c r="Y23229">
        <v>6665</v>
      </c>
      <c r="Z23229">
        <v>0.76600000000000001</v>
      </c>
      <c r="AA23229" t="s">
        <v>47</v>
      </c>
      <c r="AB23229">
        <v>2672.09</v>
      </c>
      <c r="AC23229">
        <v>2672.09</v>
      </c>
      <c r="AD23229">
        <v>973.59</v>
      </c>
      <c r="AE23229" s="1">
        <v>40848</v>
      </c>
      <c r="AF23229">
        <v>278.43</v>
      </c>
      <c r="AH23229" s="1">
        <v>42217</v>
      </c>
    </row>
    <row r="23230" spans="1:34" x14ac:dyDescent="0.3">
      <c r="A23230">
        <v>728696</v>
      </c>
      <c r="B23230">
        <v>924395</v>
      </c>
      <c r="C23230">
        <v>12000</v>
      </c>
      <c r="D23230">
        <v>12000</v>
      </c>
      <c r="E23230">
        <v>11923.55998</v>
      </c>
      <c r="F23230" t="s">
        <v>125</v>
      </c>
      <c r="G23230">
        <v>7.6600000000000001E-2</v>
      </c>
      <c r="H23230">
        <v>241.37</v>
      </c>
      <c r="I23230" t="s">
        <v>83</v>
      </c>
      <c r="J23230" t="s">
        <v>84</v>
      </c>
      <c r="K23230" t="s">
        <v>4226</v>
      </c>
      <c r="L23230" t="s">
        <v>176</v>
      </c>
      <c r="M23230" t="s">
        <v>38</v>
      </c>
      <c r="N23230">
        <v>98000</v>
      </c>
      <c r="O23230" t="s">
        <v>50</v>
      </c>
      <c r="P23230" s="1">
        <v>40634</v>
      </c>
      <c r="Q23230" t="s">
        <v>40</v>
      </c>
      <c r="R23230" t="s">
        <v>41</v>
      </c>
      <c r="T23230" t="s">
        <v>181</v>
      </c>
      <c r="U23230" t="s">
        <v>4081</v>
      </c>
      <c r="V23230" t="s">
        <v>1542</v>
      </c>
      <c r="W23230" t="s">
        <v>297</v>
      </c>
      <c r="X23230">
        <v>6.73</v>
      </c>
      <c r="Y23230">
        <v>7079</v>
      </c>
      <c r="Z23230">
        <v>0.11600000000000001</v>
      </c>
      <c r="AA23230" t="s">
        <v>47</v>
      </c>
      <c r="AB23230">
        <v>14045.03</v>
      </c>
      <c r="AC23230">
        <v>13933.41</v>
      </c>
      <c r="AD23230">
        <v>0</v>
      </c>
      <c r="AE23230" s="1">
        <v>42005</v>
      </c>
      <c r="AF23230">
        <v>1876.55</v>
      </c>
      <c r="AH23230" s="1">
        <v>42005</v>
      </c>
    </row>
    <row r="23231" spans="1:34" x14ac:dyDescent="0.3">
      <c r="A23231">
        <v>728741</v>
      </c>
      <c r="B23231">
        <v>924451</v>
      </c>
      <c r="C23231">
        <v>10000</v>
      </c>
      <c r="D23231">
        <v>10000</v>
      </c>
      <c r="E23231">
        <v>10000</v>
      </c>
      <c r="F23231" t="s">
        <v>34</v>
      </c>
      <c r="G23231">
        <v>0.14169999999999999</v>
      </c>
      <c r="H23231">
        <v>342.61</v>
      </c>
      <c r="I23231" t="s">
        <v>56</v>
      </c>
      <c r="J23231" t="s">
        <v>78</v>
      </c>
      <c r="K23231" t="s">
        <v>2667</v>
      </c>
      <c r="L23231" t="s">
        <v>37</v>
      </c>
      <c r="M23231" t="s">
        <v>38</v>
      </c>
      <c r="N23231">
        <v>59000</v>
      </c>
      <c r="O23231" t="s">
        <v>50</v>
      </c>
      <c r="P23231" s="1">
        <v>40634</v>
      </c>
      <c r="Q23231" t="s">
        <v>40</v>
      </c>
      <c r="R23231" t="s">
        <v>41</v>
      </c>
      <c r="S23231" t="s">
        <v>49685</v>
      </c>
      <c r="T23231" t="s">
        <v>43</v>
      </c>
      <c r="U23231" t="s">
        <v>40990</v>
      </c>
      <c r="V23231" t="s">
        <v>785</v>
      </c>
      <c r="W23231" t="s">
        <v>164</v>
      </c>
      <c r="X23231">
        <v>8.01</v>
      </c>
      <c r="Y23231">
        <v>5882</v>
      </c>
      <c r="Z23231">
        <v>0.68400000000000005</v>
      </c>
      <c r="AA23231" t="s">
        <v>47</v>
      </c>
      <c r="AB23231">
        <v>11128.2047</v>
      </c>
      <c r="AC23231">
        <v>11128.2</v>
      </c>
      <c r="AD23231">
        <v>0</v>
      </c>
      <c r="AE23231" s="1">
        <v>41000</v>
      </c>
      <c r="AF23231">
        <v>7552.15</v>
      </c>
      <c r="AH23231" s="1">
        <v>42309</v>
      </c>
    </row>
    <row r="23232" spans="1:34" x14ac:dyDescent="0.3">
      <c r="A23232">
        <v>728795</v>
      </c>
      <c r="B23232">
        <v>924510</v>
      </c>
      <c r="C23232">
        <v>2000</v>
      </c>
      <c r="D23232">
        <v>2000</v>
      </c>
      <c r="E23232">
        <v>2000</v>
      </c>
      <c r="F23232" t="s">
        <v>34</v>
      </c>
      <c r="G23232">
        <v>7.6600000000000001E-2</v>
      </c>
      <c r="H23232">
        <v>62.36</v>
      </c>
      <c r="I23232" t="s">
        <v>83</v>
      </c>
      <c r="J23232" t="s">
        <v>84</v>
      </c>
      <c r="K23232" t="s">
        <v>49686</v>
      </c>
      <c r="L23232" t="s">
        <v>59</v>
      </c>
      <c r="M23232" t="s">
        <v>79</v>
      </c>
      <c r="N23232">
        <v>34000</v>
      </c>
      <c r="O23232" t="s">
        <v>4097</v>
      </c>
      <c r="P23232" s="1">
        <v>40634</v>
      </c>
      <c r="Q23232" t="s">
        <v>91</v>
      </c>
      <c r="R23232" t="s">
        <v>41</v>
      </c>
      <c r="T23232" t="s">
        <v>52</v>
      </c>
      <c r="U23232" t="s">
        <v>49687</v>
      </c>
      <c r="V23232" t="s">
        <v>188</v>
      </c>
      <c r="W23232" t="s">
        <v>189</v>
      </c>
      <c r="X23232">
        <v>24.04</v>
      </c>
      <c r="Y23232">
        <v>6274</v>
      </c>
      <c r="Z23232">
        <v>0.73</v>
      </c>
      <c r="AA23232" t="s">
        <v>47</v>
      </c>
      <c r="AB23232">
        <v>1805.12</v>
      </c>
      <c r="AC23232">
        <v>1805.12</v>
      </c>
      <c r="AD23232">
        <v>68.56</v>
      </c>
      <c r="AE23232" s="1">
        <v>41518</v>
      </c>
      <c r="AF23232">
        <v>62.36</v>
      </c>
      <c r="AH23232" s="1">
        <v>41640</v>
      </c>
    </row>
    <row r="23233" spans="1:34" x14ac:dyDescent="0.3">
      <c r="A23233">
        <v>728836</v>
      </c>
      <c r="B23233">
        <v>924558</v>
      </c>
      <c r="C23233">
        <v>14500</v>
      </c>
      <c r="D23233">
        <v>14500</v>
      </c>
      <c r="E23233">
        <v>14500</v>
      </c>
      <c r="F23233" t="s">
        <v>125</v>
      </c>
      <c r="G23233">
        <v>0.16020000000000001</v>
      </c>
      <c r="H23233">
        <v>352.77</v>
      </c>
      <c r="I23233" t="s">
        <v>87</v>
      </c>
      <c r="J23233" t="s">
        <v>561</v>
      </c>
      <c r="K23233" t="s">
        <v>49688</v>
      </c>
      <c r="L23233" t="s">
        <v>98</v>
      </c>
      <c r="M23233" t="s">
        <v>79</v>
      </c>
      <c r="N23233">
        <v>39000</v>
      </c>
      <c r="O23233" t="s">
        <v>50</v>
      </c>
      <c r="P23233" s="1">
        <v>40634</v>
      </c>
      <c r="Q23233" t="s">
        <v>40</v>
      </c>
      <c r="R23233" t="s">
        <v>41</v>
      </c>
      <c r="S23233" t="s">
        <v>49689</v>
      </c>
      <c r="T23233" t="s">
        <v>111</v>
      </c>
      <c r="U23233" t="s">
        <v>49690</v>
      </c>
      <c r="V23233" t="s">
        <v>117</v>
      </c>
      <c r="W23233" t="s">
        <v>118</v>
      </c>
      <c r="X23233">
        <v>21.54</v>
      </c>
      <c r="Y23233">
        <v>10641</v>
      </c>
      <c r="Z23233">
        <v>0.65300000000000002</v>
      </c>
      <c r="AA23233" t="s">
        <v>47</v>
      </c>
      <c r="AB23233">
        <v>19372.672439999998</v>
      </c>
      <c r="AC23233">
        <v>19372.669999999998</v>
      </c>
      <c r="AD23233">
        <v>0</v>
      </c>
      <c r="AE23233" s="1">
        <v>41609</v>
      </c>
      <c r="AF23233">
        <v>8820.98</v>
      </c>
      <c r="AH23233" s="1">
        <v>42491</v>
      </c>
    </row>
    <row r="23234" spans="1:34" x14ac:dyDescent="0.3">
      <c r="A23234">
        <v>728842</v>
      </c>
      <c r="B23234">
        <v>923004</v>
      </c>
      <c r="C23234">
        <v>3000</v>
      </c>
      <c r="D23234">
        <v>3000</v>
      </c>
      <c r="E23234">
        <v>3000</v>
      </c>
      <c r="F23234" t="s">
        <v>34</v>
      </c>
      <c r="G23234">
        <v>7.6600000000000001E-2</v>
      </c>
      <c r="H23234">
        <v>93.54</v>
      </c>
      <c r="I23234" t="s">
        <v>83</v>
      </c>
      <c r="J23234" t="s">
        <v>84</v>
      </c>
      <c r="K23234" t="s">
        <v>1327</v>
      </c>
      <c r="L23234" t="s">
        <v>59</v>
      </c>
      <c r="M23234" t="s">
        <v>79</v>
      </c>
      <c r="N23234">
        <v>52000</v>
      </c>
      <c r="O23234" t="s">
        <v>39</v>
      </c>
      <c r="P23234" s="1">
        <v>40634</v>
      </c>
      <c r="Q23234" t="s">
        <v>40</v>
      </c>
      <c r="R23234" t="s">
        <v>41</v>
      </c>
      <c r="S23234" t="s">
        <v>49691</v>
      </c>
      <c r="T23234" t="s">
        <v>111</v>
      </c>
      <c r="U23234" t="s">
        <v>49692</v>
      </c>
      <c r="V23234" t="s">
        <v>6700</v>
      </c>
      <c r="W23234" t="s">
        <v>207</v>
      </c>
      <c r="X23234">
        <v>16.75</v>
      </c>
      <c r="Y23234">
        <v>331</v>
      </c>
      <c r="Z23234">
        <v>8.8999999999999996E-2</v>
      </c>
      <c r="AA23234" t="s">
        <v>47</v>
      </c>
      <c r="AB23234">
        <v>3279.6399510000001</v>
      </c>
      <c r="AC23234">
        <v>3279.64</v>
      </c>
      <c r="AD23234">
        <v>0</v>
      </c>
      <c r="AE23234" s="1">
        <v>41214</v>
      </c>
      <c r="AF23234">
        <v>1603.98</v>
      </c>
      <c r="AH23234" s="1">
        <v>42036</v>
      </c>
    </row>
    <row r="23235" spans="1:34" x14ac:dyDescent="0.3">
      <c r="A23235">
        <v>728847</v>
      </c>
      <c r="B23235">
        <v>924568</v>
      </c>
      <c r="C23235">
        <v>15000</v>
      </c>
      <c r="D23235">
        <v>15000</v>
      </c>
      <c r="E23235">
        <v>14975</v>
      </c>
      <c r="F23235" t="s">
        <v>125</v>
      </c>
      <c r="G23235">
        <v>0.1862</v>
      </c>
      <c r="H23235">
        <v>385.98</v>
      </c>
      <c r="I23235" t="s">
        <v>317</v>
      </c>
      <c r="J23235" t="s">
        <v>434</v>
      </c>
      <c r="K23235" t="s">
        <v>49693</v>
      </c>
      <c r="L23235" t="s">
        <v>233</v>
      </c>
      <c r="M23235" t="s">
        <v>60</v>
      </c>
      <c r="N23235">
        <v>100000</v>
      </c>
      <c r="O23235" t="s">
        <v>39</v>
      </c>
      <c r="P23235" s="1">
        <v>40634</v>
      </c>
      <c r="Q23235" t="s">
        <v>40</v>
      </c>
      <c r="R23235" t="s">
        <v>41</v>
      </c>
      <c r="S23235" t="s">
        <v>49694</v>
      </c>
      <c r="T23235" t="s">
        <v>111</v>
      </c>
      <c r="U23235" t="s">
        <v>2164</v>
      </c>
      <c r="V23235" t="s">
        <v>1369</v>
      </c>
      <c r="W23235" t="s">
        <v>46</v>
      </c>
      <c r="X23235">
        <v>19.850000000000001</v>
      </c>
      <c r="Y23235">
        <v>86516</v>
      </c>
      <c r="Z23235">
        <v>0.371</v>
      </c>
      <c r="AA23235" t="s">
        <v>47</v>
      </c>
      <c r="AB23235">
        <v>20174.339179999999</v>
      </c>
      <c r="AC23235">
        <v>20140.72</v>
      </c>
      <c r="AD23235">
        <v>0</v>
      </c>
      <c r="AE23235" s="1">
        <v>41456</v>
      </c>
      <c r="AF23235">
        <v>10544.83</v>
      </c>
      <c r="AH23235" s="1">
        <v>42491</v>
      </c>
    </row>
    <row r="23236" spans="1:34" x14ac:dyDescent="0.3">
      <c r="A23236">
        <v>728859</v>
      </c>
      <c r="B23236">
        <v>924581</v>
      </c>
      <c r="C23236">
        <v>20000</v>
      </c>
      <c r="D23236">
        <v>20000</v>
      </c>
      <c r="E23236">
        <v>19539.136600000002</v>
      </c>
      <c r="F23236" t="s">
        <v>125</v>
      </c>
      <c r="G23236">
        <v>0.17879999999999999</v>
      </c>
      <c r="H23236">
        <v>506.57</v>
      </c>
      <c r="I23236" t="s">
        <v>173</v>
      </c>
      <c r="J23236" t="s">
        <v>539</v>
      </c>
      <c r="K23236" t="s">
        <v>357</v>
      </c>
      <c r="L23236" t="s">
        <v>203</v>
      </c>
      <c r="M23236" t="s">
        <v>38</v>
      </c>
      <c r="N23236">
        <v>165000</v>
      </c>
      <c r="O23236" t="s">
        <v>39</v>
      </c>
      <c r="P23236" s="1">
        <v>40634</v>
      </c>
      <c r="Q23236" t="s">
        <v>40</v>
      </c>
      <c r="R23236" t="s">
        <v>41</v>
      </c>
      <c r="T23236" t="s">
        <v>155</v>
      </c>
      <c r="U23236" t="s">
        <v>49695</v>
      </c>
      <c r="V23236" t="s">
        <v>944</v>
      </c>
      <c r="W23236" t="s">
        <v>164</v>
      </c>
      <c r="X23236">
        <v>8.3800000000000008</v>
      </c>
      <c r="Y23236">
        <v>72318</v>
      </c>
      <c r="Z23236">
        <v>0.97699999999999998</v>
      </c>
      <c r="AA23236" t="s">
        <v>47</v>
      </c>
      <c r="AB23236">
        <v>29513.360000000001</v>
      </c>
      <c r="AC23236">
        <v>28494.39</v>
      </c>
      <c r="AD23236">
        <v>0</v>
      </c>
      <c r="AE23236" s="1">
        <v>42005</v>
      </c>
      <c r="AF23236">
        <v>7748.22</v>
      </c>
      <c r="AH23236" s="1">
        <v>42491</v>
      </c>
    </row>
    <row r="23237" spans="1:34" x14ac:dyDescent="0.3">
      <c r="A23237">
        <v>728866</v>
      </c>
      <c r="B23237">
        <v>924588</v>
      </c>
      <c r="C23237">
        <v>5000</v>
      </c>
      <c r="D23237">
        <v>5000</v>
      </c>
      <c r="E23237">
        <v>5000</v>
      </c>
      <c r="F23237" t="s">
        <v>125</v>
      </c>
      <c r="G23237">
        <v>0.2011</v>
      </c>
      <c r="H23237">
        <v>132.78</v>
      </c>
      <c r="I23237" t="s">
        <v>1364</v>
      </c>
      <c r="J23237" t="s">
        <v>2355</v>
      </c>
      <c r="K23237" t="s">
        <v>49696</v>
      </c>
      <c r="L23237" t="s">
        <v>203</v>
      </c>
      <c r="M23237" t="s">
        <v>79</v>
      </c>
      <c r="N23237">
        <v>54500</v>
      </c>
      <c r="O23237" t="s">
        <v>39</v>
      </c>
      <c r="P23237" s="1">
        <v>40634</v>
      </c>
      <c r="Q23237" t="s">
        <v>91</v>
      </c>
      <c r="R23237" t="s">
        <v>41</v>
      </c>
      <c r="S23237" t="s">
        <v>49697</v>
      </c>
      <c r="T23237" t="s">
        <v>43</v>
      </c>
      <c r="U23237" t="s">
        <v>49698</v>
      </c>
      <c r="V23237" t="s">
        <v>1711</v>
      </c>
      <c r="W23237" t="s">
        <v>184</v>
      </c>
      <c r="X23237">
        <v>22.77</v>
      </c>
      <c r="Y23237">
        <v>10634</v>
      </c>
      <c r="Z23237">
        <v>0.72299999999999998</v>
      </c>
      <c r="AA23237" t="s">
        <v>47</v>
      </c>
      <c r="AB23237">
        <v>1610.26</v>
      </c>
      <c r="AC23237">
        <v>1610.26</v>
      </c>
      <c r="AD23237">
        <v>154.19</v>
      </c>
      <c r="AE23237" s="1">
        <v>41000</v>
      </c>
      <c r="AF23237">
        <v>132.78</v>
      </c>
      <c r="AH23237" s="1">
        <v>41122</v>
      </c>
    </row>
    <row r="23238" spans="1:34" x14ac:dyDescent="0.3">
      <c r="A23238">
        <v>728919</v>
      </c>
      <c r="B23238">
        <v>924648</v>
      </c>
      <c r="C23238">
        <v>12000</v>
      </c>
      <c r="D23238">
        <v>12000</v>
      </c>
      <c r="E23238">
        <v>12000</v>
      </c>
      <c r="F23238" t="s">
        <v>125</v>
      </c>
      <c r="G23238">
        <v>0.16020000000000001</v>
      </c>
      <c r="H23238">
        <v>291.95</v>
      </c>
      <c r="I23238" t="s">
        <v>87</v>
      </c>
      <c r="J23238" t="s">
        <v>561</v>
      </c>
      <c r="K23238" t="s">
        <v>49699</v>
      </c>
      <c r="L23238" t="s">
        <v>37</v>
      </c>
      <c r="M23238" t="s">
        <v>38</v>
      </c>
      <c r="N23238">
        <v>38000</v>
      </c>
      <c r="O23238" t="s">
        <v>50</v>
      </c>
      <c r="P23238" s="1">
        <v>40634</v>
      </c>
      <c r="Q23238" t="s">
        <v>40</v>
      </c>
      <c r="R23238" t="s">
        <v>41</v>
      </c>
      <c r="S23238" t="s">
        <v>49700</v>
      </c>
      <c r="T23238" t="s">
        <v>735</v>
      </c>
      <c r="U23238" t="s">
        <v>49701</v>
      </c>
      <c r="V23238" t="s">
        <v>839</v>
      </c>
      <c r="W23238" t="s">
        <v>241</v>
      </c>
      <c r="X23238">
        <v>17.34</v>
      </c>
      <c r="Y23238">
        <v>12311</v>
      </c>
      <c r="Z23238">
        <v>0.89200000000000002</v>
      </c>
      <c r="AA23238" t="s">
        <v>47</v>
      </c>
      <c r="AB23238">
        <v>15528.056549999999</v>
      </c>
      <c r="AC23238">
        <v>15528.06</v>
      </c>
      <c r="AD23238">
        <v>0</v>
      </c>
      <c r="AE23238" s="1">
        <v>41456</v>
      </c>
      <c r="AF23238">
        <v>8253.07</v>
      </c>
      <c r="AH23238" s="1">
        <v>41791</v>
      </c>
    </row>
    <row r="23239" spans="1:34" x14ac:dyDescent="0.3">
      <c r="A23239">
        <v>728921</v>
      </c>
      <c r="B23239">
        <v>924649</v>
      </c>
      <c r="C23239">
        <v>35000</v>
      </c>
      <c r="D23239">
        <v>35000</v>
      </c>
      <c r="E23239">
        <v>34950</v>
      </c>
      <c r="F23239" t="s">
        <v>125</v>
      </c>
      <c r="G23239">
        <v>0.14169999999999999</v>
      </c>
      <c r="H23239">
        <v>817.48</v>
      </c>
      <c r="I23239" t="s">
        <v>56</v>
      </c>
      <c r="J23239" t="s">
        <v>78</v>
      </c>
      <c r="K23239" t="s">
        <v>14230</v>
      </c>
      <c r="L23239" t="s">
        <v>59</v>
      </c>
      <c r="M23239" t="s">
        <v>79</v>
      </c>
      <c r="N23239">
        <v>110000</v>
      </c>
      <c r="O23239" t="s">
        <v>39</v>
      </c>
      <c r="P23239" s="1">
        <v>40634</v>
      </c>
      <c r="Q23239" t="s">
        <v>40</v>
      </c>
      <c r="R23239" t="s">
        <v>41</v>
      </c>
      <c r="T23239" t="s">
        <v>43</v>
      </c>
      <c r="U23239" t="s">
        <v>200</v>
      </c>
      <c r="V23239" t="s">
        <v>3162</v>
      </c>
      <c r="W23239" t="s">
        <v>64</v>
      </c>
      <c r="X23239">
        <v>8.9600000000000009</v>
      </c>
      <c r="Y23239">
        <v>13146</v>
      </c>
      <c r="Z23239">
        <v>0.69899999999999995</v>
      </c>
      <c r="AA23239" t="s">
        <v>47</v>
      </c>
      <c r="AB23239">
        <v>47460.269939999998</v>
      </c>
      <c r="AC23239">
        <v>47392.47</v>
      </c>
      <c r="AD23239">
        <v>0</v>
      </c>
      <c r="AE23239" s="1">
        <v>41913</v>
      </c>
      <c r="AF23239">
        <v>14790.98</v>
      </c>
      <c r="AH23239" s="1">
        <v>41913</v>
      </c>
    </row>
    <row r="23240" spans="1:34" x14ac:dyDescent="0.3">
      <c r="A23240">
        <v>728941</v>
      </c>
      <c r="B23240">
        <v>924669</v>
      </c>
      <c r="C23240">
        <v>10000</v>
      </c>
      <c r="D23240">
        <v>10000</v>
      </c>
      <c r="E23240">
        <v>10000</v>
      </c>
      <c r="F23240" t="s">
        <v>34</v>
      </c>
      <c r="G23240">
        <v>0.1074</v>
      </c>
      <c r="H23240">
        <v>326.16000000000003</v>
      </c>
      <c r="I23240" t="s">
        <v>35</v>
      </c>
      <c r="J23240" t="s">
        <v>36</v>
      </c>
      <c r="K23240" t="s">
        <v>49702</v>
      </c>
      <c r="L23240" t="s">
        <v>74</v>
      </c>
      <c r="M23240" t="s">
        <v>38</v>
      </c>
      <c r="N23240">
        <v>49800</v>
      </c>
      <c r="O23240" t="s">
        <v>4097</v>
      </c>
      <c r="P23240" s="1">
        <v>40634</v>
      </c>
      <c r="Q23240" t="s">
        <v>40</v>
      </c>
      <c r="R23240" t="s">
        <v>41</v>
      </c>
      <c r="S23240" t="s">
        <v>49703</v>
      </c>
      <c r="T23240" t="s">
        <v>43</v>
      </c>
      <c r="U23240" t="s">
        <v>49704</v>
      </c>
      <c r="V23240" t="s">
        <v>1080</v>
      </c>
      <c r="W23240" t="s">
        <v>46</v>
      </c>
      <c r="X23240">
        <v>16.55</v>
      </c>
      <c r="Y23240">
        <v>2292</v>
      </c>
      <c r="Z23240">
        <v>0.29799999999999999</v>
      </c>
      <c r="AA23240" t="s">
        <v>47</v>
      </c>
      <c r="AB23240">
        <v>10929.959349999999</v>
      </c>
      <c r="AC23240">
        <v>10929.96</v>
      </c>
      <c r="AD23240">
        <v>0</v>
      </c>
      <c r="AE23240" s="1">
        <v>41030</v>
      </c>
      <c r="AF23240">
        <v>7347.43</v>
      </c>
      <c r="AH23240" s="1">
        <v>42309</v>
      </c>
    </row>
    <row r="23241" spans="1:34" x14ac:dyDescent="0.3">
      <c r="A23241">
        <v>728956</v>
      </c>
      <c r="B23241">
        <v>924688</v>
      </c>
      <c r="C23241">
        <v>4000</v>
      </c>
      <c r="D23241">
        <v>4000</v>
      </c>
      <c r="E23241">
        <v>4000</v>
      </c>
      <c r="F23241" t="s">
        <v>125</v>
      </c>
      <c r="G23241">
        <v>7.2900000000000006E-2</v>
      </c>
      <c r="H23241">
        <v>79.760000000000005</v>
      </c>
      <c r="I23241" t="s">
        <v>83</v>
      </c>
      <c r="J23241" t="s">
        <v>136</v>
      </c>
      <c r="K23241" t="s">
        <v>12711</v>
      </c>
      <c r="L23241" t="s">
        <v>59</v>
      </c>
      <c r="M23241" t="s">
        <v>79</v>
      </c>
      <c r="N23241">
        <v>50000</v>
      </c>
      <c r="O23241" t="s">
        <v>50</v>
      </c>
      <c r="P23241" s="1">
        <v>40634</v>
      </c>
      <c r="Q23241" t="s">
        <v>40</v>
      </c>
      <c r="R23241" t="s">
        <v>41</v>
      </c>
      <c r="T23241" t="s">
        <v>735</v>
      </c>
      <c r="U23241" t="s">
        <v>3702</v>
      </c>
      <c r="V23241" t="s">
        <v>2438</v>
      </c>
      <c r="W23241" t="s">
        <v>64</v>
      </c>
      <c r="X23241">
        <v>10.87</v>
      </c>
      <c r="Y23241">
        <v>12087</v>
      </c>
      <c r="Z23241">
        <v>0.121</v>
      </c>
      <c r="AA23241" t="s">
        <v>47</v>
      </c>
      <c r="AB23241">
        <v>4785.1114589999997</v>
      </c>
      <c r="AC23241">
        <v>4785.1099999999997</v>
      </c>
      <c r="AD23241">
        <v>0</v>
      </c>
      <c r="AE23241" s="1">
        <v>42491</v>
      </c>
      <c r="AF23241">
        <v>79.27</v>
      </c>
      <c r="AH23241" s="1">
        <v>42461</v>
      </c>
    </row>
    <row r="23242" spans="1:34" x14ac:dyDescent="0.3">
      <c r="A23242">
        <v>728966</v>
      </c>
      <c r="B23242">
        <v>924698</v>
      </c>
      <c r="C23242">
        <v>25000</v>
      </c>
      <c r="D23242">
        <v>25000</v>
      </c>
      <c r="E23242">
        <v>24975</v>
      </c>
      <c r="F23242" t="s">
        <v>34</v>
      </c>
      <c r="G23242">
        <v>0.1111</v>
      </c>
      <c r="H23242">
        <v>819.78</v>
      </c>
      <c r="I23242" t="s">
        <v>35</v>
      </c>
      <c r="J23242" t="s">
        <v>48</v>
      </c>
      <c r="K23242" t="s">
        <v>49705</v>
      </c>
      <c r="L23242" t="s">
        <v>176</v>
      </c>
      <c r="M23242" t="s">
        <v>38</v>
      </c>
      <c r="N23242">
        <v>52000</v>
      </c>
      <c r="O23242" t="s">
        <v>39</v>
      </c>
      <c r="P23242" s="1">
        <v>40634</v>
      </c>
      <c r="Q23242" t="s">
        <v>40</v>
      </c>
      <c r="R23242" t="s">
        <v>41</v>
      </c>
      <c r="S23242" t="s">
        <v>49706</v>
      </c>
      <c r="T23242" t="s">
        <v>145</v>
      </c>
      <c r="U23242" t="s">
        <v>49707</v>
      </c>
      <c r="V23242" t="s">
        <v>952</v>
      </c>
      <c r="W23242" t="s">
        <v>297</v>
      </c>
      <c r="X23242">
        <v>13.32</v>
      </c>
      <c r="Y23242">
        <v>5675</v>
      </c>
      <c r="Z23242">
        <v>0.38600000000000001</v>
      </c>
      <c r="AA23242" t="s">
        <v>47</v>
      </c>
      <c r="AB23242">
        <v>29437.797579999999</v>
      </c>
      <c r="AC23242">
        <v>29408.36</v>
      </c>
      <c r="AD23242">
        <v>0</v>
      </c>
      <c r="AE23242" s="1">
        <v>41640</v>
      </c>
      <c r="AF23242">
        <v>4095.98</v>
      </c>
      <c r="AH23242" s="1">
        <v>41699</v>
      </c>
    </row>
    <row r="23243" spans="1:34" x14ac:dyDescent="0.3">
      <c r="A23243">
        <v>729006</v>
      </c>
      <c r="B23243">
        <v>924741</v>
      </c>
      <c r="C23243">
        <v>10000</v>
      </c>
      <c r="D23243">
        <v>10000</v>
      </c>
      <c r="E23243">
        <v>10000</v>
      </c>
      <c r="F23243" t="s">
        <v>34</v>
      </c>
      <c r="G23243">
        <v>7.6600000000000001E-2</v>
      </c>
      <c r="H23243">
        <v>311.8</v>
      </c>
      <c r="I23243" t="s">
        <v>83</v>
      </c>
      <c r="J23243" t="s">
        <v>84</v>
      </c>
      <c r="K23243" t="s">
        <v>49708</v>
      </c>
      <c r="L23243" t="s">
        <v>143</v>
      </c>
      <c r="M23243" t="s">
        <v>38</v>
      </c>
      <c r="N23243">
        <v>38400</v>
      </c>
      <c r="O23243" t="s">
        <v>50</v>
      </c>
      <c r="P23243" s="1">
        <v>40634</v>
      </c>
      <c r="Q23243" t="s">
        <v>40</v>
      </c>
      <c r="R23243" t="s">
        <v>41</v>
      </c>
      <c r="T23243" t="s">
        <v>155</v>
      </c>
      <c r="U23243" t="s">
        <v>9398</v>
      </c>
      <c r="V23243" t="s">
        <v>45</v>
      </c>
      <c r="W23243" t="s">
        <v>46</v>
      </c>
      <c r="X23243">
        <v>22.25</v>
      </c>
      <c r="Y23243">
        <v>0</v>
      </c>
      <c r="Z23243">
        <v>0</v>
      </c>
      <c r="AA23243" t="s">
        <v>47</v>
      </c>
      <c r="AB23243">
        <v>11184.491180000001</v>
      </c>
      <c r="AC23243">
        <v>11184.49</v>
      </c>
      <c r="AD23243">
        <v>0</v>
      </c>
      <c r="AE23243" s="1">
        <v>41579</v>
      </c>
      <c r="AF23243">
        <v>2174.85</v>
      </c>
      <c r="AH23243" s="1">
        <v>41579</v>
      </c>
    </row>
    <row r="23244" spans="1:34" x14ac:dyDescent="0.3">
      <c r="A23244">
        <v>729025</v>
      </c>
      <c r="B23244">
        <v>924764</v>
      </c>
      <c r="C23244">
        <v>15000</v>
      </c>
      <c r="D23244">
        <v>15000</v>
      </c>
      <c r="E23244">
        <v>14750</v>
      </c>
      <c r="F23244" t="s">
        <v>34</v>
      </c>
      <c r="G23244">
        <v>9.6299999999999997E-2</v>
      </c>
      <c r="H23244">
        <v>481.41</v>
      </c>
      <c r="I23244" t="s">
        <v>35</v>
      </c>
      <c r="J23244" t="s">
        <v>96</v>
      </c>
      <c r="K23244" t="s">
        <v>8219</v>
      </c>
      <c r="L23244" t="s">
        <v>59</v>
      </c>
      <c r="M23244" t="s">
        <v>38</v>
      </c>
      <c r="N23244">
        <v>48000</v>
      </c>
      <c r="O23244" t="s">
        <v>50</v>
      </c>
      <c r="P23244" s="1">
        <v>40634</v>
      </c>
      <c r="Q23244" t="s">
        <v>91</v>
      </c>
      <c r="R23244" t="s">
        <v>41</v>
      </c>
      <c r="S23244" t="s">
        <v>49709</v>
      </c>
      <c r="T23244" t="s">
        <v>43</v>
      </c>
      <c r="U23244" t="s">
        <v>49710</v>
      </c>
      <c r="V23244" t="s">
        <v>2071</v>
      </c>
      <c r="W23244" t="s">
        <v>46</v>
      </c>
      <c r="X23244">
        <v>24.75</v>
      </c>
      <c r="Y23244">
        <v>21001</v>
      </c>
      <c r="Z23244">
        <v>0.66100000000000003</v>
      </c>
      <c r="AA23244" t="s">
        <v>47</v>
      </c>
      <c r="AB23244">
        <v>15405.12</v>
      </c>
      <c r="AC23244">
        <v>15148.11</v>
      </c>
      <c r="AD23244">
        <v>22.08</v>
      </c>
      <c r="AE23244" s="1">
        <v>41640</v>
      </c>
      <c r="AF23244">
        <v>481.41</v>
      </c>
      <c r="AH23244" s="1">
        <v>42491</v>
      </c>
    </row>
    <row r="23245" spans="1:34" x14ac:dyDescent="0.3">
      <c r="A23245">
        <v>729036</v>
      </c>
      <c r="B23245">
        <v>924776</v>
      </c>
      <c r="C23245">
        <v>4000</v>
      </c>
      <c r="D23245">
        <v>4000</v>
      </c>
      <c r="E23245">
        <v>4000</v>
      </c>
      <c r="F23245" t="s">
        <v>34</v>
      </c>
      <c r="G23245">
        <v>0.1343</v>
      </c>
      <c r="H23245">
        <v>135.61000000000001</v>
      </c>
      <c r="I23245" t="s">
        <v>56</v>
      </c>
      <c r="J23245" t="s">
        <v>65</v>
      </c>
      <c r="K23245" t="s">
        <v>49711</v>
      </c>
      <c r="L23245" t="s">
        <v>37</v>
      </c>
      <c r="M23245" t="s">
        <v>38</v>
      </c>
      <c r="N23245">
        <v>42000</v>
      </c>
      <c r="O23245" t="s">
        <v>4097</v>
      </c>
      <c r="P23245" s="1">
        <v>40634</v>
      </c>
      <c r="Q23245" t="s">
        <v>40</v>
      </c>
      <c r="R23245" t="s">
        <v>41</v>
      </c>
      <c r="S23245" t="s">
        <v>49712</v>
      </c>
      <c r="T23245" t="s">
        <v>155</v>
      </c>
      <c r="U23245" t="s">
        <v>27276</v>
      </c>
      <c r="V23245" t="s">
        <v>107</v>
      </c>
      <c r="W23245" t="s">
        <v>108</v>
      </c>
      <c r="X23245">
        <v>7.29</v>
      </c>
      <c r="Y23245">
        <v>13706</v>
      </c>
      <c r="Z23245">
        <v>0.623</v>
      </c>
      <c r="AA23245" t="s">
        <v>47</v>
      </c>
      <c r="AB23245">
        <v>4044.8</v>
      </c>
      <c r="AC23245">
        <v>4044.8</v>
      </c>
      <c r="AD23245">
        <v>0</v>
      </c>
      <c r="AE23245" s="1">
        <v>40695</v>
      </c>
      <c r="AF23245">
        <v>4045.49</v>
      </c>
      <c r="AH23245" s="1">
        <v>42491</v>
      </c>
    </row>
    <row r="23246" spans="1:34" x14ac:dyDescent="0.3">
      <c r="A23246">
        <v>729078</v>
      </c>
      <c r="B23246">
        <v>924823</v>
      </c>
      <c r="C23246">
        <v>32000</v>
      </c>
      <c r="D23246">
        <v>22325</v>
      </c>
      <c r="E23246">
        <v>22300</v>
      </c>
      <c r="F23246" t="s">
        <v>125</v>
      </c>
      <c r="G23246">
        <v>0.16020000000000001</v>
      </c>
      <c r="H23246">
        <v>543.14</v>
      </c>
      <c r="I23246" t="s">
        <v>87</v>
      </c>
      <c r="J23246" t="s">
        <v>561</v>
      </c>
      <c r="K23246" t="s">
        <v>49713</v>
      </c>
      <c r="L23246" t="s">
        <v>37</v>
      </c>
      <c r="M23246" t="s">
        <v>60</v>
      </c>
      <c r="N23246">
        <v>130000</v>
      </c>
      <c r="O23246" t="s">
        <v>39</v>
      </c>
      <c r="P23246" s="1">
        <v>40634</v>
      </c>
      <c r="Q23246" t="s">
        <v>91</v>
      </c>
      <c r="R23246" t="s">
        <v>41</v>
      </c>
      <c r="S23246" t="s">
        <v>49714</v>
      </c>
      <c r="T23246" t="s">
        <v>43</v>
      </c>
      <c r="U23246" t="s">
        <v>1339</v>
      </c>
      <c r="V23246" t="s">
        <v>1234</v>
      </c>
      <c r="W23246" t="s">
        <v>46</v>
      </c>
      <c r="X23246">
        <v>3.85</v>
      </c>
      <c r="Y23246">
        <v>4490</v>
      </c>
      <c r="Z23246">
        <v>0.21099999999999999</v>
      </c>
      <c r="AA23246" t="s">
        <v>47</v>
      </c>
      <c r="AB23246">
        <v>14446.35</v>
      </c>
      <c r="AC23246">
        <v>14430.32</v>
      </c>
      <c r="AD23246">
        <v>868.68</v>
      </c>
      <c r="AE23246" s="1">
        <v>41456</v>
      </c>
      <c r="AF23246">
        <v>55.5</v>
      </c>
      <c r="AH23246" s="1">
        <v>41579</v>
      </c>
    </row>
    <row r="23247" spans="1:34" x14ac:dyDescent="0.3">
      <c r="A23247">
        <v>729081</v>
      </c>
      <c r="B23247">
        <v>903745</v>
      </c>
      <c r="C23247">
        <v>14000</v>
      </c>
      <c r="D23247">
        <v>14000</v>
      </c>
      <c r="E23247">
        <v>13975</v>
      </c>
      <c r="F23247" t="s">
        <v>125</v>
      </c>
      <c r="G23247">
        <v>0.17510000000000001</v>
      </c>
      <c r="H23247">
        <v>351.79</v>
      </c>
      <c r="I23247" t="s">
        <v>173</v>
      </c>
      <c r="J23247" t="s">
        <v>174</v>
      </c>
      <c r="K23247" t="s">
        <v>49715</v>
      </c>
      <c r="L23247" t="s">
        <v>59</v>
      </c>
      <c r="M23247" t="s">
        <v>60</v>
      </c>
      <c r="N23247">
        <v>56000</v>
      </c>
      <c r="O23247" t="s">
        <v>39</v>
      </c>
      <c r="P23247" s="1">
        <v>40634</v>
      </c>
      <c r="Q23247" t="s">
        <v>40</v>
      </c>
      <c r="R23247" t="s">
        <v>41</v>
      </c>
      <c r="S23247" t="s">
        <v>49716</v>
      </c>
      <c r="T23247" t="s">
        <v>111</v>
      </c>
      <c r="U23247" t="s">
        <v>501</v>
      </c>
      <c r="V23247" t="s">
        <v>670</v>
      </c>
      <c r="W23247" t="s">
        <v>671</v>
      </c>
      <c r="X23247">
        <v>16.440000000000001</v>
      </c>
      <c r="Y23247">
        <v>10948</v>
      </c>
      <c r="Z23247">
        <v>0.66100000000000003</v>
      </c>
      <c r="AA23247" t="s">
        <v>47</v>
      </c>
      <c r="AB23247">
        <v>17481.038619999999</v>
      </c>
      <c r="AC23247">
        <v>17449.82</v>
      </c>
      <c r="AD23247">
        <v>0</v>
      </c>
      <c r="AE23247" s="1">
        <v>41244</v>
      </c>
      <c r="AF23247">
        <v>11175.09</v>
      </c>
      <c r="AH23247" s="1">
        <v>42461</v>
      </c>
    </row>
    <row r="23248" spans="1:34" x14ac:dyDescent="0.3">
      <c r="A23248">
        <v>729084</v>
      </c>
      <c r="B23248">
        <v>924828</v>
      </c>
      <c r="C23248">
        <v>25000</v>
      </c>
      <c r="D23248">
        <v>25000</v>
      </c>
      <c r="E23248">
        <v>22493.41819</v>
      </c>
      <c r="F23248" t="s">
        <v>125</v>
      </c>
      <c r="G23248">
        <v>0.16769999999999999</v>
      </c>
      <c r="H23248">
        <v>618.23</v>
      </c>
      <c r="I23248" t="s">
        <v>173</v>
      </c>
      <c r="J23248" t="s">
        <v>217</v>
      </c>
      <c r="K23248" t="s">
        <v>49717</v>
      </c>
      <c r="L23248" t="s">
        <v>203</v>
      </c>
      <c r="M23248" t="s">
        <v>79</v>
      </c>
      <c r="N23248">
        <v>72500</v>
      </c>
      <c r="O23248" t="s">
        <v>4097</v>
      </c>
      <c r="P23248" s="1">
        <v>40634</v>
      </c>
      <c r="Q23248" t="s">
        <v>40</v>
      </c>
      <c r="R23248" t="s">
        <v>41</v>
      </c>
      <c r="T23248" t="s">
        <v>111</v>
      </c>
      <c r="U23248" t="s">
        <v>38604</v>
      </c>
      <c r="V23248" t="s">
        <v>11734</v>
      </c>
      <c r="W23248" t="s">
        <v>189</v>
      </c>
      <c r="X23248">
        <v>7.76</v>
      </c>
      <c r="Y23248">
        <v>8304</v>
      </c>
      <c r="Z23248">
        <v>0.45600000000000002</v>
      </c>
      <c r="AA23248" t="s">
        <v>47</v>
      </c>
      <c r="AB23248">
        <v>30941.792369999999</v>
      </c>
      <c r="AC23248">
        <v>25569.5</v>
      </c>
      <c r="AD23248">
        <v>0</v>
      </c>
      <c r="AE23248" s="1">
        <v>41244</v>
      </c>
      <c r="AF23248">
        <v>19821.36</v>
      </c>
      <c r="AH23248" s="1">
        <v>41244</v>
      </c>
    </row>
    <row r="23249" spans="1:34" x14ac:dyDescent="0.3">
      <c r="A23249">
        <v>729085</v>
      </c>
      <c r="B23249">
        <v>924829</v>
      </c>
      <c r="C23249">
        <v>17000</v>
      </c>
      <c r="D23249">
        <v>17000</v>
      </c>
      <c r="E23249">
        <v>16725</v>
      </c>
      <c r="F23249" t="s">
        <v>34</v>
      </c>
      <c r="G23249">
        <v>7.6600000000000001E-2</v>
      </c>
      <c r="H23249">
        <v>530.05999999999995</v>
      </c>
      <c r="I23249" t="s">
        <v>83</v>
      </c>
      <c r="J23249" t="s">
        <v>84</v>
      </c>
      <c r="K23249" t="s">
        <v>49718</v>
      </c>
      <c r="L23249" t="s">
        <v>74</v>
      </c>
      <c r="M23249" t="s">
        <v>79</v>
      </c>
      <c r="N23249">
        <v>57600</v>
      </c>
      <c r="O23249" t="s">
        <v>39</v>
      </c>
      <c r="P23249" s="1">
        <v>40634</v>
      </c>
      <c r="Q23249" t="s">
        <v>40</v>
      </c>
      <c r="R23249" t="s">
        <v>41</v>
      </c>
      <c r="S23249" t="s">
        <v>49719</v>
      </c>
      <c r="T23249" t="s">
        <v>52</v>
      </c>
      <c r="U23249" t="s">
        <v>1569</v>
      </c>
      <c r="V23249" t="s">
        <v>3564</v>
      </c>
      <c r="W23249" t="s">
        <v>46</v>
      </c>
      <c r="X23249">
        <v>15.4</v>
      </c>
      <c r="Y23249">
        <v>19815</v>
      </c>
      <c r="Z23249">
        <v>0.52800000000000002</v>
      </c>
      <c r="AA23249" t="s">
        <v>47</v>
      </c>
      <c r="AB23249">
        <v>18865.159810000001</v>
      </c>
      <c r="AC23249">
        <v>18559.990000000002</v>
      </c>
      <c r="AD23249">
        <v>0</v>
      </c>
      <c r="AE23249" s="1">
        <v>41395</v>
      </c>
      <c r="AF23249">
        <v>6180.4</v>
      </c>
      <c r="AH23249" s="1">
        <v>41426</v>
      </c>
    </row>
    <row r="23250" spans="1:34" x14ac:dyDescent="0.3">
      <c r="A23250">
        <v>729091</v>
      </c>
      <c r="B23250">
        <v>924836</v>
      </c>
      <c r="C23250">
        <v>9000</v>
      </c>
      <c r="D23250">
        <v>9000</v>
      </c>
      <c r="E23250">
        <v>8998.1942820000004</v>
      </c>
      <c r="F23250" t="s">
        <v>34</v>
      </c>
      <c r="G23250">
        <v>0.1454</v>
      </c>
      <c r="H23250">
        <v>309.97000000000003</v>
      </c>
      <c r="I23250" t="s">
        <v>87</v>
      </c>
      <c r="J23250" t="s">
        <v>342</v>
      </c>
      <c r="K23250" t="s">
        <v>49720</v>
      </c>
      <c r="L23250" t="s">
        <v>203</v>
      </c>
      <c r="M23250" t="s">
        <v>38</v>
      </c>
      <c r="N23250">
        <v>43200</v>
      </c>
      <c r="O23250" t="s">
        <v>4097</v>
      </c>
      <c r="P23250" s="1">
        <v>40634</v>
      </c>
      <c r="Q23250" t="s">
        <v>40</v>
      </c>
      <c r="R23250" t="s">
        <v>41</v>
      </c>
      <c r="T23250" t="s">
        <v>735</v>
      </c>
      <c r="U23250" t="s">
        <v>49721</v>
      </c>
      <c r="V23250" t="s">
        <v>1599</v>
      </c>
      <c r="W23250" t="s">
        <v>46</v>
      </c>
      <c r="X23250">
        <v>15.94</v>
      </c>
      <c r="Y23250">
        <v>5493</v>
      </c>
      <c r="Z23250">
        <v>0.61699999999999999</v>
      </c>
      <c r="AA23250" t="s">
        <v>47</v>
      </c>
      <c r="AB23250">
        <v>11118.72587</v>
      </c>
      <c r="AC23250">
        <v>11116.04</v>
      </c>
      <c r="AD23250">
        <v>0</v>
      </c>
      <c r="AE23250" s="1">
        <v>41671</v>
      </c>
      <c r="AF23250">
        <v>1168.31</v>
      </c>
      <c r="AH23250" s="1">
        <v>41671</v>
      </c>
    </row>
    <row r="23251" spans="1:34" x14ac:dyDescent="0.3">
      <c r="A23251">
        <v>729112</v>
      </c>
      <c r="B23251">
        <v>924860</v>
      </c>
      <c r="C23251">
        <v>16000</v>
      </c>
      <c r="D23251">
        <v>16000</v>
      </c>
      <c r="E23251">
        <v>16000</v>
      </c>
      <c r="F23251" t="s">
        <v>34</v>
      </c>
      <c r="G23251">
        <v>0.1037</v>
      </c>
      <c r="H23251">
        <v>519.05999999999995</v>
      </c>
      <c r="I23251" t="s">
        <v>35</v>
      </c>
      <c r="J23251" t="s">
        <v>72</v>
      </c>
      <c r="K23251" t="s">
        <v>49722</v>
      </c>
      <c r="L23251" t="s">
        <v>90</v>
      </c>
      <c r="M23251" t="s">
        <v>38</v>
      </c>
      <c r="N23251">
        <v>64800</v>
      </c>
      <c r="O23251" t="s">
        <v>4097</v>
      </c>
      <c r="P23251" s="1">
        <v>40634</v>
      </c>
      <c r="Q23251" t="s">
        <v>40</v>
      </c>
      <c r="R23251" t="s">
        <v>41</v>
      </c>
      <c r="T23251" t="s">
        <v>52</v>
      </c>
      <c r="U23251" t="s">
        <v>5002</v>
      </c>
      <c r="V23251" t="s">
        <v>1140</v>
      </c>
      <c r="W23251" t="s">
        <v>46</v>
      </c>
      <c r="X23251">
        <v>16.02</v>
      </c>
      <c r="Y23251">
        <v>12919</v>
      </c>
      <c r="Z23251">
        <v>0.503</v>
      </c>
      <c r="AA23251" t="s">
        <v>47</v>
      </c>
      <c r="AB23251">
        <v>18401.543860000002</v>
      </c>
      <c r="AC23251">
        <v>18401.54</v>
      </c>
      <c r="AD23251">
        <v>0</v>
      </c>
      <c r="AE23251" s="1">
        <v>41395</v>
      </c>
      <c r="AF23251">
        <v>5951.25</v>
      </c>
      <c r="AH23251" s="1">
        <v>41426</v>
      </c>
    </row>
    <row r="23252" spans="1:34" x14ac:dyDescent="0.3">
      <c r="A23252">
        <v>729122</v>
      </c>
      <c r="B23252">
        <v>924872</v>
      </c>
      <c r="C23252">
        <v>6500</v>
      </c>
      <c r="D23252">
        <v>6500</v>
      </c>
      <c r="E23252">
        <v>6250</v>
      </c>
      <c r="F23252" t="s">
        <v>34</v>
      </c>
      <c r="G23252">
        <v>0.1074</v>
      </c>
      <c r="H23252">
        <v>212.01</v>
      </c>
      <c r="I23252" t="s">
        <v>35</v>
      </c>
      <c r="J23252" t="s">
        <v>36</v>
      </c>
      <c r="K23252" t="s">
        <v>49723</v>
      </c>
      <c r="L23252" t="s">
        <v>74</v>
      </c>
      <c r="M23252" t="s">
        <v>38</v>
      </c>
      <c r="N23252">
        <v>45000</v>
      </c>
      <c r="O23252" t="s">
        <v>50</v>
      </c>
      <c r="P23252" s="1">
        <v>40634</v>
      </c>
      <c r="Q23252" t="s">
        <v>40</v>
      </c>
      <c r="R23252" t="s">
        <v>41</v>
      </c>
      <c r="T23252" t="s">
        <v>43</v>
      </c>
      <c r="U23252" t="s">
        <v>49724</v>
      </c>
      <c r="V23252" t="s">
        <v>3605</v>
      </c>
      <c r="W23252" t="s">
        <v>184</v>
      </c>
      <c r="X23252">
        <v>17.09</v>
      </c>
      <c r="Y23252">
        <v>8377</v>
      </c>
      <c r="Z23252">
        <v>0.85499999999999998</v>
      </c>
      <c r="AA23252" t="s">
        <v>47</v>
      </c>
      <c r="AB23252">
        <v>7632.0317510000004</v>
      </c>
      <c r="AC23252">
        <v>7338.49</v>
      </c>
      <c r="AD23252">
        <v>0</v>
      </c>
      <c r="AE23252" s="1">
        <v>41760</v>
      </c>
      <c r="AF23252">
        <v>226.09</v>
      </c>
      <c r="AH23252" s="1">
        <v>41730</v>
      </c>
    </row>
    <row r="23253" spans="1:34" x14ac:dyDescent="0.3">
      <c r="A23253">
        <v>729124</v>
      </c>
      <c r="B23253">
        <v>924874</v>
      </c>
      <c r="C23253">
        <v>12875</v>
      </c>
      <c r="D23253">
        <v>12875</v>
      </c>
      <c r="E23253">
        <v>12850</v>
      </c>
      <c r="F23253" t="s">
        <v>125</v>
      </c>
      <c r="G23253">
        <v>0.14910000000000001</v>
      </c>
      <c r="H23253">
        <v>305.69</v>
      </c>
      <c r="I23253" t="s">
        <v>87</v>
      </c>
      <c r="J23253" t="s">
        <v>88</v>
      </c>
      <c r="K23253" t="s">
        <v>8605</v>
      </c>
      <c r="L23253" t="s">
        <v>90</v>
      </c>
      <c r="M23253" t="s">
        <v>79</v>
      </c>
      <c r="N23253">
        <v>85000</v>
      </c>
      <c r="O23253" t="s">
        <v>39</v>
      </c>
      <c r="P23253" s="1">
        <v>40634</v>
      </c>
      <c r="Q23253" t="s">
        <v>40</v>
      </c>
      <c r="R23253" t="s">
        <v>41</v>
      </c>
      <c r="T23253" t="s">
        <v>43</v>
      </c>
      <c r="U23253" t="s">
        <v>501</v>
      </c>
      <c r="V23253" t="s">
        <v>2543</v>
      </c>
      <c r="W23253" t="s">
        <v>46</v>
      </c>
      <c r="X23253">
        <v>19.64</v>
      </c>
      <c r="Y23253">
        <v>5492</v>
      </c>
      <c r="Z23253">
        <v>0.33100000000000002</v>
      </c>
      <c r="AA23253" t="s">
        <v>47</v>
      </c>
      <c r="AB23253">
        <v>14338.42193</v>
      </c>
      <c r="AC23253">
        <v>14310.58</v>
      </c>
      <c r="AD23253">
        <v>0</v>
      </c>
      <c r="AE23253" s="1">
        <v>40969</v>
      </c>
      <c r="AF23253">
        <v>7403.28</v>
      </c>
      <c r="AH23253" s="1">
        <v>42278</v>
      </c>
    </row>
    <row r="23254" spans="1:34" x14ac:dyDescent="0.3">
      <c r="A23254">
        <v>729141</v>
      </c>
      <c r="B23254">
        <v>924896</v>
      </c>
      <c r="C23254">
        <v>4800</v>
      </c>
      <c r="D23254">
        <v>4800</v>
      </c>
      <c r="E23254">
        <v>4800</v>
      </c>
      <c r="F23254" t="s">
        <v>34</v>
      </c>
      <c r="G23254">
        <v>0.1454</v>
      </c>
      <c r="H23254">
        <v>165.32</v>
      </c>
      <c r="I23254" t="s">
        <v>87</v>
      </c>
      <c r="J23254" t="s">
        <v>342</v>
      </c>
      <c r="K23254" t="s">
        <v>49725</v>
      </c>
      <c r="L23254" t="s">
        <v>176</v>
      </c>
      <c r="M23254" t="s">
        <v>38</v>
      </c>
      <c r="N23254">
        <v>65000</v>
      </c>
      <c r="O23254" t="s">
        <v>39</v>
      </c>
      <c r="P23254" s="1">
        <v>40634</v>
      </c>
      <c r="Q23254" t="s">
        <v>40</v>
      </c>
      <c r="R23254" t="s">
        <v>41</v>
      </c>
      <c r="T23254" t="s">
        <v>155</v>
      </c>
      <c r="U23254" t="s">
        <v>49726</v>
      </c>
      <c r="V23254" t="s">
        <v>550</v>
      </c>
      <c r="W23254" t="s">
        <v>95</v>
      </c>
      <c r="X23254">
        <v>10.5</v>
      </c>
      <c r="Y23254">
        <v>267</v>
      </c>
      <c r="Z23254">
        <v>0.11600000000000001</v>
      </c>
      <c r="AA23254" t="s">
        <v>47</v>
      </c>
      <c r="AB23254">
        <v>5228.1003170000004</v>
      </c>
      <c r="AC23254">
        <v>5228.1000000000004</v>
      </c>
      <c r="AD23254">
        <v>0</v>
      </c>
      <c r="AE23254" s="1">
        <v>40909</v>
      </c>
      <c r="AF23254">
        <v>4071.98</v>
      </c>
      <c r="AH23254" s="1">
        <v>42430</v>
      </c>
    </row>
    <row r="23255" spans="1:34" x14ac:dyDescent="0.3">
      <c r="A23255">
        <v>729142</v>
      </c>
      <c r="B23255">
        <v>924897</v>
      </c>
      <c r="C23255">
        <v>4800</v>
      </c>
      <c r="D23255">
        <v>4800</v>
      </c>
      <c r="E23255">
        <v>4800</v>
      </c>
      <c r="F23255" t="s">
        <v>125</v>
      </c>
      <c r="G23255">
        <v>0.16769999999999999</v>
      </c>
      <c r="H23255">
        <v>118.7</v>
      </c>
      <c r="I23255" t="s">
        <v>173</v>
      </c>
      <c r="J23255" t="s">
        <v>217</v>
      </c>
      <c r="K23255" t="s">
        <v>49727</v>
      </c>
      <c r="L23255" t="s">
        <v>203</v>
      </c>
      <c r="M23255" t="s">
        <v>38</v>
      </c>
      <c r="N23255">
        <v>47000</v>
      </c>
      <c r="O23255" t="s">
        <v>4097</v>
      </c>
      <c r="P23255" s="1">
        <v>40634</v>
      </c>
      <c r="Q23255" t="s">
        <v>40</v>
      </c>
      <c r="R23255" t="s">
        <v>41</v>
      </c>
      <c r="T23255" t="s">
        <v>155</v>
      </c>
      <c r="U23255" t="s">
        <v>884</v>
      </c>
      <c r="V23255" t="s">
        <v>1741</v>
      </c>
      <c r="W23255" t="s">
        <v>580</v>
      </c>
      <c r="X23255">
        <v>21.5</v>
      </c>
      <c r="Y23255">
        <v>1118</v>
      </c>
      <c r="Z23255">
        <v>0.27900000000000003</v>
      </c>
      <c r="AA23255" t="s">
        <v>47</v>
      </c>
      <c r="AB23255">
        <v>6093.1444309999997</v>
      </c>
      <c r="AC23255">
        <v>6093.14</v>
      </c>
      <c r="AD23255">
        <v>0</v>
      </c>
      <c r="AE23255" s="1">
        <v>41334</v>
      </c>
      <c r="AF23255">
        <v>3608.13</v>
      </c>
      <c r="AH23255" s="1">
        <v>41334</v>
      </c>
    </row>
    <row r="23256" spans="1:34" x14ac:dyDescent="0.3">
      <c r="A23256">
        <v>729147</v>
      </c>
      <c r="B23256">
        <v>924903</v>
      </c>
      <c r="C23256">
        <v>10000</v>
      </c>
      <c r="D23256">
        <v>10000</v>
      </c>
      <c r="E23256">
        <v>9975</v>
      </c>
      <c r="F23256" t="s">
        <v>125</v>
      </c>
      <c r="G23256">
        <v>0.1862</v>
      </c>
      <c r="H23256">
        <v>257.32</v>
      </c>
      <c r="I23256" t="s">
        <v>317</v>
      </c>
      <c r="J23256" t="s">
        <v>434</v>
      </c>
      <c r="K23256" t="s">
        <v>49728</v>
      </c>
      <c r="L23256" t="s">
        <v>59</v>
      </c>
      <c r="M23256" t="s">
        <v>79</v>
      </c>
      <c r="N23256">
        <v>80892</v>
      </c>
      <c r="O23256" t="s">
        <v>39</v>
      </c>
      <c r="P23256" s="1">
        <v>40634</v>
      </c>
      <c r="Q23256" t="s">
        <v>40</v>
      </c>
      <c r="R23256" t="s">
        <v>41</v>
      </c>
      <c r="T23256" t="s">
        <v>181</v>
      </c>
      <c r="U23256" t="s">
        <v>49729</v>
      </c>
      <c r="V23256" t="s">
        <v>2955</v>
      </c>
      <c r="W23256" t="s">
        <v>46</v>
      </c>
      <c r="X23256">
        <v>14.67</v>
      </c>
      <c r="Y23256">
        <v>5201</v>
      </c>
      <c r="Z23256">
        <v>0.51500000000000001</v>
      </c>
      <c r="AA23256" t="s">
        <v>47</v>
      </c>
      <c r="AB23256">
        <v>10759.848050000001</v>
      </c>
      <c r="AC23256">
        <v>10732.95</v>
      </c>
      <c r="AD23256">
        <v>0</v>
      </c>
      <c r="AE23256" s="1">
        <v>40817</v>
      </c>
      <c r="AF23256">
        <v>9735.17</v>
      </c>
      <c r="AH23256" s="1">
        <v>41944</v>
      </c>
    </row>
    <row r="23257" spans="1:34" x14ac:dyDescent="0.3">
      <c r="A23257">
        <v>729148</v>
      </c>
      <c r="B23257">
        <v>924904</v>
      </c>
      <c r="C23257">
        <v>14000</v>
      </c>
      <c r="D23257">
        <v>14000</v>
      </c>
      <c r="E23257">
        <v>14000</v>
      </c>
      <c r="F23257" t="s">
        <v>125</v>
      </c>
      <c r="G23257">
        <v>0.17879999999999999</v>
      </c>
      <c r="H23257">
        <v>354.6</v>
      </c>
      <c r="I23257" t="s">
        <v>173</v>
      </c>
      <c r="J23257" t="s">
        <v>539</v>
      </c>
      <c r="K23257" t="s">
        <v>49730</v>
      </c>
      <c r="L23257" t="s">
        <v>143</v>
      </c>
      <c r="M23257" t="s">
        <v>38</v>
      </c>
      <c r="N23257">
        <v>35000</v>
      </c>
      <c r="O23257" t="s">
        <v>4097</v>
      </c>
      <c r="P23257" s="1">
        <v>40634</v>
      </c>
      <c r="Q23257" t="s">
        <v>40</v>
      </c>
      <c r="R23257" t="s">
        <v>41</v>
      </c>
      <c r="T23257" t="s">
        <v>43</v>
      </c>
      <c r="U23257" t="s">
        <v>1977</v>
      </c>
      <c r="V23257" t="s">
        <v>1781</v>
      </c>
      <c r="W23257" t="s">
        <v>46</v>
      </c>
      <c r="X23257">
        <v>16.73</v>
      </c>
      <c r="Y23257">
        <v>7524</v>
      </c>
      <c r="Z23257">
        <v>0.59699999999999998</v>
      </c>
      <c r="AA23257" t="s">
        <v>47</v>
      </c>
      <c r="AB23257">
        <v>17877.963189999999</v>
      </c>
      <c r="AC23257">
        <v>17877.96</v>
      </c>
      <c r="AD23257">
        <v>0</v>
      </c>
      <c r="AE23257" s="1">
        <v>41306</v>
      </c>
      <c r="AF23257">
        <v>10797.93</v>
      </c>
      <c r="AH23257" s="1">
        <v>42430</v>
      </c>
    </row>
    <row r="23258" spans="1:34" x14ac:dyDescent="0.3">
      <c r="A23258">
        <v>729260</v>
      </c>
      <c r="B23258">
        <v>925024</v>
      </c>
      <c r="C23258">
        <v>15000</v>
      </c>
      <c r="D23258">
        <v>15000</v>
      </c>
      <c r="E23258">
        <v>14974.434010000001</v>
      </c>
      <c r="F23258" t="s">
        <v>125</v>
      </c>
      <c r="G23258">
        <v>0.14910000000000001</v>
      </c>
      <c r="H23258">
        <v>356.15</v>
      </c>
      <c r="I23258" t="s">
        <v>87</v>
      </c>
      <c r="J23258" t="s">
        <v>88</v>
      </c>
      <c r="K23258" t="s">
        <v>49731</v>
      </c>
      <c r="L23258" t="s">
        <v>74</v>
      </c>
      <c r="M23258" t="s">
        <v>38</v>
      </c>
      <c r="N23258">
        <v>99000</v>
      </c>
      <c r="O23258" t="s">
        <v>39</v>
      </c>
      <c r="P23258" s="1">
        <v>40634</v>
      </c>
      <c r="Q23258" t="s">
        <v>40</v>
      </c>
      <c r="R23258" t="s">
        <v>41</v>
      </c>
      <c r="S23258" t="s">
        <v>49732</v>
      </c>
      <c r="T23258" t="s">
        <v>223</v>
      </c>
      <c r="U23258" t="s">
        <v>7237</v>
      </c>
      <c r="V23258" t="s">
        <v>708</v>
      </c>
      <c r="W23258" t="s">
        <v>189</v>
      </c>
      <c r="X23258">
        <v>19.78</v>
      </c>
      <c r="Y23258">
        <v>12657</v>
      </c>
      <c r="Z23258">
        <v>0.84399999999999997</v>
      </c>
      <c r="AA23258" t="s">
        <v>47</v>
      </c>
      <c r="AB23258">
        <v>20172.592840000001</v>
      </c>
      <c r="AC23258">
        <v>20137.79</v>
      </c>
      <c r="AD23258">
        <v>0</v>
      </c>
      <c r="AE23258" s="1">
        <v>41760</v>
      </c>
      <c r="AF23258">
        <v>7735.82</v>
      </c>
      <c r="AH23258" s="1">
        <v>41730</v>
      </c>
    </row>
    <row r="23259" spans="1:34" x14ac:dyDescent="0.3">
      <c r="A23259">
        <v>729261</v>
      </c>
      <c r="B23259">
        <v>925025</v>
      </c>
      <c r="C23259">
        <v>24000</v>
      </c>
      <c r="D23259">
        <v>24000</v>
      </c>
      <c r="E23259">
        <v>23998.81928</v>
      </c>
      <c r="F23259" t="s">
        <v>34</v>
      </c>
      <c r="G23259">
        <v>0.1074</v>
      </c>
      <c r="H23259">
        <v>782.78</v>
      </c>
      <c r="I23259" t="s">
        <v>35</v>
      </c>
      <c r="J23259" t="s">
        <v>36</v>
      </c>
      <c r="L23259" t="s">
        <v>5814</v>
      </c>
      <c r="M23259" t="s">
        <v>38</v>
      </c>
      <c r="N23259">
        <v>52000</v>
      </c>
      <c r="O23259" t="s">
        <v>39</v>
      </c>
      <c r="P23259" s="1">
        <v>40634</v>
      </c>
      <c r="Q23259" t="s">
        <v>40</v>
      </c>
      <c r="R23259" t="s">
        <v>41</v>
      </c>
      <c r="S23259" t="s">
        <v>49733</v>
      </c>
      <c r="T23259" t="s">
        <v>43</v>
      </c>
      <c r="U23259" t="s">
        <v>43</v>
      </c>
      <c r="V23259" t="s">
        <v>171</v>
      </c>
      <c r="W23259" t="s">
        <v>172</v>
      </c>
      <c r="X23259">
        <v>7.82</v>
      </c>
      <c r="Y23259">
        <v>13408</v>
      </c>
      <c r="Z23259">
        <v>0.57999999999999996</v>
      </c>
      <c r="AA23259" t="s">
        <v>47</v>
      </c>
      <c r="AB23259">
        <v>28179.973180000001</v>
      </c>
      <c r="AC23259">
        <v>28178.35</v>
      </c>
      <c r="AD23259">
        <v>0</v>
      </c>
      <c r="AE23259" s="1">
        <v>41760</v>
      </c>
      <c r="AF23259">
        <v>822.12</v>
      </c>
      <c r="AH23259" s="1">
        <v>41760</v>
      </c>
    </row>
    <row r="23260" spans="1:34" x14ac:dyDescent="0.3">
      <c r="A23260">
        <v>729288</v>
      </c>
      <c r="B23260">
        <v>925054</v>
      </c>
      <c r="C23260">
        <v>10000</v>
      </c>
      <c r="D23260">
        <v>10000</v>
      </c>
      <c r="E23260">
        <v>10000</v>
      </c>
      <c r="F23260" t="s">
        <v>125</v>
      </c>
      <c r="G23260">
        <v>0.1714</v>
      </c>
      <c r="H23260">
        <v>249.28</v>
      </c>
      <c r="I23260" t="s">
        <v>173</v>
      </c>
      <c r="J23260" t="s">
        <v>964</v>
      </c>
      <c r="K23260" t="s">
        <v>49734</v>
      </c>
      <c r="L23260" t="s">
        <v>90</v>
      </c>
      <c r="M23260" t="s">
        <v>38</v>
      </c>
      <c r="N23260">
        <v>65000</v>
      </c>
      <c r="O23260" t="s">
        <v>4097</v>
      </c>
      <c r="P23260" s="1">
        <v>40634</v>
      </c>
      <c r="Q23260" t="s">
        <v>40</v>
      </c>
      <c r="R23260" t="s">
        <v>41</v>
      </c>
      <c r="S23260" t="s">
        <v>49735</v>
      </c>
      <c r="T23260" t="s">
        <v>43</v>
      </c>
      <c r="U23260" t="s">
        <v>4577</v>
      </c>
      <c r="V23260" t="s">
        <v>1250</v>
      </c>
      <c r="W23260" t="s">
        <v>1251</v>
      </c>
      <c r="X23260">
        <v>13.14</v>
      </c>
      <c r="Y23260">
        <v>6049</v>
      </c>
      <c r="Z23260">
        <v>0.94499999999999995</v>
      </c>
      <c r="AA23260" t="s">
        <v>47</v>
      </c>
      <c r="AB23260">
        <v>11972.53854</v>
      </c>
      <c r="AC23260">
        <v>11972.54</v>
      </c>
      <c r="AD23260">
        <v>0</v>
      </c>
      <c r="AE23260" s="1">
        <v>41122</v>
      </c>
      <c r="AF23260">
        <v>8491.1200000000008</v>
      </c>
      <c r="AH23260" s="1">
        <v>42491</v>
      </c>
    </row>
    <row r="23261" spans="1:34" x14ac:dyDescent="0.3">
      <c r="A23261">
        <v>729348</v>
      </c>
      <c r="B23261">
        <v>925120</v>
      </c>
      <c r="C23261">
        <v>9000</v>
      </c>
      <c r="D23261">
        <v>9000</v>
      </c>
      <c r="E23261">
        <v>8996.8335630000001</v>
      </c>
      <c r="F23261" t="s">
        <v>34</v>
      </c>
      <c r="G23261">
        <v>6.9199999999999998E-2</v>
      </c>
      <c r="H23261">
        <v>277.57</v>
      </c>
      <c r="I23261" t="s">
        <v>83</v>
      </c>
      <c r="J23261" t="s">
        <v>141</v>
      </c>
      <c r="K23261" t="s">
        <v>49736</v>
      </c>
      <c r="L23261" t="s">
        <v>74</v>
      </c>
      <c r="M23261" t="s">
        <v>79</v>
      </c>
      <c r="N23261">
        <v>57359</v>
      </c>
      <c r="O23261" t="s">
        <v>50</v>
      </c>
      <c r="P23261" s="1">
        <v>40634</v>
      </c>
      <c r="Q23261" t="s">
        <v>40</v>
      </c>
      <c r="R23261" t="s">
        <v>41</v>
      </c>
      <c r="T23261" t="s">
        <v>43</v>
      </c>
      <c r="U23261" t="s">
        <v>49737</v>
      </c>
      <c r="V23261" t="s">
        <v>607</v>
      </c>
      <c r="W23261" t="s">
        <v>592</v>
      </c>
      <c r="X23261">
        <v>23.54</v>
      </c>
      <c r="Y23261">
        <v>26016</v>
      </c>
      <c r="Z23261">
        <v>0.52500000000000002</v>
      </c>
      <c r="AA23261" t="s">
        <v>47</v>
      </c>
      <c r="AB23261">
        <v>9992.3124100000005</v>
      </c>
      <c r="AC23261">
        <v>9988.4599999999991</v>
      </c>
      <c r="AD23261">
        <v>0</v>
      </c>
      <c r="AE23261" s="1">
        <v>41760</v>
      </c>
      <c r="AF23261">
        <v>285.32</v>
      </c>
      <c r="AH23261" s="1">
        <v>41730</v>
      </c>
    </row>
    <row r="23262" spans="1:34" x14ac:dyDescent="0.3">
      <c r="A23262">
        <v>729368</v>
      </c>
      <c r="B23262">
        <v>925140</v>
      </c>
      <c r="C23262">
        <v>9000</v>
      </c>
      <c r="D23262">
        <v>9000</v>
      </c>
      <c r="E23262">
        <v>9000</v>
      </c>
      <c r="F23262" t="s">
        <v>34</v>
      </c>
      <c r="G23262">
        <v>0.13800000000000001</v>
      </c>
      <c r="H23262">
        <v>306.73</v>
      </c>
      <c r="I23262" t="s">
        <v>56</v>
      </c>
      <c r="J23262" t="s">
        <v>119</v>
      </c>
      <c r="K23262" t="s">
        <v>49738</v>
      </c>
      <c r="L23262" t="s">
        <v>59</v>
      </c>
      <c r="M23262" t="s">
        <v>79</v>
      </c>
      <c r="N23262">
        <v>71700</v>
      </c>
      <c r="O23262" t="s">
        <v>4097</v>
      </c>
      <c r="P23262" s="1">
        <v>40634</v>
      </c>
      <c r="Q23262" t="s">
        <v>40</v>
      </c>
      <c r="R23262" t="s">
        <v>41</v>
      </c>
      <c r="T23262" t="s">
        <v>43</v>
      </c>
      <c r="U23262" t="s">
        <v>3360</v>
      </c>
      <c r="V23262" t="s">
        <v>1760</v>
      </c>
      <c r="W23262" t="s">
        <v>261</v>
      </c>
      <c r="X23262">
        <v>24.5</v>
      </c>
      <c r="Y23262">
        <v>35657</v>
      </c>
      <c r="Z23262">
        <v>0.94799999999999995</v>
      </c>
      <c r="AA23262" t="s">
        <v>47</v>
      </c>
      <c r="AB23262">
        <v>10991.151159999999</v>
      </c>
      <c r="AC23262">
        <v>10991.15</v>
      </c>
      <c r="AD23262">
        <v>0</v>
      </c>
      <c r="AE23262" s="1">
        <v>41609</v>
      </c>
      <c r="AF23262">
        <v>1799.08</v>
      </c>
      <c r="AH23262" s="1">
        <v>42491</v>
      </c>
    </row>
    <row r="23263" spans="1:34" x14ac:dyDescent="0.3">
      <c r="A23263">
        <v>729375</v>
      </c>
      <c r="B23263">
        <v>925147</v>
      </c>
      <c r="C23263">
        <v>18000</v>
      </c>
      <c r="D23263">
        <v>18000</v>
      </c>
      <c r="E23263">
        <v>18000</v>
      </c>
      <c r="F23263" t="s">
        <v>34</v>
      </c>
      <c r="G23263">
        <v>0.11990000000000001</v>
      </c>
      <c r="H23263">
        <v>597.78</v>
      </c>
      <c r="I23263" t="s">
        <v>35</v>
      </c>
      <c r="J23263" t="s">
        <v>48</v>
      </c>
      <c r="K23263" t="s">
        <v>4546</v>
      </c>
      <c r="L23263" t="s">
        <v>98</v>
      </c>
      <c r="M23263" t="s">
        <v>79</v>
      </c>
      <c r="N23263">
        <v>125000</v>
      </c>
      <c r="O23263" t="s">
        <v>4097</v>
      </c>
      <c r="P23263" s="1">
        <v>40725</v>
      </c>
      <c r="Q23263" t="s">
        <v>40</v>
      </c>
      <c r="R23263" t="s">
        <v>41</v>
      </c>
      <c r="T23263" t="s">
        <v>43</v>
      </c>
      <c r="U23263" t="s">
        <v>49739</v>
      </c>
      <c r="V23263" t="s">
        <v>201</v>
      </c>
      <c r="W23263" t="s">
        <v>71</v>
      </c>
      <c r="X23263">
        <v>9.5</v>
      </c>
      <c r="Y23263">
        <v>84148</v>
      </c>
      <c r="Z23263">
        <v>0.34799999999999998</v>
      </c>
      <c r="AA23263" t="s">
        <v>47</v>
      </c>
      <c r="AB23263">
        <v>21231.209350000001</v>
      </c>
      <c r="AC23263">
        <v>21231.21</v>
      </c>
      <c r="AD23263">
        <v>0</v>
      </c>
      <c r="AE23263" s="1">
        <v>41699</v>
      </c>
      <c r="AF23263">
        <v>503.08</v>
      </c>
      <c r="AH23263" s="1">
        <v>42248</v>
      </c>
    </row>
    <row r="23264" spans="1:34" x14ac:dyDescent="0.3">
      <c r="A23264">
        <v>729381</v>
      </c>
      <c r="B23264">
        <v>925153</v>
      </c>
      <c r="C23264">
        <v>5500</v>
      </c>
      <c r="D23264">
        <v>5500</v>
      </c>
      <c r="E23264">
        <v>5500</v>
      </c>
      <c r="F23264" t="s">
        <v>34</v>
      </c>
      <c r="G23264">
        <v>0.13800000000000001</v>
      </c>
      <c r="H23264">
        <v>187.45</v>
      </c>
      <c r="I23264" t="s">
        <v>56</v>
      </c>
      <c r="J23264" t="s">
        <v>119</v>
      </c>
      <c r="K23264" t="s">
        <v>49740</v>
      </c>
      <c r="L23264" t="s">
        <v>176</v>
      </c>
      <c r="M23264" t="s">
        <v>38</v>
      </c>
      <c r="N23264">
        <v>44196</v>
      </c>
      <c r="O23264" t="s">
        <v>4097</v>
      </c>
      <c r="P23264" s="1">
        <v>40634</v>
      </c>
      <c r="Q23264" t="s">
        <v>40</v>
      </c>
      <c r="R23264" t="s">
        <v>41</v>
      </c>
      <c r="T23264" t="s">
        <v>155</v>
      </c>
      <c r="U23264" t="s">
        <v>49741</v>
      </c>
      <c r="V23264" t="s">
        <v>1080</v>
      </c>
      <c r="W23264" t="s">
        <v>46</v>
      </c>
      <c r="X23264">
        <v>9.1999999999999993</v>
      </c>
      <c r="Y23264">
        <v>8434</v>
      </c>
      <c r="Z23264">
        <v>0.89700000000000002</v>
      </c>
      <c r="AA23264" t="s">
        <v>47</v>
      </c>
      <c r="AB23264">
        <v>6727.412566</v>
      </c>
      <c r="AC23264">
        <v>6727.41</v>
      </c>
      <c r="AD23264">
        <v>0</v>
      </c>
      <c r="AE23264" s="1">
        <v>41640</v>
      </c>
      <c r="AF23264">
        <v>923.76</v>
      </c>
      <c r="AH23264" s="1">
        <v>42491</v>
      </c>
    </row>
    <row r="23265" spans="1:34" x14ac:dyDescent="0.3">
      <c r="A23265">
        <v>729446</v>
      </c>
      <c r="B23265">
        <v>925219</v>
      </c>
      <c r="C23265">
        <v>15000</v>
      </c>
      <c r="D23265">
        <v>15000</v>
      </c>
      <c r="E23265">
        <v>15000</v>
      </c>
      <c r="F23265" t="s">
        <v>34</v>
      </c>
      <c r="G23265">
        <v>0.14910000000000001</v>
      </c>
      <c r="H23265">
        <v>519.32000000000005</v>
      </c>
      <c r="I23265" t="s">
        <v>87</v>
      </c>
      <c r="J23265" t="s">
        <v>88</v>
      </c>
      <c r="K23265" t="s">
        <v>10691</v>
      </c>
      <c r="L23265" t="s">
        <v>203</v>
      </c>
      <c r="M23265" t="s">
        <v>38</v>
      </c>
      <c r="N23265">
        <v>56000</v>
      </c>
      <c r="O23265" t="s">
        <v>4097</v>
      </c>
      <c r="P23265" s="1">
        <v>40634</v>
      </c>
      <c r="Q23265" t="s">
        <v>40</v>
      </c>
      <c r="R23265" t="s">
        <v>41</v>
      </c>
      <c r="S23265" t="s">
        <v>49742</v>
      </c>
      <c r="T23265" t="s">
        <v>43</v>
      </c>
      <c r="U23265" t="s">
        <v>49743</v>
      </c>
      <c r="V23265" t="s">
        <v>1369</v>
      </c>
      <c r="W23265" t="s">
        <v>46</v>
      </c>
      <c r="X23265">
        <v>19.09</v>
      </c>
      <c r="Y23265">
        <v>17583</v>
      </c>
      <c r="Z23265">
        <v>0.53900000000000003</v>
      </c>
      <c r="AA23265" t="s">
        <v>47</v>
      </c>
      <c r="AB23265">
        <v>18695.47813</v>
      </c>
      <c r="AC23265">
        <v>18695.48</v>
      </c>
      <c r="AD23265">
        <v>0</v>
      </c>
      <c r="AE23265" s="1">
        <v>41760</v>
      </c>
      <c r="AF23265">
        <v>547.82000000000005</v>
      </c>
      <c r="AH23265" s="1">
        <v>41913</v>
      </c>
    </row>
    <row r="23266" spans="1:34" x14ac:dyDescent="0.3">
      <c r="A23266">
        <v>729459</v>
      </c>
      <c r="B23266">
        <v>925242</v>
      </c>
      <c r="C23266">
        <v>21000</v>
      </c>
      <c r="D23266">
        <v>21000</v>
      </c>
      <c r="E23266">
        <v>20750</v>
      </c>
      <c r="F23266" t="s">
        <v>34</v>
      </c>
      <c r="G23266">
        <v>0.1037</v>
      </c>
      <c r="H23266">
        <v>681.27</v>
      </c>
      <c r="I23266" t="s">
        <v>35</v>
      </c>
      <c r="J23266" t="s">
        <v>72</v>
      </c>
      <c r="K23266" t="s">
        <v>49744</v>
      </c>
      <c r="L23266" t="s">
        <v>74</v>
      </c>
      <c r="M23266" t="s">
        <v>38</v>
      </c>
      <c r="N23266">
        <v>66000</v>
      </c>
      <c r="O23266" t="s">
        <v>39</v>
      </c>
      <c r="P23266" s="1">
        <v>40634</v>
      </c>
      <c r="Q23266" t="s">
        <v>40</v>
      </c>
      <c r="R23266" t="s">
        <v>41</v>
      </c>
      <c r="S23266" t="s">
        <v>49745</v>
      </c>
      <c r="T23266" t="s">
        <v>52</v>
      </c>
      <c r="U23266" t="s">
        <v>3555</v>
      </c>
      <c r="V23266" t="s">
        <v>54</v>
      </c>
      <c r="W23266" t="s">
        <v>55</v>
      </c>
      <c r="X23266">
        <v>17.670000000000002</v>
      </c>
      <c r="Y23266">
        <v>16912</v>
      </c>
      <c r="Z23266">
        <v>0.80200000000000005</v>
      </c>
      <c r="AA23266" t="s">
        <v>47</v>
      </c>
      <c r="AB23266">
        <v>24469.208689999999</v>
      </c>
      <c r="AC23266">
        <v>24177.91</v>
      </c>
      <c r="AD23266">
        <v>0</v>
      </c>
      <c r="AE23266" s="1">
        <v>41640</v>
      </c>
      <c r="AF23266">
        <v>3362.38</v>
      </c>
      <c r="AH23266" s="1">
        <v>41671</v>
      </c>
    </row>
    <row r="23267" spans="1:34" x14ac:dyDescent="0.3">
      <c r="A23267">
        <v>729502</v>
      </c>
      <c r="B23267">
        <v>925288</v>
      </c>
      <c r="C23267">
        <v>15000</v>
      </c>
      <c r="D23267">
        <v>15000</v>
      </c>
      <c r="E23267">
        <v>14750</v>
      </c>
      <c r="F23267" t="s">
        <v>34</v>
      </c>
      <c r="G23267">
        <v>9.6299999999999997E-2</v>
      </c>
      <c r="H23267">
        <v>481.41</v>
      </c>
      <c r="I23267" t="s">
        <v>35</v>
      </c>
      <c r="J23267" t="s">
        <v>96</v>
      </c>
      <c r="K23267" t="s">
        <v>49746</v>
      </c>
      <c r="L23267" t="s">
        <v>143</v>
      </c>
      <c r="M23267" t="s">
        <v>79</v>
      </c>
      <c r="N23267">
        <v>77004</v>
      </c>
      <c r="O23267" t="s">
        <v>4097</v>
      </c>
      <c r="P23267" s="1">
        <v>40634</v>
      </c>
      <c r="Q23267" t="s">
        <v>40</v>
      </c>
      <c r="R23267" t="s">
        <v>41</v>
      </c>
      <c r="S23267" t="s">
        <v>49747</v>
      </c>
      <c r="T23267" t="s">
        <v>43</v>
      </c>
      <c r="U23267" t="s">
        <v>1569</v>
      </c>
      <c r="V23267" t="s">
        <v>1202</v>
      </c>
      <c r="W23267" t="s">
        <v>261</v>
      </c>
      <c r="X23267">
        <v>11.55</v>
      </c>
      <c r="Y23267">
        <v>12775</v>
      </c>
      <c r="Z23267">
        <v>0.81399999999999995</v>
      </c>
      <c r="AA23267" t="s">
        <v>47</v>
      </c>
      <c r="AB23267">
        <v>17330.606309999999</v>
      </c>
      <c r="AC23267">
        <v>17041.759999999998</v>
      </c>
      <c r="AD23267">
        <v>0</v>
      </c>
      <c r="AE23267" s="1">
        <v>41760</v>
      </c>
      <c r="AF23267">
        <v>502.13</v>
      </c>
      <c r="AH23267" s="1">
        <v>42491</v>
      </c>
    </row>
    <row r="23268" spans="1:34" x14ac:dyDescent="0.3">
      <c r="A23268">
        <v>729503</v>
      </c>
      <c r="B23268">
        <v>925284</v>
      </c>
      <c r="C23268">
        <v>20000</v>
      </c>
      <c r="D23268">
        <v>20000</v>
      </c>
      <c r="E23268">
        <v>20000</v>
      </c>
      <c r="F23268" t="s">
        <v>125</v>
      </c>
      <c r="G23268">
        <v>0.1037</v>
      </c>
      <c r="H23268">
        <v>428.6</v>
      </c>
      <c r="I23268" t="s">
        <v>35</v>
      </c>
      <c r="J23268" t="s">
        <v>72</v>
      </c>
      <c r="K23268" t="s">
        <v>49748</v>
      </c>
      <c r="L23268" t="s">
        <v>59</v>
      </c>
      <c r="M23268" t="s">
        <v>79</v>
      </c>
      <c r="N23268">
        <v>57600</v>
      </c>
      <c r="O23268" t="s">
        <v>50</v>
      </c>
      <c r="P23268" s="1">
        <v>40634</v>
      </c>
      <c r="Q23268" t="s">
        <v>91</v>
      </c>
      <c r="R23268" t="s">
        <v>41</v>
      </c>
      <c r="S23268" t="s">
        <v>49749</v>
      </c>
      <c r="T23268" t="s">
        <v>43</v>
      </c>
      <c r="U23268" t="s">
        <v>200</v>
      </c>
      <c r="V23268" t="s">
        <v>2039</v>
      </c>
      <c r="W23268" t="s">
        <v>46</v>
      </c>
      <c r="X23268">
        <v>5.77</v>
      </c>
      <c r="Y23268">
        <v>10363</v>
      </c>
      <c r="Z23268">
        <v>0.28899999999999998</v>
      </c>
      <c r="AA23268" t="s">
        <v>47</v>
      </c>
      <c r="AB23268">
        <v>15858.2</v>
      </c>
      <c r="AC23268">
        <v>15858.2</v>
      </c>
      <c r="AD23268">
        <v>0</v>
      </c>
      <c r="AE23268" s="1">
        <v>41821</v>
      </c>
      <c r="AF23268">
        <v>98.79</v>
      </c>
      <c r="AH23268" s="1">
        <v>42491</v>
      </c>
    </row>
    <row r="23269" spans="1:34" x14ac:dyDescent="0.3">
      <c r="A23269">
        <v>729524</v>
      </c>
      <c r="B23269">
        <v>925311</v>
      </c>
      <c r="C23269">
        <v>20000</v>
      </c>
      <c r="D23269">
        <v>20000</v>
      </c>
      <c r="E23269">
        <v>19950</v>
      </c>
      <c r="F23269" t="s">
        <v>125</v>
      </c>
      <c r="G23269">
        <v>0.1074</v>
      </c>
      <c r="H23269">
        <v>432.26</v>
      </c>
      <c r="I23269" t="s">
        <v>35</v>
      </c>
      <c r="J23269" t="s">
        <v>36</v>
      </c>
      <c r="K23269" t="s">
        <v>49750</v>
      </c>
      <c r="L23269" t="s">
        <v>59</v>
      </c>
      <c r="M23269" t="s">
        <v>79</v>
      </c>
      <c r="N23269">
        <v>95000</v>
      </c>
      <c r="O23269" t="s">
        <v>39</v>
      </c>
      <c r="P23269" s="1">
        <v>40634</v>
      </c>
      <c r="Q23269" t="s">
        <v>40</v>
      </c>
      <c r="R23269" t="s">
        <v>41</v>
      </c>
      <c r="T23269" t="s">
        <v>43</v>
      </c>
      <c r="U23269" t="s">
        <v>200</v>
      </c>
      <c r="V23269" t="s">
        <v>1360</v>
      </c>
      <c r="W23269" t="s">
        <v>207</v>
      </c>
      <c r="X23269">
        <v>22.67</v>
      </c>
      <c r="Y23269">
        <v>17981</v>
      </c>
      <c r="Z23269">
        <v>0.222</v>
      </c>
      <c r="AA23269" t="s">
        <v>47</v>
      </c>
      <c r="AB23269">
        <v>25935.57403</v>
      </c>
      <c r="AC23269">
        <v>25870.74</v>
      </c>
      <c r="AD23269">
        <v>0</v>
      </c>
      <c r="AE23269" s="1">
        <v>42491</v>
      </c>
      <c r="AF23269">
        <v>432.23</v>
      </c>
      <c r="AH23269" s="1">
        <v>42461</v>
      </c>
    </row>
    <row r="23270" spans="1:34" x14ac:dyDescent="0.3">
      <c r="A23270">
        <v>729539</v>
      </c>
      <c r="B23270">
        <v>925326</v>
      </c>
      <c r="C23270">
        <v>10500</v>
      </c>
      <c r="D23270">
        <v>10500</v>
      </c>
      <c r="E23270">
        <v>10475</v>
      </c>
      <c r="F23270" t="s">
        <v>34</v>
      </c>
      <c r="G23270">
        <v>0.15279999999999999</v>
      </c>
      <c r="H23270">
        <v>365.43</v>
      </c>
      <c r="I23270" t="s">
        <v>87</v>
      </c>
      <c r="J23270" t="s">
        <v>130</v>
      </c>
      <c r="K23270" t="s">
        <v>49751</v>
      </c>
      <c r="L23270" t="s">
        <v>90</v>
      </c>
      <c r="M23270" t="s">
        <v>79</v>
      </c>
      <c r="N23270">
        <v>72000</v>
      </c>
      <c r="O23270" t="s">
        <v>39</v>
      </c>
      <c r="P23270" s="1">
        <v>40634</v>
      </c>
      <c r="Q23270" t="s">
        <v>40</v>
      </c>
      <c r="R23270" t="s">
        <v>41</v>
      </c>
      <c r="T23270" t="s">
        <v>155</v>
      </c>
      <c r="U23270" t="s">
        <v>12591</v>
      </c>
      <c r="V23270" t="s">
        <v>1020</v>
      </c>
      <c r="W23270" t="s">
        <v>207</v>
      </c>
      <c r="X23270">
        <v>16.78</v>
      </c>
      <c r="Y23270">
        <v>33819</v>
      </c>
      <c r="Z23270">
        <v>0.59799999999999998</v>
      </c>
      <c r="AA23270" t="s">
        <v>47</v>
      </c>
      <c r="AB23270">
        <v>13155.35893</v>
      </c>
      <c r="AC23270">
        <v>13124.04</v>
      </c>
      <c r="AD23270">
        <v>0</v>
      </c>
      <c r="AE23270" s="1">
        <v>41760</v>
      </c>
      <c r="AF23270">
        <v>366.08</v>
      </c>
      <c r="AH23270" s="1">
        <v>41791</v>
      </c>
    </row>
    <row r="23271" spans="1:34" x14ac:dyDescent="0.3">
      <c r="A23271">
        <v>729542</v>
      </c>
      <c r="B23271">
        <v>925331</v>
      </c>
      <c r="C23271">
        <v>2200</v>
      </c>
      <c r="D23271">
        <v>2200</v>
      </c>
      <c r="E23271">
        <v>2200</v>
      </c>
      <c r="F23271" t="s">
        <v>125</v>
      </c>
      <c r="G23271">
        <v>0.1037</v>
      </c>
      <c r="H23271">
        <v>47.15</v>
      </c>
      <c r="I23271" t="s">
        <v>35</v>
      </c>
      <c r="J23271" t="s">
        <v>72</v>
      </c>
      <c r="K23271" t="s">
        <v>49752</v>
      </c>
      <c r="L23271" t="s">
        <v>98</v>
      </c>
      <c r="M23271" t="s">
        <v>79</v>
      </c>
      <c r="N23271">
        <v>103200</v>
      </c>
      <c r="O23271" t="s">
        <v>50</v>
      </c>
      <c r="P23271" s="1">
        <v>40634</v>
      </c>
      <c r="Q23271" t="s">
        <v>40</v>
      </c>
      <c r="R23271" t="s">
        <v>41</v>
      </c>
      <c r="T23271" t="s">
        <v>105</v>
      </c>
      <c r="U23271" t="s">
        <v>49753</v>
      </c>
      <c r="V23271" t="s">
        <v>15811</v>
      </c>
      <c r="W23271" t="s">
        <v>148</v>
      </c>
      <c r="X23271">
        <v>2.0299999999999998</v>
      </c>
      <c r="Y23271">
        <v>1966</v>
      </c>
      <c r="Z23271">
        <v>2.3E-2</v>
      </c>
      <c r="AA23271" t="s">
        <v>47</v>
      </c>
      <c r="AB23271">
        <v>2828.6110469999999</v>
      </c>
      <c r="AC23271">
        <v>2828.61</v>
      </c>
      <c r="AD23271">
        <v>0</v>
      </c>
      <c r="AE23271" s="1">
        <v>42491</v>
      </c>
      <c r="AF23271">
        <v>46.76</v>
      </c>
      <c r="AH23271" s="1">
        <v>42461</v>
      </c>
    </row>
    <row r="23272" spans="1:34" x14ac:dyDescent="0.3">
      <c r="A23272">
        <v>729562</v>
      </c>
      <c r="B23272">
        <v>925352</v>
      </c>
      <c r="C23272">
        <v>3000</v>
      </c>
      <c r="D23272">
        <v>3000</v>
      </c>
      <c r="E23272">
        <v>3000</v>
      </c>
      <c r="F23272" t="s">
        <v>34</v>
      </c>
      <c r="G23272">
        <v>0.1</v>
      </c>
      <c r="H23272">
        <v>96.81</v>
      </c>
      <c r="I23272" t="s">
        <v>35</v>
      </c>
      <c r="J23272" t="s">
        <v>208</v>
      </c>
      <c r="K23272" t="s">
        <v>49754</v>
      </c>
      <c r="L23272" t="s">
        <v>74</v>
      </c>
      <c r="M23272" t="s">
        <v>38</v>
      </c>
      <c r="N23272">
        <v>60000</v>
      </c>
      <c r="O23272" t="s">
        <v>4097</v>
      </c>
      <c r="P23272" s="1">
        <v>40634</v>
      </c>
      <c r="Q23272" t="s">
        <v>40</v>
      </c>
      <c r="R23272" t="s">
        <v>41</v>
      </c>
      <c r="T23272" t="s">
        <v>181</v>
      </c>
      <c r="U23272" t="s">
        <v>49755</v>
      </c>
      <c r="V23272" t="s">
        <v>1423</v>
      </c>
      <c r="W23272" t="s">
        <v>64</v>
      </c>
      <c r="X23272">
        <v>6.76</v>
      </c>
      <c r="Y23272">
        <v>2724</v>
      </c>
      <c r="Z23272">
        <v>0.82499999999999996</v>
      </c>
      <c r="AA23272" t="s">
        <v>47</v>
      </c>
      <c r="AB23272">
        <v>3025.09</v>
      </c>
      <c r="AC23272">
        <v>3025.09</v>
      </c>
      <c r="AD23272">
        <v>0</v>
      </c>
      <c r="AE23272" s="1">
        <v>40695</v>
      </c>
      <c r="AF23272">
        <v>3025.37</v>
      </c>
      <c r="AH23272" s="1">
        <v>40695</v>
      </c>
    </row>
    <row r="23273" spans="1:34" x14ac:dyDescent="0.3">
      <c r="A23273">
        <v>729571</v>
      </c>
      <c r="B23273">
        <v>925361</v>
      </c>
      <c r="C23273">
        <v>29000</v>
      </c>
      <c r="D23273">
        <v>29000</v>
      </c>
      <c r="E23273">
        <v>28975</v>
      </c>
      <c r="F23273" t="s">
        <v>34</v>
      </c>
      <c r="G23273">
        <v>0.1565</v>
      </c>
      <c r="H23273">
        <v>1014.55</v>
      </c>
      <c r="I23273" t="s">
        <v>87</v>
      </c>
      <c r="J23273" t="s">
        <v>194</v>
      </c>
      <c r="K23273" t="s">
        <v>49756</v>
      </c>
      <c r="L23273" t="s">
        <v>59</v>
      </c>
      <c r="M23273" t="s">
        <v>79</v>
      </c>
      <c r="N23273">
        <v>88813</v>
      </c>
      <c r="O23273" t="s">
        <v>39</v>
      </c>
      <c r="P23273" s="1">
        <v>40634</v>
      </c>
      <c r="Q23273" t="s">
        <v>40</v>
      </c>
      <c r="R23273" t="s">
        <v>41</v>
      </c>
      <c r="T23273" t="s">
        <v>52</v>
      </c>
      <c r="U23273" t="s">
        <v>2371</v>
      </c>
      <c r="V23273" t="s">
        <v>5189</v>
      </c>
      <c r="W23273" t="s">
        <v>1531</v>
      </c>
      <c r="X23273">
        <v>18.559999999999999</v>
      </c>
      <c r="Y23273">
        <v>33844</v>
      </c>
      <c r="Z23273">
        <v>0.85899999999999999</v>
      </c>
      <c r="AA23273" t="s">
        <v>47</v>
      </c>
      <c r="AB23273">
        <v>36523.798759999998</v>
      </c>
      <c r="AC23273">
        <v>36492.31</v>
      </c>
      <c r="AD23273">
        <v>0</v>
      </c>
      <c r="AE23273" s="1">
        <v>41760</v>
      </c>
      <c r="AF23273">
        <v>1070.32</v>
      </c>
      <c r="AH23273" s="1">
        <v>41730</v>
      </c>
    </row>
    <row r="23274" spans="1:34" x14ac:dyDescent="0.3">
      <c r="A23274">
        <v>729572</v>
      </c>
      <c r="B23274">
        <v>925362</v>
      </c>
      <c r="C23274">
        <v>17500</v>
      </c>
      <c r="D23274">
        <v>17500</v>
      </c>
      <c r="E23274">
        <v>16965.652669999999</v>
      </c>
      <c r="F23274" t="s">
        <v>34</v>
      </c>
      <c r="G23274">
        <v>7.2900000000000006E-2</v>
      </c>
      <c r="H23274">
        <v>542.67999999999995</v>
      </c>
      <c r="I23274" t="s">
        <v>83</v>
      </c>
      <c r="J23274" t="s">
        <v>136</v>
      </c>
      <c r="K23274" t="s">
        <v>49757</v>
      </c>
      <c r="L23274" t="s">
        <v>59</v>
      </c>
      <c r="M23274" t="s">
        <v>79</v>
      </c>
      <c r="N23274">
        <v>43000</v>
      </c>
      <c r="O23274" t="s">
        <v>50</v>
      </c>
      <c r="P23274" s="1">
        <v>40634</v>
      </c>
      <c r="Q23274" t="s">
        <v>40</v>
      </c>
      <c r="R23274" t="s">
        <v>41</v>
      </c>
      <c r="T23274" t="s">
        <v>43</v>
      </c>
      <c r="U23274" t="s">
        <v>778</v>
      </c>
      <c r="V23274" t="s">
        <v>5156</v>
      </c>
      <c r="W23274" t="s">
        <v>1246</v>
      </c>
      <c r="X23274">
        <v>13.67</v>
      </c>
      <c r="Y23274">
        <v>29359</v>
      </c>
      <c r="Z23274">
        <v>0.20399999999999999</v>
      </c>
      <c r="AA23274" t="s">
        <v>47</v>
      </c>
      <c r="AB23274">
        <v>19536.18274</v>
      </c>
      <c r="AC23274">
        <v>18875.669999999998</v>
      </c>
      <c r="AD23274">
        <v>0</v>
      </c>
      <c r="AE23274" s="1">
        <v>41760</v>
      </c>
      <c r="AF23274">
        <v>559.37</v>
      </c>
      <c r="AH23274" s="1">
        <v>41730</v>
      </c>
    </row>
    <row r="23275" spans="1:34" x14ac:dyDescent="0.3">
      <c r="A23275">
        <v>729581</v>
      </c>
      <c r="B23275">
        <v>925373</v>
      </c>
      <c r="C23275">
        <v>25000</v>
      </c>
      <c r="D23275">
        <v>25000</v>
      </c>
      <c r="E23275">
        <v>25000</v>
      </c>
      <c r="F23275" t="s">
        <v>125</v>
      </c>
      <c r="G23275">
        <v>0.13800000000000001</v>
      </c>
      <c r="H23275">
        <v>579.12</v>
      </c>
      <c r="I23275" t="s">
        <v>56</v>
      </c>
      <c r="J23275" t="s">
        <v>119</v>
      </c>
      <c r="K23275" t="s">
        <v>49758</v>
      </c>
      <c r="L23275" t="s">
        <v>67</v>
      </c>
      <c r="M23275" t="s">
        <v>38</v>
      </c>
      <c r="N23275">
        <v>60000</v>
      </c>
      <c r="O23275" t="s">
        <v>39</v>
      </c>
      <c r="P23275" s="1">
        <v>40634</v>
      </c>
      <c r="Q23275" t="s">
        <v>91</v>
      </c>
      <c r="R23275" t="s">
        <v>41</v>
      </c>
      <c r="S23275" t="s">
        <v>49759</v>
      </c>
      <c r="T23275" t="s">
        <v>43</v>
      </c>
      <c r="U23275" t="s">
        <v>49760</v>
      </c>
      <c r="V23275" t="s">
        <v>550</v>
      </c>
      <c r="W23275" t="s">
        <v>95</v>
      </c>
      <c r="X23275">
        <v>7.86</v>
      </c>
      <c r="Y23275">
        <v>23967</v>
      </c>
      <c r="Z23275">
        <v>0.64300000000000002</v>
      </c>
      <c r="AA23275" t="s">
        <v>47</v>
      </c>
      <c r="AB23275">
        <v>12084.41</v>
      </c>
      <c r="AC23275">
        <v>12084.41</v>
      </c>
      <c r="AD23275">
        <v>1082.3499999999999</v>
      </c>
      <c r="AE23275" s="1">
        <v>41275</v>
      </c>
      <c r="AF23275">
        <v>45.6</v>
      </c>
      <c r="AH23275" s="1">
        <v>41395</v>
      </c>
    </row>
    <row r="23276" spans="1:34" x14ac:dyDescent="0.3">
      <c r="A23276">
        <v>729584</v>
      </c>
      <c r="B23276">
        <v>925376</v>
      </c>
      <c r="C23276">
        <v>5000</v>
      </c>
      <c r="D23276">
        <v>5000</v>
      </c>
      <c r="E23276">
        <v>4998.0782989999998</v>
      </c>
      <c r="F23276" t="s">
        <v>34</v>
      </c>
      <c r="G23276">
        <v>5.4199999999999998E-2</v>
      </c>
      <c r="H23276">
        <v>150.80000000000001</v>
      </c>
      <c r="I23276" t="s">
        <v>83</v>
      </c>
      <c r="J23276" t="s">
        <v>479</v>
      </c>
      <c r="K23276" t="s">
        <v>49761</v>
      </c>
      <c r="L23276" t="s">
        <v>59</v>
      </c>
      <c r="M23276" t="s">
        <v>79</v>
      </c>
      <c r="N23276">
        <v>31000</v>
      </c>
      <c r="O23276" t="s">
        <v>50</v>
      </c>
      <c r="P23276" s="1">
        <v>40634</v>
      </c>
      <c r="Q23276" t="s">
        <v>40</v>
      </c>
      <c r="R23276" t="s">
        <v>41</v>
      </c>
      <c r="T23276" t="s">
        <v>43</v>
      </c>
      <c r="U23276" t="s">
        <v>1569</v>
      </c>
      <c r="V23276" t="s">
        <v>163</v>
      </c>
      <c r="W23276" t="s">
        <v>164</v>
      </c>
      <c r="X23276">
        <v>16.03</v>
      </c>
      <c r="Y23276">
        <v>8394</v>
      </c>
      <c r="Z23276">
        <v>0.17399999999999999</v>
      </c>
      <c r="AA23276" t="s">
        <v>47</v>
      </c>
      <c r="AB23276">
        <v>5232.2288079999998</v>
      </c>
      <c r="AC23276">
        <v>5229.9799999999996</v>
      </c>
      <c r="AD23276">
        <v>0</v>
      </c>
      <c r="AE23276" s="1">
        <v>41030</v>
      </c>
      <c r="AF23276">
        <v>3578.47</v>
      </c>
      <c r="AH23276" s="1">
        <v>42339</v>
      </c>
    </row>
    <row r="23277" spans="1:34" x14ac:dyDescent="0.3">
      <c r="A23277">
        <v>729594</v>
      </c>
      <c r="B23277">
        <v>925386</v>
      </c>
      <c r="C23277">
        <v>6500</v>
      </c>
      <c r="D23277">
        <v>6500</v>
      </c>
      <c r="E23277">
        <v>6500</v>
      </c>
      <c r="F23277" t="s">
        <v>34</v>
      </c>
      <c r="G23277">
        <v>0.1037</v>
      </c>
      <c r="H23277">
        <v>210.87</v>
      </c>
      <c r="I23277" t="s">
        <v>35</v>
      </c>
      <c r="J23277" t="s">
        <v>72</v>
      </c>
      <c r="K23277" t="s">
        <v>49762</v>
      </c>
      <c r="L23277" t="s">
        <v>143</v>
      </c>
      <c r="M23277" t="s">
        <v>79</v>
      </c>
      <c r="N23277">
        <v>57600</v>
      </c>
      <c r="O23277" t="s">
        <v>4097</v>
      </c>
      <c r="P23277" s="1">
        <v>40634</v>
      </c>
      <c r="Q23277" t="s">
        <v>40</v>
      </c>
      <c r="R23277" t="s">
        <v>41</v>
      </c>
      <c r="S23277" t="s">
        <v>49763</v>
      </c>
      <c r="T23277" t="s">
        <v>111</v>
      </c>
      <c r="U23277" t="s">
        <v>45323</v>
      </c>
      <c r="V23277" t="s">
        <v>2865</v>
      </c>
      <c r="W23277" t="s">
        <v>1246</v>
      </c>
      <c r="X23277">
        <v>13.19</v>
      </c>
      <c r="Y23277">
        <v>5388</v>
      </c>
      <c r="Z23277">
        <v>0.78100000000000003</v>
      </c>
      <c r="AA23277" t="s">
        <v>47</v>
      </c>
      <c r="AB23277">
        <v>7591.2218059999996</v>
      </c>
      <c r="AC23277">
        <v>7591.22</v>
      </c>
      <c r="AD23277">
        <v>0</v>
      </c>
      <c r="AE23277" s="1">
        <v>41760</v>
      </c>
      <c r="AF23277">
        <v>213.84</v>
      </c>
      <c r="AH23277" s="1">
        <v>41730</v>
      </c>
    </row>
    <row r="23278" spans="1:34" x14ac:dyDescent="0.3">
      <c r="A23278">
        <v>729600</v>
      </c>
      <c r="B23278">
        <v>925393</v>
      </c>
      <c r="C23278">
        <v>12000</v>
      </c>
      <c r="D23278">
        <v>12000</v>
      </c>
      <c r="E23278">
        <v>12000</v>
      </c>
      <c r="F23278" t="s">
        <v>34</v>
      </c>
      <c r="G23278">
        <v>0.1</v>
      </c>
      <c r="H23278">
        <v>387.21</v>
      </c>
      <c r="I23278" t="s">
        <v>35</v>
      </c>
      <c r="J23278" t="s">
        <v>208</v>
      </c>
      <c r="K23278" t="s">
        <v>23435</v>
      </c>
      <c r="L23278" t="s">
        <v>59</v>
      </c>
      <c r="M23278" t="s">
        <v>38</v>
      </c>
      <c r="N23278">
        <v>50004</v>
      </c>
      <c r="O23278" t="s">
        <v>50</v>
      </c>
      <c r="P23278" s="1">
        <v>40634</v>
      </c>
      <c r="Q23278" t="s">
        <v>40</v>
      </c>
      <c r="R23278" t="s">
        <v>41</v>
      </c>
      <c r="T23278" t="s">
        <v>43</v>
      </c>
      <c r="U23278" t="s">
        <v>49764</v>
      </c>
      <c r="V23278" t="s">
        <v>1423</v>
      </c>
      <c r="W23278" t="s">
        <v>64</v>
      </c>
      <c r="X23278">
        <v>10.68</v>
      </c>
      <c r="Y23278">
        <v>13354</v>
      </c>
      <c r="Z23278">
        <v>0.21199999999999999</v>
      </c>
      <c r="AA23278" t="s">
        <v>47</v>
      </c>
      <c r="AB23278">
        <v>12563.823619999999</v>
      </c>
      <c r="AC23278">
        <v>12563.82</v>
      </c>
      <c r="AD23278">
        <v>0</v>
      </c>
      <c r="AE23278" s="1">
        <v>40848</v>
      </c>
      <c r="AF23278">
        <v>10634.35</v>
      </c>
      <c r="AH23278" s="1">
        <v>42430</v>
      </c>
    </row>
    <row r="23279" spans="1:34" x14ac:dyDescent="0.3">
      <c r="A23279">
        <v>729609</v>
      </c>
      <c r="B23279">
        <v>925403</v>
      </c>
      <c r="C23279">
        <v>7500</v>
      </c>
      <c r="D23279">
        <v>7500</v>
      </c>
      <c r="E23279">
        <v>7500</v>
      </c>
      <c r="F23279" t="s">
        <v>125</v>
      </c>
      <c r="G23279">
        <v>7.6600000000000001E-2</v>
      </c>
      <c r="H23279">
        <v>150.86000000000001</v>
      </c>
      <c r="I23279" t="s">
        <v>83</v>
      </c>
      <c r="J23279" t="s">
        <v>84</v>
      </c>
      <c r="K23279" t="s">
        <v>49765</v>
      </c>
      <c r="L23279" t="s">
        <v>59</v>
      </c>
      <c r="M23279" t="s">
        <v>79</v>
      </c>
      <c r="N23279">
        <v>43000</v>
      </c>
      <c r="O23279" t="s">
        <v>50</v>
      </c>
      <c r="P23279" s="1">
        <v>40634</v>
      </c>
      <c r="Q23279" t="s">
        <v>40</v>
      </c>
      <c r="R23279" t="s">
        <v>41</v>
      </c>
      <c r="T23279" t="s">
        <v>105</v>
      </c>
      <c r="U23279" t="s">
        <v>49766</v>
      </c>
      <c r="V23279" t="s">
        <v>790</v>
      </c>
      <c r="W23279" t="s">
        <v>261</v>
      </c>
      <c r="X23279">
        <v>3.24</v>
      </c>
      <c r="Y23279">
        <v>5391</v>
      </c>
      <c r="Z23279">
        <v>0.185</v>
      </c>
      <c r="AA23279" t="s">
        <v>47</v>
      </c>
      <c r="AB23279">
        <v>9051.272406</v>
      </c>
      <c r="AC23279">
        <v>9051.27</v>
      </c>
      <c r="AD23279">
        <v>0</v>
      </c>
      <c r="AE23279" s="1">
        <v>42491</v>
      </c>
      <c r="AF23279">
        <v>150.53</v>
      </c>
      <c r="AH23279" s="1">
        <v>42461</v>
      </c>
    </row>
    <row r="23280" spans="1:34" x14ac:dyDescent="0.3">
      <c r="A23280">
        <v>729617</v>
      </c>
      <c r="B23280">
        <v>925411</v>
      </c>
      <c r="C23280">
        <v>25000</v>
      </c>
      <c r="D23280">
        <v>25000</v>
      </c>
      <c r="E23280">
        <v>24925</v>
      </c>
      <c r="F23280" t="s">
        <v>125</v>
      </c>
      <c r="G23280">
        <v>0.1268</v>
      </c>
      <c r="H23280">
        <v>564.74</v>
      </c>
      <c r="I23280" t="s">
        <v>56</v>
      </c>
      <c r="J23280" t="s">
        <v>152</v>
      </c>
      <c r="K23280" t="s">
        <v>49767</v>
      </c>
      <c r="L23280" t="s">
        <v>59</v>
      </c>
      <c r="M23280" t="s">
        <v>79</v>
      </c>
      <c r="N23280">
        <v>96000</v>
      </c>
      <c r="O23280" t="s">
        <v>39</v>
      </c>
      <c r="P23280" s="1">
        <v>40634</v>
      </c>
      <c r="Q23280" t="s">
        <v>40</v>
      </c>
      <c r="R23280" t="s">
        <v>41</v>
      </c>
      <c r="T23280" t="s">
        <v>43</v>
      </c>
      <c r="U23280" t="s">
        <v>37726</v>
      </c>
      <c r="V23280" t="s">
        <v>12975</v>
      </c>
      <c r="W23280" t="s">
        <v>158</v>
      </c>
      <c r="X23280">
        <v>9.59</v>
      </c>
      <c r="Y23280">
        <v>16074</v>
      </c>
      <c r="Z23280">
        <v>0.68400000000000005</v>
      </c>
      <c r="AA23280" t="s">
        <v>47</v>
      </c>
      <c r="AB23280">
        <v>25529.661629999999</v>
      </c>
      <c r="AC23280">
        <v>25453.07</v>
      </c>
      <c r="AD23280">
        <v>0</v>
      </c>
      <c r="AE23280" s="1">
        <v>40756</v>
      </c>
      <c r="AF23280">
        <v>411.26</v>
      </c>
      <c r="AH23280" s="1">
        <v>42491</v>
      </c>
    </row>
    <row r="23281" spans="1:34" x14ac:dyDescent="0.3">
      <c r="A23281">
        <v>729647</v>
      </c>
      <c r="B23281">
        <v>925444</v>
      </c>
      <c r="C23281">
        <v>7000</v>
      </c>
      <c r="D23281">
        <v>7000</v>
      </c>
      <c r="E23281">
        <v>7000</v>
      </c>
      <c r="F23281" t="s">
        <v>34</v>
      </c>
      <c r="G23281">
        <v>0.1111</v>
      </c>
      <c r="H23281">
        <v>229.54</v>
      </c>
      <c r="I23281" t="s">
        <v>35</v>
      </c>
      <c r="J23281" t="s">
        <v>48</v>
      </c>
      <c r="K23281" t="s">
        <v>49768</v>
      </c>
      <c r="L23281" t="s">
        <v>74</v>
      </c>
      <c r="M23281" t="s">
        <v>60</v>
      </c>
      <c r="N23281">
        <v>36400</v>
      </c>
      <c r="O23281" t="s">
        <v>50</v>
      </c>
      <c r="P23281" s="1">
        <v>40634</v>
      </c>
      <c r="Q23281" t="s">
        <v>40</v>
      </c>
      <c r="R23281" t="s">
        <v>41</v>
      </c>
      <c r="S23281" t="s">
        <v>49769</v>
      </c>
      <c r="T23281" t="s">
        <v>43</v>
      </c>
      <c r="U23281" t="s">
        <v>501</v>
      </c>
      <c r="V23281" t="s">
        <v>206</v>
      </c>
      <c r="W23281" t="s">
        <v>207</v>
      </c>
      <c r="X23281">
        <v>10.98</v>
      </c>
      <c r="Y23281">
        <v>6772</v>
      </c>
      <c r="Z23281">
        <v>0.72799999999999998</v>
      </c>
      <c r="AA23281" t="s">
        <v>47</v>
      </c>
      <c r="AB23281">
        <v>8220.6060500000003</v>
      </c>
      <c r="AC23281">
        <v>8220.61</v>
      </c>
      <c r="AD23281">
        <v>0</v>
      </c>
      <c r="AE23281" s="1">
        <v>41579</v>
      </c>
      <c r="AF23281">
        <v>1590.22</v>
      </c>
      <c r="AH23281" s="1">
        <v>42491</v>
      </c>
    </row>
    <row r="23282" spans="1:34" x14ac:dyDescent="0.3">
      <c r="A23282">
        <v>729661</v>
      </c>
      <c r="B23282">
        <v>925462</v>
      </c>
      <c r="C23282">
        <v>6000</v>
      </c>
      <c r="D23282">
        <v>6000</v>
      </c>
      <c r="E23282">
        <v>6000</v>
      </c>
      <c r="F23282" t="s">
        <v>34</v>
      </c>
      <c r="G23282">
        <v>0.1111</v>
      </c>
      <c r="H23282">
        <v>196.75</v>
      </c>
      <c r="I23282" t="s">
        <v>35</v>
      </c>
      <c r="J23282" t="s">
        <v>48</v>
      </c>
      <c r="K23282" t="s">
        <v>49770</v>
      </c>
      <c r="L23282" t="s">
        <v>98</v>
      </c>
      <c r="M23282" t="s">
        <v>38</v>
      </c>
      <c r="N23282">
        <v>45000</v>
      </c>
      <c r="O23282" t="s">
        <v>50</v>
      </c>
      <c r="P23282" s="1">
        <v>40634</v>
      </c>
      <c r="Q23282" t="s">
        <v>40</v>
      </c>
      <c r="R23282" t="s">
        <v>41</v>
      </c>
      <c r="T23282" t="s">
        <v>52</v>
      </c>
      <c r="U23282" t="s">
        <v>1456</v>
      </c>
      <c r="V23282" t="s">
        <v>94</v>
      </c>
      <c r="W23282" t="s">
        <v>95</v>
      </c>
      <c r="X23282">
        <v>24.8</v>
      </c>
      <c r="Y23282">
        <v>8612</v>
      </c>
      <c r="Z23282">
        <v>0.69699999999999995</v>
      </c>
      <c r="AA23282" t="s">
        <v>47</v>
      </c>
      <c r="AB23282">
        <v>7082.7876180000003</v>
      </c>
      <c r="AC23282">
        <v>7082.79</v>
      </c>
      <c r="AD23282">
        <v>0</v>
      </c>
      <c r="AE23282" s="1">
        <v>41760</v>
      </c>
      <c r="AF23282">
        <v>226.74</v>
      </c>
      <c r="AH23282" s="1">
        <v>42278</v>
      </c>
    </row>
    <row r="23283" spans="1:34" x14ac:dyDescent="0.3">
      <c r="A23283">
        <v>729691</v>
      </c>
      <c r="B23283">
        <v>925498</v>
      </c>
      <c r="C23283">
        <v>4125</v>
      </c>
      <c r="D23283">
        <v>4125</v>
      </c>
      <c r="E23283">
        <v>4125</v>
      </c>
      <c r="F23283" t="s">
        <v>34</v>
      </c>
      <c r="G23283">
        <v>0.1454</v>
      </c>
      <c r="H23283">
        <v>142.07</v>
      </c>
      <c r="I23283" t="s">
        <v>87</v>
      </c>
      <c r="J23283" t="s">
        <v>342</v>
      </c>
      <c r="K23283" t="s">
        <v>49771</v>
      </c>
      <c r="L23283" t="s">
        <v>98</v>
      </c>
      <c r="M23283" t="s">
        <v>38</v>
      </c>
      <c r="N23283">
        <v>22813</v>
      </c>
      <c r="O23283" t="s">
        <v>4097</v>
      </c>
      <c r="P23283" s="1">
        <v>40634</v>
      </c>
      <c r="Q23283" t="s">
        <v>40</v>
      </c>
      <c r="R23283" t="s">
        <v>41</v>
      </c>
      <c r="S23283" t="s">
        <v>49772</v>
      </c>
      <c r="T23283" t="s">
        <v>43</v>
      </c>
      <c r="U23283" t="s">
        <v>49773</v>
      </c>
      <c r="V23283" t="s">
        <v>4625</v>
      </c>
      <c r="W23283" t="s">
        <v>207</v>
      </c>
      <c r="X23283">
        <v>22.46</v>
      </c>
      <c r="Y23283">
        <v>8045</v>
      </c>
      <c r="Z23283">
        <v>0.33500000000000002</v>
      </c>
      <c r="AA23283" t="s">
        <v>47</v>
      </c>
      <c r="AB23283">
        <v>5044.9569060000003</v>
      </c>
      <c r="AC23283">
        <v>5044.96</v>
      </c>
      <c r="AD23283">
        <v>0</v>
      </c>
      <c r="AE23283" s="1">
        <v>41548</v>
      </c>
      <c r="AF23283">
        <v>1011.91</v>
      </c>
      <c r="AH23283" s="1">
        <v>41518</v>
      </c>
    </row>
    <row r="23284" spans="1:34" x14ac:dyDescent="0.3">
      <c r="A23284">
        <v>729733</v>
      </c>
      <c r="B23284">
        <v>925547</v>
      </c>
      <c r="C23284">
        <v>4800</v>
      </c>
      <c r="D23284">
        <v>4800</v>
      </c>
      <c r="E23284">
        <v>4800</v>
      </c>
      <c r="F23284" t="s">
        <v>34</v>
      </c>
      <c r="G23284">
        <v>0.14910000000000001</v>
      </c>
      <c r="H23284">
        <v>166.19</v>
      </c>
      <c r="I23284" t="s">
        <v>87</v>
      </c>
      <c r="J23284" t="s">
        <v>88</v>
      </c>
      <c r="K23284" t="s">
        <v>35287</v>
      </c>
      <c r="L23284" t="s">
        <v>203</v>
      </c>
      <c r="M23284" t="s">
        <v>38</v>
      </c>
      <c r="N23284">
        <v>33000</v>
      </c>
      <c r="O23284" t="s">
        <v>50</v>
      </c>
      <c r="P23284" s="1">
        <v>40634</v>
      </c>
      <c r="Q23284" t="s">
        <v>40</v>
      </c>
      <c r="R23284" t="s">
        <v>41</v>
      </c>
      <c r="S23284" t="s">
        <v>49774</v>
      </c>
      <c r="T23284" t="s">
        <v>161</v>
      </c>
      <c r="U23284" t="s">
        <v>49775</v>
      </c>
      <c r="V23284" t="s">
        <v>77</v>
      </c>
      <c r="W23284" t="s">
        <v>46</v>
      </c>
      <c r="X23284">
        <v>16.95</v>
      </c>
      <c r="Y23284">
        <v>5938</v>
      </c>
      <c r="Z23284">
        <v>0.32600000000000001</v>
      </c>
      <c r="AA23284" t="s">
        <v>47</v>
      </c>
      <c r="AB23284">
        <v>5944.7994580000004</v>
      </c>
      <c r="AC23284">
        <v>5944.8</v>
      </c>
      <c r="AD23284">
        <v>0</v>
      </c>
      <c r="AE23284" s="1">
        <v>41699</v>
      </c>
      <c r="AF23284">
        <v>121.8</v>
      </c>
      <c r="AH23284" s="1">
        <v>41699</v>
      </c>
    </row>
    <row r="23285" spans="1:34" x14ac:dyDescent="0.3">
      <c r="A23285">
        <v>729738</v>
      </c>
      <c r="B23285">
        <v>925552</v>
      </c>
      <c r="C23285">
        <v>30000</v>
      </c>
      <c r="D23285">
        <v>30000</v>
      </c>
      <c r="E23285">
        <v>29975</v>
      </c>
      <c r="F23285" t="s">
        <v>125</v>
      </c>
      <c r="G23285">
        <v>0.16400000000000001</v>
      </c>
      <c r="H23285">
        <v>735.94</v>
      </c>
      <c r="I23285" t="s">
        <v>173</v>
      </c>
      <c r="J23285" t="s">
        <v>331</v>
      </c>
      <c r="K23285" t="s">
        <v>49776</v>
      </c>
      <c r="L23285" t="s">
        <v>233</v>
      </c>
      <c r="M23285" t="s">
        <v>38</v>
      </c>
      <c r="N23285">
        <v>79000</v>
      </c>
      <c r="O23285" t="s">
        <v>39</v>
      </c>
      <c r="P23285" s="1">
        <v>40634</v>
      </c>
      <c r="Q23285" t="s">
        <v>40</v>
      </c>
      <c r="R23285" t="s">
        <v>41</v>
      </c>
      <c r="T23285" t="s">
        <v>43</v>
      </c>
      <c r="U23285" t="s">
        <v>200</v>
      </c>
      <c r="V23285" t="s">
        <v>2071</v>
      </c>
      <c r="W23285" t="s">
        <v>46</v>
      </c>
      <c r="X23285">
        <v>13.87</v>
      </c>
      <c r="Y23285">
        <v>13773</v>
      </c>
      <c r="Z23285">
        <v>0.65900000000000003</v>
      </c>
      <c r="AA23285" t="s">
        <v>47</v>
      </c>
      <c r="AB23285">
        <v>37590.806389999998</v>
      </c>
      <c r="AC23285">
        <v>37559.480000000003</v>
      </c>
      <c r="AD23285">
        <v>0</v>
      </c>
      <c r="AE23285" s="1">
        <v>41275</v>
      </c>
      <c r="AF23285">
        <v>22886.66</v>
      </c>
      <c r="AH23285" s="1">
        <v>41306</v>
      </c>
    </row>
    <row r="23286" spans="1:34" x14ac:dyDescent="0.3">
      <c r="A23286">
        <v>729755</v>
      </c>
      <c r="B23286">
        <v>925569</v>
      </c>
      <c r="C23286">
        <v>7000</v>
      </c>
      <c r="D23286">
        <v>7000</v>
      </c>
      <c r="E23286">
        <v>6750</v>
      </c>
      <c r="F23286" t="s">
        <v>34</v>
      </c>
      <c r="G23286">
        <v>0.14910000000000001</v>
      </c>
      <c r="H23286">
        <v>242.35</v>
      </c>
      <c r="I23286" t="s">
        <v>87</v>
      </c>
      <c r="J23286" t="s">
        <v>88</v>
      </c>
      <c r="K23286" t="s">
        <v>49777</v>
      </c>
      <c r="L23286" t="s">
        <v>90</v>
      </c>
      <c r="M23286" t="s">
        <v>38</v>
      </c>
      <c r="N23286">
        <v>32000</v>
      </c>
      <c r="O23286" t="s">
        <v>50</v>
      </c>
      <c r="P23286" s="1">
        <v>40634</v>
      </c>
      <c r="Q23286" t="s">
        <v>40</v>
      </c>
      <c r="R23286" t="s">
        <v>41</v>
      </c>
      <c r="S23286" t="s">
        <v>49778</v>
      </c>
      <c r="T23286" t="s">
        <v>43</v>
      </c>
      <c r="U23286" t="s">
        <v>200</v>
      </c>
      <c r="V23286" t="s">
        <v>77</v>
      </c>
      <c r="W23286" t="s">
        <v>46</v>
      </c>
      <c r="X23286">
        <v>8.93</v>
      </c>
      <c r="Y23286">
        <v>3844</v>
      </c>
      <c r="Z23286">
        <v>0.96099999999999997</v>
      </c>
      <c r="AA23286" t="s">
        <v>47</v>
      </c>
      <c r="AB23286">
        <v>8707.3766149999992</v>
      </c>
      <c r="AC23286">
        <v>8396.4</v>
      </c>
      <c r="AD23286">
        <v>0</v>
      </c>
      <c r="AE23286" s="1">
        <v>41671</v>
      </c>
      <c r="AF23286">
        <v>968.84</v>
      </c>
      <c r="AH23286" s="1">
        <v>42461</v>
      </c>
    </row>
    <row r="23287" spans="1:34" x14ac:dyDescent="0.3">
      <c r="A23287">
        <v>729785</v>
      </c>
      <c r="B23287">
        <v>925604</v>
      </c>
      <c r="C23287">
        <v>8500</v>
      </c>
      <c r="D23287">
        <v>8500</v>
      </c>
      <c r="E23287">
        <v>8250</v>
      </c>
      <c r="F23287" t="s">
        <v>34</v>
      </c>
      <c r="G23287">
        <v>0.1037</v>
      </c>
      <c r="H23287">
        <v>275.76</v>
      </c>
      <c r="I23287" t="s">
        <v>35</v>
      </c>
      <c r="J23287" t="s">
        <v>72</v>
      </c>
      <c r="K23287" t="s">
        <v>49779</v>
      </c>
      <c r="L23287" t="s">
        <v>233</v>
      </c>
      <c r="M23287" t="s">
        <v>38</v>
      </c>
      <c r="N23287">
        <v>47000</v>
      </c>
      <c r="O23287" t="s">
        <v>50</v>
      </c>
      <c r="P23287" s="1">
        <v>40634</v>
      </c>
      <c r="Q23287" t="s">
        <v>40</v>
      </c>
      <c r="R23287" t="s">
        <v>41</v>
      </c>
      <c r="S23287" t="s">
        <v>49780</v>
      </c>
      <c r="T23287" t="s">
        <v>43</v>
      </c>
      <c r="U23287" t="s">
        <v>49781</v>
      </c>
      <c r="V23287" t="s">
        <v>3794</v>
      </c>
      <c r="W23287" t="s">
        <v>164</v>
      </c>
      <c r="X23287">
        <v>20.81</v>
      </c>
      <c r="Y23287">
        <v>7737</v>
      </c>
      <c r="Z23287">
        <v>0.83199999999999996</v>
      </c>
      <c r="AA23287" t="s">
        <v>47</v>
      </c>
      <c r="AB23287">
        <v>9926.9407059999994</v>
      </c>
      <c r="AC23287">
        <v>9634.9699999999993</v>
      </c>
      <c r="AD23287">
        <v>0</v>
      </c>
      <c r="AE23287" s="1">
        <v>41760</v>
      </c>
      <c r="AF23287">
        <v>281.75</v>
      </c>
      <c r="AH23287" s="1">
        <v>42491</v>
      </c>
    </row>
    <row r="23288" spans="1:34" x14ac:dyDescent="0.3">
      <c r="A23288">
        <v>729789</v>
      </c>
      <c r="B23288">
        <v>925608</v>
      </c>
      <c r="C23288">
        <v>6000</v>
      </c>
      <c r="D23288">
        <v>6000</v>
      </c>
      <c r="E23288">
        <v>6000</v>
      </c>
      <c r="F23288" t="s">
        <v>125</v>
      </c>
      <c r="G23288">
        <v>0.15279999999999999</v>
      </c>
      <c r="H23288">
        <v>143.63</v>
      </c>
      <c r="I23288" t="s">
        <v>87</v>
      </c>
      <c r="J23288" t="s">
        <v>130</v>
      </c>
      <c r="K23288" t="s">
        <v>49782</v>
      </c>
      <c r="L23288" t="s">
        <v>98</v>
      </c>
      <c r="M23288" t="s">
        <v>38</v>
      </c>
      <c r="N23288">
        <v>51000</v>
      </c>
      <c r="O23288" t="s">
        <v>50</v>
      </c>
      <c r="P23288" s="1">
        <v>40634</v>
      </c>
      <c r="Q23288" t="s">
        <v>40</v>
      </c>
      <c r="R23288" t="s">
        <v>41</v>
      </c>
      <c r="S23288" t="s">
        <v>49783</v>
      </c>
      <c r="T23288" t="s">
        <v>43</v>
      </c>
      <c r="U23288" t="s">
        <v>49784</v>
      </c>
      <c r="V23288" t="s">
        <v>1033</v>
      </c>
      <c r="W23288" t="s">
        <v>46</v>
      </c>
      <c r="X23288">
        <v>16.87</v>
      </c>
      <c r="Y23288">
        <v>8833</v>
      </c>
      <c r="Z23288">
        <v>0.38700000000000001</v>
      </c>
      <c r="AA23288" t="s">
        <v>47</v>
      </c>
      <c r="AB23288">
        <v>8198.2330309999998</v>
      </c>
      <c r="AC23288">
        <v>8198.23</v>
      </c>
      <c r="AD23288">
        <v>0</v>
      </c>
      <c r="AE23288" s="1">
        <v>41821</v>
      </c>
      <c r="AF23288">
        <v>2904.05</v>
      </c>
      <c r="AH23288" s="1">
        <v>41791</v>
      </c>
    </row>
    <row r="23289" spans="1:34" x14ac:dyDescent="0.3">
      <c r="A23289">
        <v>729805</v>
      </c>
      <c r="B23289">
        <v>925625</v>
      </c>
      <c r="C23289">
        <v>16000</v>
      </c>
      <c r="D23289">
        <v>12700</v>
      </c>
      <c r="E23289">
        <v>12700</v>
      </c>
      <c r="F23289" t="s">
        <v>125</v>
      </c>
      <c r="G23289">
        <v>0.11990000000000001</v>
      </c>
      <c r="H23289">
        <v>282.45</v>
      </c>
      <c r="I23289" t="s">
        <v>35</v>
      </c>
      <c r="J23289" t="s">
        <v>48</v>
      </c>
      <c r="K23289" t="s">
        <v>49785</v>
      </c>
      <c r="L23289" t="s">
        <v>90</v>
      </c>
      <c r="M23289" t="s">
        <v>38</v>
      </c>
      <c r="N23289">
        <v>65000</v>
      </c>
      <c r="O23289" t="s">
        <v>50</v>
      </c>
      <c r="P23289" s="1">
        <v>40664</v>
      </c>
      <c r="Q23289" t="s">
        <v>40</v>
      </c>
      <c r="R23289" t="s">
        <v>41</v>
      </c>
      <c r="T23289" t="s">
        <v>43</v>
      </c>
      <c r="U23289" t="s">
        <v>49786</v>
      </c>
      <c r="V23289" t="s">
        <v>2071</v>
      </c>
      <c r="W23289" t="s">
        <v>46</v>
      </c>
      <c r="X23289">
        <v>14.82</v>
      </c>
      <c r="Y23289">
        <v>39437</v>
      </c>
      <c r="Z23289">
        <v>0.77200000000000002</v>
      </c>
      <c r="AA23289" t="s">
        <v>47</v>
      </c>
      <c r="AB23289">
        <v>16946.209009999999</v>
      </c>
      <c r="AC23289">
        <v>16946.21</v>
      </c>
      <c r="AD23289">
        <v>0</v>
      </c>
      <c r="AE23289" s="1">
        <v>42491</v>
      </c>
      <c r="AF23289">
        <v>281.64999999999998</v>
      </c>
      <c r="AH23289" s="1">
        <v>42491</v>
      </c>
    </row>
    <row r="23290" spans="1:34" x14ac:dyDescent="0.3">
      <c r="A23290">
        <v>729821</v>
      </c>
      <c r="B23290">
        <v>925646</v>
      </c>
      <c r="C23290">
        <v>10000</v>
      </c>
      <c r="D23290">
        <v>10000</v>
      </c>
      <c r="E23290">
        <v>10000</v>
      </c>
      <c r="F23290" t="s">
        <v>125</v>
      </c>
      <c r="G23290">
        <v>0.1268</v>
      </c>
      <c r="H23290">
        <v>225.9</v>
      </c>
      <c r="I23290" t="s">
        <v>56</v>
      </c>
      <c r="J23290" t="s">
        <v>152</v>
      </c>
      <c r="L23290" t="s">
        <v>5814</v>
      </c>
      <c r="M23290" t="s">
        <v>79</v>
      </c>
      <c r="N23290">
        <v>21000</v>
      </c>
      <c r="O23290" t="s">
        <v>39</v>
      </c>
      <c r="P23290" s="1">
        <v>40634</v>
      </c>
      <c r="Q23290" t="s">
        <v>40</v>
      </c>
      <c r="R23290" t="s">
        <v>41</v>
      </c>
      <c r="T23290" t="s">
        <v>43</v>
      </c>
      <c r="U23290" t="s">
        <v>49787</v>
      </c>
      <c r="V23290" t="s">
        <v>1919</v>
      </c>
      <c r="W23290" t="s">
        <v>108</v>
      </c>
      <c r="X23290">
        <v>5.71</v>
      </c>
      <c r="Y23290">
        <v>3758</v>
      </c>
      <c r="Z23290">
        <v>0.29099999999999998</v>
      </c>
      <c r="AA23290" t="s">
        <v>47</v>
      </c>
      <c r="AB23290">
        <v>13498.48</v>
      </c>
      <c r="AC23290">
        <v>13498.48</v>
      </c>
      <c r="AD23290">
        <v>0</v>
      </c>
      <c r="AE23290" s="1">
        <v>42401</v>
      </c>
      <c r="AF23290">
        <v>173.08</v>
      </c>
      <c r="AH23290" s="1">
        <v>42491</v>
      </c>
    </row>
    <row r="23291" spans="1:34" x14ac:dyDescent="0.3">
      <c r="A23291">
        <v>729827</v>
      </c>
      <c r="B23291">
        <v>925654</v>
      </c>
      <c r="C23291">
        <v>8000</v>
      </c>
      <c r="D23291">
        <v>8000</v>
      </c>
      <c r="E23291">
        <v>8000</v>
      </c>
      <c r="F23291" t="s">
        <v>34</v>
      </c>
      <c r="G23291">
        <v>0.1074</v>
      </c>
      <c r="H23291">
        <v>260.93</v>
      </c>
      <c r="I23291" t="s">
        <v>35</v>
      </c>
      <c r="J23291" t="s">
        <v>36</v>
      </c>
      <c r="K23291" t="s">
        <v>49788</v>
      </c>
      <c r="L23291" t="s">
        <v>67</v>
      </c>
      <c r="M23291" t="s">
        <v>38</v>
      </c>
      <c r="N23291">
        <v>30000</v>
      </c>
      <c r="O23291" t="s">
        <v>50</v>
      </c>
      <c r="P23291" s="1">
        <v>40634</v>
      </c>
      <c r="Q23291" t="s">
        <v>40</v>
      </c>
      <c r="R23291" t="s">
        <v>41</v>
      </c>
      <c r="T23291" t="s">
        <v>43</v>
      </c>
      <c r="U23291" t="s">
        <v>20412</v>
      </c>
      <c r="V23291" t="s">
        <v>506</v>
      </c>
      <c r="W23291" t="s">
        <v>507</v>
      </c>
      <c r="X23291">
        <v>17.559999999999999</v>
      </c>
      <c r="Y23291">
        <v>12183</v>
      </c>
      <c r="Z23291">
        <v>0.375</v>
      </c>
      <c r="AA23291" t="s">
        <v>47</v>
      </c>
      <c r="AB23291">
        <v>9393.3035340000006</v>
      </c>
      <c r="AC23291">
        <v>9393.2999999999993</v>
      </c>
      <c r="AD23291">
        <v>0</v>
      </c>
      <c r="AE23291" s="1">
        <v>41760</v>
      </c>
      <c r="AF23291">
        <v>273.22000000000003</v>
      </c>
      <c r="AH23291" s="1">
        <v>41913</v>
      </c>
    </row>
    <row r="23292" spans="1:34" x14ac:dyDescent="0.3">
      <c r="A23292">
        <v>729829</v>
      </c>
      <c r="B23292">
        <v>925656</v>
      </c>
      <c r="C23292">
        <v>18000</v>
      </c>
      <c r="D23292">
        <v>17125</v>
      </c>
      <c r="E23292">
        <v>17099.710660000001</v>
      </c>
      <c r="F23292" t="s">
        <v>125</v>
      </c>
      <c r="G23292">
        <v>0.1399</v>
      </c>
      <c r="H23292">
        <v>398.39</v>
      </c>
      <c r="I23292" t="s">
        <v>56</v>
      </c>
      <c r="J23292" t="s">
        <v>65</v>
      </c>
      <c r="K23292" t="s">
        <v>49789</v>
      </c>
      <c r="L23292" t="s">
        <v>59</v>
      </c>
      <c r="M23292" t="s">
        <v>79</v>
      </c>
      <c r="N23292">
        <v>40000</v>
      </c>
      <c r="O23292" t="s">
        <v>39</v>
      </c>
      <c r="P23292" s="1">
        <v>40664</v>
      </c>
      <c r="Q23292" t="s">
        <v>45387</v>
      </c>
      <c r="R23292" t="s">
        <v>41</v>
      </c>
      <c r="S23292" t="s">
        <v>49790</v>
      </c>
      <c r="T23292" t="s">
        <v>52</v>
      </c>
      <c r="U23292" t="s">
        <v>2371</v>
      </c>
      <c r="V23292" t="s">
        <v>502</v>
      </c>
      <c r="W23292" t="s">
        <v>55</v>
      </c>
      <c r="X23292">
        <v>21.12</v>
      </c>
      <c r="Y23292">
        <v>20287</v>
      </c>
      <c r="Z23292">
        <v>0.47199999999999998</v>
      </c>
      <c r="AA23292" t="s">
        <v>47</v>
      </c>
      <c r="AB23292">
        <v>23486.09</v>
      </c>
      <c r="AC23292">
        <v>23451.24</v>
      </c>
      <c r="AD23292">
        <v>0</v>
      </c>
      <c r="AE23292" s="1">
        <v>42491</v>
      </c>
      <c r="AF23292">
        <v>398.39</v>
      </c>
      <c r="AG23292">
        <v>42522</v>
      </c>
      <c r="AH23292" s="1">
        <v>42461</v>
      </c>
    </row>
    <row r="23293" spans="1:34" x14ac:dyDescent="0.3">
      <c r="A23293">
        <v>729868</v>
      </c>
      <c r="B23293">
        <v>925698</v>
      </c>
      <c r="C23293">
        <v>4200</v>
      </c>
      <c r="D23293">
        <v>4200</v>
      </c>
      <c r="E23293">
        <v>4200</v>
      </c>
      <c r="F23293" t="s">
        <v>34</v>
      </c>
      <c r="G23293">
        <v>7.2900000000000006E-2</v>
      </c>
      <c r="H23293">
        <v>130.25</v>
      </c>
      <c r="I23293" t="s">
        <v>83</v>
      </c>
      <c r="J23293" t="s">
        <v>136</v>
      </c>
      <c r="K23293" t="s">
        <v>28298</v>
      </c>
      <c r="L23293" t="s">
        <v>59</v>
      </c>
      <c r="M23293" t="s">
        <v>79</v>
      </c>
      <c r="N23293">
        <v>61000</v>
      </c>
      <c r="O23293" t="s">
        <v>4097</v>
      </c>
      <c r="P23293" s="1">
        <v>40634</v>
      </c>
      <c r="Q23293" t="s">
        <v>40</v>
      </c>
      <c r="R23293" t="s">
        <v>41</v>
      </c>
      <c r="T23293" t="s">
        <v>111</v>
      </c>
      <c r="U23293" t="s">
        <v>239</v>
      </c>
      <c r="V23293" t="s">
        <v>1098</v>
      </c>
      <c r="W23293" t="s">
        <v>46</v>
      </c>
      <c r="X23293">
        <v>18.149999999999999</v>
      </c>
      <c r="Y23293">
        <v>23464</v>
      </c>
      <c r="Z23293">
        <v>0.68</v>
      </c>
      <c r="AA23293" t="s">
        <v>47</v>
      </c>
      <c r="AB23293">
        <v>4481.0079009999999</v>
      </c>
      <c r="AC23293">
        <v>4481.01</v>
      </c>
      <c r="AD23293">
        <v>0</v>
      </c>
      <c r="AE23293" s="1">
        <v>41061</v>
      </c>
      <c r="AF23293">
        <v>2924.25</v>
      </c>
      <c r="AH23293" s="1">
        <v>41456</v>
      </c>
    </row>
    <row r="23294" spans="1:34" x14ac:dyDescent="0.3">
      <c r="A23294">
        <v>729869</v>
      </c>
      <c r="B23294">
        <v>925682</v>
      </c>
      <c r="C23294">
        <v>5000</v>
      </c>
      <c r="D23294">
        <v>5000</v>
      </c>
      <c r="E23294">
        <v>5000</v>
      </c>
      <c r="F23294" t="s">
        <v>125</v>
      </c>
      <c r="G23294">
        <v>7.2900000000000006E-2</v>
      </c>
      <c r="H23294">
        <v>99.7</v>
      </c>
      <c r="I23294" t="s">
        <v>83</v>
      </c>
      <c r="J23294" t="s">
        <v>136</v>
      </c>
      <c r="K23294" t="s">
        <v>14383</v>
      </c>
      <c r="L23294" t="s">
        <v>59</v>
      </c>
      <c r="M23294" t="s">
        <v>79</v>
      </c>
      <c r="N23294">
        <v>90000</v>
      </c>
      <c r="O23294" t="s">
        <v>50</v>
      </c>
      <c r="P23294" s="1">
        <v>40634</v>
      </c>
      <c r="Q23294" t="s">
        <v>40</v>
      </c>
      <c r="R23294" t="s">
        <v>41</v>
      </c>
      <c r="T23294" t="s">
        <v>105</v>
      </c>
      <c r="U23294" t="s">
        <v>49791</v>
      </c>
      <c r="V23294" t="s">
        <v>70</v>
      </c>
      <c r="W23294" t="s">
        <v>71</v>
      </c>
      <c r="X23294">
        <v>3.73</v>
      </c>
      <c r="Y23294">
        <v>3060</v>
      </c>
      <c r="Z23294">
        <v>7.9000000000000001E-2</v>
      </c>
      <c r="AA23294" t="s">
        <v>47</v>
      </c>
      <c r="AB23294">
        <v>5981.3893239999998</v>
      </c>
      <c r="AC23294">
        <v>5981.39</v>
      </c>
      <c r="AD23294">
        <v>0</v>
      </c>
      <c r="AE23294" s="1">
        <v>42491</v>
      </c>
      <c r="AF23294">
        <v>99.08</v>
      </c>
      <c r="AH23294" s="1">
        <v>42401</v>
      </c>
    </row>
    <row r="23295" spans="1:34" x14ac:dyDescent="0.3">
      <c r="A23295">
        <v>729952</v>
      </c>
      <c r="B23295">
        <v>925837</v>
      </c>
      <c r="C23295">
        <v>6500</v>
      </c>
      <c r="D23295">
        <v>6500</v>
      </c>
      <c r="E23295">
        <v>6500</v>
      </c>
      <c r="F23295" t="s">
        <v>34</v>
      </c>
      <c r="G23295">
        <v>0.1</v>
      </c>
      <c r="H23295">
        <v>209.74</v>
      </c>
      <c r="I23295" t="s">
        <v>35</v>
      </c>
      <c r="J23295" t="s">
        <v>208</v>
      </c>
      <c r="K23295" t="s">
        <v>49792</v>
      </c>
      <c r="L23295" t="s">
        <v>98</v>
      </c>
      <c r="M23295" t="s">
        <v>38</v>
      </c>
      <c r="N23295">
        <v>52000</v>
      </c>
      <c r="O23295" t="s">
        <v>50</v>
      </c>
      <c r="P23295" s="1">
        <v>40634</v>
      </c>
      <c r="Q23295" t="s">
        <v>40</v>
      </c>
      <c r="R23295" t="s">
        <v>41</v>
      </c>
      <c r="S23295" t="s">
        <v>49793</v>
      </c>
      <c r="T23295" t="s">
        <v>105</v>
      </c>
      <c r="U23295" t="s">
        <v>28922</v>
      </c>
      <c r="V23295" t="s">
        <v>1472</v>
      </c>
      <c r="W23295" t="s">
        <v>95</v>
      </c>
      <c r="X23295">
        <v>21.65</v>
      </c>
      <c r="Y23295">
        <v>8886</v>
      </c>
      <c r="Z23295">
        <v>0.61699999999999999</v>
      </c>
      <c r="AA23295" t="s">
        <v>47</v>
      </c>
      <c r="AB23295">
        <v>7474.6353250000002</v>
      </c>
      <c r="AC23295">
        <v>7474.64</v>
      </c>
      <c r="AD23295">
        <v>0</v>
      </c>
      <c r="AE23295" s="1">
        <v>41487</v>
      </c>
      <c r="AF23295">
        <v>2033.98</v>
      </c>
      <c r="AH23295" s="1">
        <v>41487</v>
      </c>
    </row>
    <row r="23296" spans="1:34" x14ac:dyDescent="0.3">
      <c r="A23296">
        <v>729958</v>
      </c>
      <c r="B23296">
        <v>925847</v>
      </c>
      <c r="C23296">
        <v>1200</v>
      </c>
      <c r="D23296">
        <v>1200</v>
      </c>
      <c r="E23296">
        <v>1200</v>
      </c>
      <c r="F23296" t="s">
        <v>34</v>
      </c>
      <c r="G23296">
        <v>0.14910000000000001</v>
      </c>
      <c r="H23296">
        <v>41.55</v>
      </c>
      <c r="I23296" t="s">
        <v>87</v>
      </c>
      <c r="J23296" t="s">
        <v>88</v>
      </c>
      <c r="K23296" t="s">
        <v>49794</v>
      </c>
      <c r="L23296" t="s">
        <v>37</v>
      </c>
      <c r="M23296" t="s">
        <v>38</v>
      </c>
      <c r="N23296">
        <v>15600</v>
      </c>
      <c r="O23296" t="s">
        <v>4097</v>
      </c>
      <c r="P23296" s="1">
        <v>40634</v>
      </c>
      <c r="Q23296" t="s">
        <v>40</v>
      </c>
      <c r="R23296" t="s">
        <v>41</v>
      </c>
      <c r="T23296" t="s">
        <v>43</v>
      </c>
      <c r="U23296" t="s">
        <v>49795</v>
      </c>
      <c r="V23296" t="s">
        <v>1499</v>
      </c>
      <c r="W23296" t="s">
        <v>1109</v>
      </c>
      <c r="X23296">
        <v>18.079999999999998</v>
      </c>
      <c r="Y23296">
        <v>3204</v>
      </c>
      <c r="Z23296">
        <v>0.45800000000000002</v>
      </c>
      <c r="AA23296" t="s">
        <v>47</v>
      </c>
      <c r="AB23296">
        <v>1490.6892620000001</v>
      </c>
      <c r="AC23296">
        <v>1490.69</v>
      </c>
      <c r="AD23296">
        <v>0</v>
      </c>
      <c r="AE23296" s="1">
        <v>41640</v>
      </c>
      <c r="AF23296">
        <v>205.51</v>
      </c>
      <c r="AH23296" s="1">
        <v>41640</v>
      </c>
    </row>
    <row r="23297" spans="1:34" x14ac:dyDescent="0.3">
      <c r="A23297">
        <v>729959</v>
      </c>
      <c r="B23297">
        <v>925848</v>
      </c>
      <c r="C23297">
        <v>8000</v>
      </c>
      <c r="D23297">
        <v>8000</v>
      </c>
      <c r="E23297">
        <v>8000</v>
      </c>
      <c r="F23297" t="s">
        <v>34</v>
      </c>
      <c r="G23297">
        <v>7.6600000000000001E-2</v>
      </c>
      <c r="H23297">
        <v>249.44</v>
      </c>
      <c r="I23297" t="s">
        <v>83</v>
      </c>
      <c r="J23297" t="s">
        <v>84</v>
      </c>
      <c r="K23297" t="s">
        <v>49796</v>
      </c>
      <c r="L23297" t="s">
        <v>37</v>
      </c>
      <c r="M23297" t="s">
        <v>38</v>
      </c>
      <c r="N23297">
        <v>45000</v>
      </c>
      <c r="O23297" t="s">
        <v>4097</v>
      </c>
      <c r="P23297" s="1">
        <v>40634</v>
      </c>
      <c r="Q23297" t="s">
        <v>40</v>
      </c>
      <c r="R23297" t="s">
        <v>41</v>
      </c>
      <c r="T23297" t="s">
        <v>181</v>
      </c>
      <c r="U23297" t="s">
        <v>8086</v>
      </c>
      <c r="V23297" t="s">
        <v>54</v>
      </c>
      <c r="W23297" t="s">
        <v>55</v>
      </c>
      <c r="X23297">
        <v>1.2</v>
      </c>
      <c r="Y23297">
        <v>91</v>
      </c>
      <c r="Z23297">
        <v>0.03</v>
      </c>
      <c r="AA23297" t="s">
        <v>47</v>
      </c>
      <c r="AB23297">
        <v>8978.1788919999999</v>
      </c>
      <c r="AC23297">
        <v>8978.18</v>
      </c>
      <c r="AD23297">
        <v>0</v>
      </c>
      <c r="AE23297" s="1">
        <v>41730</v>
      </c>
      <c r="AF23297">
        <v>542.39</v>
      </c>
      <c r="AH23297" s="1">
        <v>42491</v>
      </c>
    </row>
    <row r="23298" spans="1:34" x14ac:dyDescent="0.3">
      <c r="A23298">
        <v>729975</v>
      </c>
      <c r="B23298">
        <v>925864</v>
      </c>
      <c r="C23298">
        <v>1500</v>
      </c>
      <c r="D23298">
        <v>1500</v>
      </c>
      <c r="E23298">
        <v>1500</v>
      </c>
      <c r="F23298" t="s">
        <v>34</v>
      </c>
      <c r="G23298">
        <v>7.2900000000000006E-2</v>
      </c>
      <c r="H23298">
        <v>46.52</v>
      </c>
      <c r="I23298" t="s">
        <v>83</v>
      </c>
      <c r="J23298" t="s">
        <v>136</v>
      </c>
      <c r="K23298" t="s">
        <v>49797</v>
      </c>
      <c r="L23298" t="s">
        <v>90</v>
      </c>
      <c r="M23298" t="s">
        <v>38</v>
      </c>
      <c r="N23298">
        <v>32000</v>
      </c>
      <c r="O23298" t="s">
        <v>4097</v>
      </c>
      <c r="P23298" s="1">
        <v>40634</v>
      </c>
      <c r="Q23298" t="s">
        <v>40</v>
      </c>
      <c r="R23298" t="s">
        <v>41</v>
      </c>
      <c r="S23298" t="s">
        <v>49798</v>
      </c>
      <c r="T23298" t="s">
        <v>52</v>
      </c>
      <c r="U23298" t="s">
        <v>5002</v>
      </c>
      <c r="V23298" t="s">
        <v>77</v>
      </c>
      <c r="W23298" t="s">
        <v>46</v>
      </c>
      <c r="X23298">
        <v>18.34</v>
      </c>
      <c r="Y23298">
        <v>17051</v>
      </c>
      <c r="Z23298">
        <v>0.54100000000000004</v>
      </c>
      <c r="AA23298" t="s">
        <v>47</v>
      </c>
      <c r="AB23298">
        <v>1671.9637110000001</v>
      </c>
      <c r="AC23298">
        <v>1671.96</v>
      </c>
      <c r="AD23298">
        <v>0</v>
      </c>
      <c r="AE23298" s="1">
        <v>41640</v>
      </c>
      <c r="AF23298">
        <v>234.17</v>
      </c>
      <c r="AH23298" s="1">
        <v>41640</v>
      </c>
    </row>
    <row r="23299" spans="1:34" x14ac:dyDescent="0.3">
      <c r="A23299">
        <v>730003</v>
      </c>
      <c r="B23299">
        <v>925894</v>
      </c>
      <c r="C23299">
        <v>5600</v>
      </c>
      <c r="D23299">
        <v>5600</v>
      </c>
      <c r="E23299">
        <v>5575</v>
      </c>
      <c r="F23299" t="s">
        <v>125</v>
      </c>
      <c r="G23299">
        <v>0.14910000000000001</v>
      </c>
      <c r="H23299">
        <v>132.96</v>
      </c>
      <c r="I23299" t="s">
        <v>87</v>
      </c>
      <c r="J23299" t="s">
        <v>88</v>
      </c>
      <c r="K23299" t="s">
        <v>49799</v>
      </c>
      <c r="L23299" t="s">
        <v>90</v>
      </c>
      <c r="M23299" t="s">
        <v>79</v>
      </c>
      <c r="N23299">
        <v>37680</v>
      </c>
      <c r="O23299" t="s">
        <v>39</v>
      </c>
      <c r="P23299" s="1">
        <v>40634</v>
      </c>
      <c r="Q23299" t="s">
        <v>40</v>
      </c>
      <c r="R23299" t="s">
        <v>41</v>
      </c>
      <c r="T23299" t="s">
        <v>105</v>
      </c>
      <c r="U23299" t="s">
        <v>474</v>
      </c>
      <c r="V23299" t="s">
        <v>12057</v>
      </c>
      <c r="W23299" t="s">
        <v>521</v>
      </c>
      <c r="X23299">
        <v>18.73</v>
      </c>
      <c r="Y23299">
        <v>4028</v>
      </c>
      <c r="Z23299">
        <v>0.215</v>
      </c>
      <c r="AA23299" t="s">
        <v>47</v>
      </c>
      <c r="AB23299">
        <v>6070.187833</v>
      </c>
      <c r="AC23299">
        <v>6043.09</v>
      </c>
      <c r="AD23299">
        <v>0</v>
      </c>
      <c r="AE23299" s="1">
        <v>40878</v>
      </c>
      <c r="AF23299">
        <v>5275.58</v>
      </c>
      <c r="AH23299" s="1">
        <v>42430</v>
      </c>
    </row>
    <row r="23300" spans="1:34" x14ac:dyDescent="0.3">
      <c r="A23300">
        <v>730005</v>
      </c>
      <c r="B23300">
        <v>925895</v>
      </c>
      <c r="C23300">
        <v>5000</v>
      </c>
      <c r="D23300">
        <v>5000</v>
      </c>
      <c r="E23300">
        <v>5000</v>
      </c>
      <c r="F23300" t="s">
        <v>34</v>
      </c>
      <c r="G23300">
        <v>9.6299999999999997E-2</v>
      </c>
      <c r="H23300">
        <v>160.47</v>
      </c>
      <c r="I23300" t="s">
        <v>35</v>
      </c>
      <c r="J23300" t="s">
        <v>96</v>
      </c>
      <c r="K23300" t="s">
        <v>49800</v>
      </c>
      <c r="L23300" t="s">
        <v>203</v>
      </c>
      <c r="M23300" t="s">
        <v>79</v>
      </c>
      <c r="N23300">
        <v>110000</v>
      </c>
      <c r="O23300" t="s">
        <v>50</v>
      </c>
      <c r="P23300" s="1">
        <v>40634</v>
      </c>
      <c r="Q23300" t="s">
        <v>40</v>
      </c>
      <c r="R23300" t="s">
        <v>41</v>
      </c>
      <c r="T23300" t="s">
        <v>181</v>
      </c>
      <c r="U23300" t="s">
        <v>1333</v>
      </c>
      <c r="V23300" t="s">
        <v>1209</v>
      </c>
      <c r="W23300" t="s">
        <v>64</v>
      </c>
      <c r="X23300">
        <v>7.96</v>
      </c>
      <c r="Y23300">
        <v>11107</v>
      </c>
      <c r="Z23300">
        <v>0.79300000000000004</v>
      </c>
      <c r="AA23300" t="s">
        <v>47</v>
      </c>
      <c r="AB23300">
        <v>5628.9283109999997</v>
      </c>
      <c r="AC23300">
        <v>5628.93</v>
      </c>
      <c r="AD23300">
        <v>0</v>
      </c>
      <c r="AE23300" s="1">
        <v>41365</v>
      </c>
      <c r="AF23300">
        <v>689.09</v>
      </c>
      <c r="AH23300" s="1">
        <v>42036</v>
      </c>
    </row>
    <row r="23301" spans="1:34" x14ac:dyDescent="0.3">
      <c r="A23301">
        <v>730014</v>
      </c>
      <c r="B23301">
        <v>925904</v>
      </c>
      <c r="C23301">
        <v>7000</v>
      </c>
      <c r="D23301">
        <v>7000</v>
      </c>
      <c r="E23301">
        <v>7000</v>
      </c>
      <c r="F23301" t="s">
        <v>34</v>
      </c>
      <c r="G23301">
        <v>7.6600000000000001E-2</v>
      </c>
      <c r="H23301">
        <v>218.26</v>
      </c>
      <c r="I23301" t="s">
        <v>83</v>
      </c>
      <c r="J23301" t="s">
        <v>84</v>
      </c>
      <c r="L23301" t="s">
        <v>5814</v>
      </c>
      <c r="M23301" t="s">
        <v>38</v>
      </c>
      <c r="N23301">
        <v>18500</v>
      </c>
      <c r="O23301" t="s">
        <v>4097</v>
      </c>
      <c r="P23301" s="1">
        <v>40634</v>
      </c>
      <c r="Q23301" t="s">
        <v>91</v>
      </c>
      <c r="R23301" t="s">
        <v>41</v>
      </c>
      <c r="T23301" t="s">
        <v>161</v>
      </c>
      <c r="U23301" t="s">
        <v>49801</v>
      </c>
      <c r="V23301" t="s">
        <v>7095</v>
      </c>
      <c r="W23301" t="s">
        <v>1531</v>
      </c>
      <c r="X23301">
        <v>10.96</v>
      </c>
      <c r="Y23301">
        <v>5299</v>
      </c>
      <c r="Z23301">
        <v>0.34</v>
      </c>
      <c r="AA23301" t="s">
        <v>47</v>
      </c>
      <c r="AB23301">
        <v>5381.41</v>
      </c>
      <c r="AC23301">
        <v>5381.41</v>
      </c>
      <c r="AD23301">
        <v>143.44</v>
      </c>
      <c r="AE23301" s="1">
        <v>41426</v>
      </c>
      <c r="AF23301">
        <v>25.68</v>
      </c>
      <c r="AH23301" s="1">
        <v>41548</v>
      </c>
    </row>
    <row r="23302" spans="1:34" x14ac:dyDescent="0.3">
      <c r="A23302">
        <v>730018</v>
      </c>
      <c r="B23302">
        <v>925910</v>
      </c>
      <c r="C23302">
        <v>12000</v>
      </c>
      <c r="D23302">
        <v>12000</v>
      </c>
      <c r="E23302">
        <v>12000</v>
      </c>
      <c r="F23302" t="s">
        <v>34</v>
      </c>
      <c r="G23302">
        <v>0.1074</v>
      </c>
      <c r="H23302">
        <v>391.39</v>
      </c>
      <c r="I23302" t="s">
        <v>35</v>
      </c>
      <c r="J23302" t="s">
        <v>36</v>
      </c>
      <c r="K23302" t="s">
        <v>49802</v>
      </c>
      <c r="L23302" t="s">
        <v>59</v>
      </c>
      <c r="M23302" t="s">
        <v>38</v>
      </c>
      <c r="N23302">
        <v>75000</v>
      </c>
      <c r="O23302" t="s">
        <v>50</v>
      </c>
      <c r="P23302" s="1">
        <v>40634</v>
      </c>
      <c r="Q23302" t="s">
        <v>40</v>
      </c>
      <c r="R23302" t="s">
        <v>41</v>
      </c>
      <c r="T23302" t="s">
        <v>43</v>
      </c>
      <c r="U23302" t="s">
        <v>501</v>
      </c>
      <c r="V23302" t="s">
        <v>94</v>
      </c>
      <c r="W23302" t="s">
        <v>95</v>
      </c>
      <c r="X23302">
        <v>20.54</v>
      </c>
      <c r="Y23302">
        <v>9986</v>
      </c>
      <c r="Z23302">
        <v>0.54900000000000004</v>
      </c>
      <c r="AA23302" t="s">
        <v>47</v>
      </c>
      <c r="AB23302">
        <v>12213.20487</v>
      </c>
      <c r="AC23302">
        <v>12213.2</v>
      </c>
      <c r="AD23302">
        <v>0</v>
      </c>
      <c r="AE23302" s="1">
        <v>40725</v>
      </c>
      <c r="AF23302">
        <v>11815.03</v>
      </c>
      <c r="AH23302" s="1">
        <v>42491</v>
      </c>
    </row>
    <row r="23303" spans="1:34" x14ac:dyDescent="0.3">
      <c r="A23303">
        <v>730034</v>
      </c>
      <c r="B23303">
        <v>925928</v>
      </c>
      <c r="C23303">
        <v>11000</v>
      </c>
      <c r="D23303">
        <v>11000</v>
      </c>
      <c r="E23303">
        <v>11000</v>
      </c>
      <c r="F23303" t="s">
        <v>34</v>
      </c>
      <c r="G23303">
        <v>6.9199999999999998E-2</v>
      </c>
      <c r="H23303">
        <v>339.25</v>
      </c>
      <c r="I23303" t="s">
        <v>83</v>
      </c>
      <c r="J23303" t="s">
        <v>141</v>
      </c>
      <c r="K23303" t="s">
        <v>49803</v>
      </c>
      <c r="L23303" t="s">
        <v>143</v>
      </c>
      <c r="M23303" t="s">
        <v>79</v>
      </c>
      <c r="N23303">
        <v>117000</v>
      </c>
      <c r="O23303" t="s">
        <v>50</v>
      </c>
      <c r="P23303" s="1">
        <v>40634</v>
      </c>
      <c r="Q23303" t="s">
        <v>40</v>
      </c>
      <c r="R23303" t="s">
        <v>41</v>
      </c>
      <c r="T23303" t="s">
        <v>181</v>
      </c>
      <c r="U23303" t="s">
        <v>34079</v>
      </c>
      <c r="V23303" t="s">
        <v>365</v>
      </c>
      <c r="W23303" t="s">
        <v>297</v>
      </c>
      <c r="X23303">
        <v>0.48</v>
      </c>
      <c r="Y23303">
        <v>2399</v>
      </c>
      <c r="Z23303">
        <v>0.14299999999999999</v>
      </c>
      <c r="AA23303" t="s">
        <v>47</v>
      </c>
      <c r="AB23303">
        <v>12212.8349</v>
      </c>
      <c r="AC23303">
        <v>12212.83</v>
      </c>
      <c r="AD23303">
        <v>0</v>
      </c>
      <c r="AE23303" s="1">
        <v>41760</v>
      </c>
      <c r="AF23303">
        <v>346.16</v>
      </c>
      <c r="AH23303" s="1">
        <v>41730</v>
      </c>
    </row>
    <row r="23304" spans="1:34" x14ac:dyDescent="0.3">
      <c r="A23304">
        <v>730036</v>
      </c>
      <c r="B23304">
        <v>925930</v>
      </c>
      <c r="C23304">
        <v>1000</v>
      </c>
      <c r="D23304">
        <v>1000</v>
      </c>
      <c r="E23304">
        <v>999.19296469999995</v>
      </c>
      <c r="F23304" t="s">
        <v>125</v>
      </c>
      <c r="G23304">
        <v>0.16769999999999999</v>
      </c>
      <c r="H23304">
        <v>24.73</v>
      </c>
      <c r="I23304" t="s">
        <v>173</v>
      </c>
      <c r="J23304" t="s">
        <v>217</v>
      </c>
      <c r="K23304" t="s">
        <v>9538</v>
      </c>
      <c r="L23304" t="s">
        <v>203</v>
      </c>
      <c r="M23304" t="s">
        <v>38</v>
      </c>
      <c r="N23304">
        <v>13000</v>
      </c>
      <c r="O23304" t="s">
        <v>4097</v>
      </c>
      <c r="P23304" s="1">
        <v>40634</v>
      </c>
      <c r="Q23304" t="s">
        <v>40</v>
      </c>
      <c r="R23304" t="s">
        <v>41</v>
      </c>
      <c r="T23304" t="s">
        <v>43</v>
      </c>
      <c r="U23304" t="s">
        <v>1456</v>
      </c>
      <c r="V23304" t="s">
        <v>1655</v>
      </c>
      <c r="W23304" t="s">
        <v>46</v>
      </c>
      <c r="X23304">
        <v>15.6</v>
      </c>
      <c r="Y23304">
        <v>546</v>
      </c>
      <c r="Z23304">
        <v>0.54600000000000004</v>
      </c>
      <c r="AA23304" t="s">
        <v>47</v>
      </c>
      <c r="AB23304">
        <v>1483.713849</v>
      </c>
      <c r="AC23304">
        <v>1481.88</v>
      </c>
      <c r="AD23304">
        <v>0</v>
      </c>
      <c r="AE23304" s="1">
        <v>42491</v>
      </c>
      <c r="AF23304">
        <v>24.64</v>
      </c>
      <c r="AH23304" s="1">
        <v>42461</v>
      </c>
    </row>
    <row r="23305" spans="1:34" x14ac:dyDescent="0.3">
      <c r="A23305">
        <v>730084</v>
      </c>
      <c r="B23305">
        <v>925985</v>
      </c>
      <c r="C23305">
        <v>5000</v>
      </c>
      <c r="D23305">
        <v>5000</v>
      </c>
      <c r="E23305">
        <v>4975</v>
      </c>
      <c r="F23305" t="s">
        <v>34</v>
      </c>
      <c r="G23305">
        <v>7.6600000000000001E-2</v>
      </c>
      <c r="H23305">
        <v>155.9</v>
      </c>
      <c r="I23305" t="s">
        <v>83</v>
      </c>
      <c r="J23305" t="s">
        <v>84</v>
      </c>
      <c r="K23305" t="s">
        <v>12323</v>
      </c>
      <c r="L23305" t="s">
        <v>67</v>
      </c>
      <c r="M23305" t="s">
        <v>79</v>
      </c>
      <c r="N23305">
        <v>75000</v>
      </c>
      <c r="O23305" t="s">
        <v>50</v>
      </c>
      <c r="P23305" s="1">
        <v>40634</v>
      </c>
      <c r="Q23305" t="s">
        <v>40</v>
      </c>
      <c r="R23305" t="s">
        <v>41</v>
      </c>
      <c r="S23305" t="s">
        <v>49804</v>
      </c>
      <c r="T23305" t="s">
        <v>155</v>
      </c>
      <c r="U23305" t="s">
        <v>49805</v>
      </c>
      <c r="V23305" t="s">
        <v>1020</v>
      </c>
      <c r="W23305" t="s">
        <v>207</v>
      </c>
      <c r="X23305">
        <v>1.34</v>
      </c>
      <c r="Y23305">
        <v>3622</v>
      </c>
      <c r="Z23305">
        <v>0.27400000000000002</v>
      </c>
      <c r="AA23305" t="s">
        <v>47</v>
      </c>
      <c r="AB23305">
        <v>5612.3503419999997</v>
      </c>
      <c r="AC23305">
        <v>5584.29</v>
      </c>
      <c r="AD23305">
        <v>0</v>
      </c>
      <c r="AE23305" s="1">
        <v>41760</v>
      </c>
      <c r="AF23305">
        <v>190.2</v>
      </c>
      <c r="AH23305" s="1">
        <v>42430</v>
      </c>
    </row>
    <row r="23306" spans="1:34" x14ac:dyDescent="0.3">
      <c r="A23306">
        <v>730086</v>
      </c>
      <c r="B23306">
        <v>925987</v>
      </c>
      <c r="C23306">
        <v>6000</v>
      </c>
      <c r="D23306">
        <v>6000</v>
      </c>
      <c r="E23306">
        <v>6000</v>
      </c>
      <c r="F23306" t="s">
        <v>125</v>
      </c>
      <c r="G23306">
        <v>0.1</v>
      </c>
      <c r="H23306">
        <v>127.49</v>
      </c>
      <c r="I23306" t="s">
        <v>35</v>
      </c>
      <c r="J23306" t="s">
        <v>208</v>
      </c>
      <c r="K23306" t="s">
        <v>49806</v>
      </c>
      <c r="L23306" t="s">
        <v>59</v>
      </c>
      <c r="M23306" t="s">
        <v>79</v>
      </c>
      <c r="N23306">
        <v>55000</v>
      </c>
      <c r="O23306" t="s">
        <v>4097</v>
      </c>
      <c r="P23306" s="1">
        <v>40634</v>
      </c>
      <c r="Q23306" t="s">
        <v>91</v>
      </c>
      <c r="R23306" t="s">
        <v>41</v>
      </c>
      <c r="S23306" t="s">
        <v>49807</v>
      </c>
      <c r="T23306" t="s">
        <v>111</v>
      </c>
      <c r="U23306" t="s">
        <v>49808</v>
      </c>
      <c r="V23306" t="s">
        <v>1549</v>
      </c>
      <c r="W23306" t="s">
        <v>507</v>
      </c>
      <c r="X23306">
        <v>6.81</v>
      </c>
      <c r="Y23306">
        <v>8682</v>
      </c>
      <c r="Z23306">
        <v>0.52900000000000003</v>
      </c>
      <c r="AA23306" t="s">
        <v>47</v>
      </c>
      <c r="AB23306">
        <v>6153.9</v>
      </c>
      <c r="AC23306">
        <v>6153.9</v>
      </c>
      <c r="AD23306">
        <v>297.94</v>
      </c>
      <c r="AE23306" s="1">
        <v>42064</v>
      </c>
      <c r="AF23306">
        <v>127.49</v>
      </c>
      <c r="AH23306" s="1">
        <v>42186</v>
      </c>
    </row>
    <row r="23307" spans="1:34" x14ac:dyDescent="0.3">
      <c r="A23307">
        <v>730101</v>
      </c>
      <c r="B23307">
        <v>926003</v>
      </c>
      <c r="C23307">
        <v>7600</v>
      </c>
      <c r="D23307">
        <v>7600</v>
      </c>
      <c r="E23307">
        <v>7600</v>
      </c>
      <c r="F23307" t="s">
        <v>34</v>
      </c>
      <c r="G23307">
        <v>0.1268</v>
      </c>
      <c r="H23307">
        <v>254.91</v>
      </c>
      <c r="I23307" t="s">
        <v>56</v>
      </c>
      <c r="J23307" t="s">
        <v>152</v>
      </c>
      <c r="K23307" t="s">
        <v>49809</v>
      </c>
      <c r="L23307" t="s">
        <v>203</v>
      </c>
      <c r="M23307" t="s">
        <v>38</v>
      </c>
      <c r="N23307">
        <v>61000</v>
      </c>
      <c r="O23307" t="s">
        <v>4097</v>
      </c>
      <c r="P23307" s="1">
        <v>40634</v>
      </c>
      <c r="Q23307" t="s">
        <v>40</v>
      </c>
      <c r="R23307" t="s">
        <v>41</v>
      </c>
      <c r="T23307" t="s">
        <v>363</v>
      </c>
      <c r="U23307" t="s">
        <v>49810</v>
      </c>
      <c r="V23307" t="s">
        <v>206</v>
      </c>
      <c r="W23307" t="s">
        <v>207</v>
      </c>
      <c r="X23307">
        <v>1.1000000000000001</v>
      </c>
      <c r="Y23307">
        <v>1674</v>
      </c>
      <c r="Z23307">
        <v>0.26200000000000001</v>
      </c>
      <c r="AA23307" t="s">
        <v>47</v>
      </c>
      <c r="AB23307">
        <v>9139.1712939999998</v>
      </c>
      <c r="AC23307">
        <v>9139.17</v>
      </c>
      <c r="AD23307">
        <v>0</v>
      </c>
      <c r="AE23307" s="1">
        <v>41671</v>
      </c>
      <c r="AF23307">
        <v>592.4</v>
      </c>
      <c r="AH23307" s="1">
        <v>42461</v>
      </c>
    </row>
    <row r="23308" spans="1:34" x14ac:dyDescent="0.3">
      <c r="A23308">
        <v>730130</v>
      </c>
      <c r="B23308">
        <v>926031</v>
      </c>
      <c r="C23308">
        <v>17000</v>
      </c>
      <c r="D23308">
        <v>17000</v>
      </c>
      <c r="E23308">
        <v>16950</v>
      </c>
      <c r="F23308" t="s">
        <v>125</v>
      </c>
      <c r="G23308">
        <v>0.1714</v>
      </c>
      <c r="H23308">
        <v>423.78</v>
      </c>
      <c r="I23308" t="s">
        <v>173</v>
      </c>
      <c r="J23308" t="s">
        <v>964</v>
      </c>
      <c r="K23308" t="s">
        <v>49811</v>
      </c>
      <c r="L23308" t="s">
        <v>74</v>
      </c>
      <c r="M23308" t="s">
        <v>38</v>
      </c>
      <c r="N23308">
        <v>54000</v>
      </c>
      <c r="O23308" t="s">
        <v>39</v>
      </c>
      <c r="P23308" s="1">
        <v>40634</v>
      </c>
      <c r="Q23308" t="s">
        <v>91</v>
      </c>
      <c r="R23308" t="s">
        <v>41</v>
      </c>
      <c r="S23308" t="s">
        <v>49812</v>
      </c>
      <c r="T23308" t="s">
        <v>43</v>
      </c>
      <c r="U23308" t="s">
        <v>11507</v>
      </c>
      <c r="V23308" t="s">
        <v>550</v>
      </c>
      <c r="W23308" t="s">
        <v>95</v>
      </c>
      <c r="X23308">
        <v>20.98</v>
      </c>
      <c r="Y23308">
        <v>21718</v>
      </c>
      <c r="Z23308">
        <v>0.81599999999999995</v>
      </c>
      <c r="AA23308" t="s">
        <v>47</v>
      </c>
      <c r="AB23308">
        <v>19139.740000000002</v>
      </c>
      <c r="AC23308">
        <v>19083.509999999998</v>
      </c>
      <c r="AD23308">
        <v>967.21</v>
      </c>
      <c r="AE23308" s="1">
        <v>41974</v>
      </c>
      <c r="AF23308">
        <v>423.78</v>
      </c>
      <c r="AH23308" s="1">
        <v>42095</v>
      </c>
    </row>
    <row r="23309" spans="1:34" x14ac:dyDescent="0.3">
      <c r="A23309">
        <v>730134</v>
      </c>
      <c r="B23309">
        <v>926037</v>
      </c>
      <c r="C23309">
        <v>5125</v>
      </c>
      <c r="D23309">
        <v>5125</v>
      </c>
      <c r="E23309">
        <v>5125</v>
      </c>
      <c r="F23309" t="s">
        <v>34</v>
      </c>
      <c r="G23309">
        <v>0.1</v>
      </c>
      <c r="H23309">
        <v>165.37</v>
      </c>
      <c r="I23309" t="s">
        <v>35</v>
      </c>
      <c r="J23309" t="s">
        <v>208</v>
      </c>
      <c r="L23309" t="s">
        <v>5814</v>
      </c>
      <c r="M23309" t="s">
        <v>60</v>
      </c>
      <c r="N23309">
        <v>30000</v>
      </c>
      <c r="O23309" t="s">
        <v>4097</v>
      </c>
      <c r="P23309" s="1">
        <v>40634</v>
      </c>
      <c r="Q23309" t="s">
        <v>40</v>
      </c>
      <c r="R23309" t="s">
        <v>41</v>
      </c>
      <c r="T23309" t="s">
        <v>52</v>
      </c>
      <c r="U23309" t="s">
        <v>8726</v>
      </c>
      <c r="V23309" t="s">
        <v>1083</v>
      </c>
      <c r="W23309" t="s">
        <v>521</v>
      </c>
      <c r="X23309">
        <v>11.84</v>
      </c>
      <c r="Y23309">
        <v>5312</v>
      </c>
      <c r="Z23309">
        <v>0.748</v>
      </c>
      <c r="AA23309" t="s">
        <v>47</v>
      </c>
      <c r="AB23309">
        <v>5953.2921900000001</v>
      </c>
      <c r="AC23309">
        <v>5953.29</v>
      </c>
      <c r="AD23309">
        <v>0</v>
      </c>
      <c r="AE23309" s="1">
        <v>41760</v>
      </c>
      <c r="AF23309">
        <v>178.24</v>
      </c>
      <c r="AH23309" s="1">
        <v>42401</v>
      </c>
    </row>
    <row r="23310" spans="1:34" x14ac:dyDescent="0.3">
      <c r="A23310">
        <v>730140</v>
      </c>
      <c r="B23310">
        <v>926043</v>
      </c>
      <c r="C23310">
        <v>5000</v>
      </c>
      <c r="D23310">
        <v>5000</v>
      </c>
      <c r="E23310">
        <v>5000</v>
      </c>
      <c r="F23310" t="s">
        <v>34</v>
      </c>
      <c r="G23310">
        <v>0.1111</v>
      </c>
      <c r="H23310">
        <v>163.96</v>
      </c>
      <c r="I23310" t="s">
        <v>35</v>
      </c>
      <c r="J23310" t="s">
        <v>48</v>
      </c>
      <c r="K23310" t="s">
        <v>49813</v>
      </c>
      <c r="L23310" t="s">
        <v>59</v>
      </c>
      <c r="M23310" t="s">
        <v>79</v>
      </c>
      <c r="N23310">
        <v>88000</v>
      </c>
      <c r="O23310" t="s">
        <v>4097</v>
      </c>
      <c r="P23310" s="1">
        <v>40634</v>
      </c>
      <c r="Q23310" t="s">
        <v>40</v>
      </c>
      <c r="R23310" t="s">
        <v>41</v>
      </c>
      <c r="T23310" t="s">
        <v>111</v>
      </c>
      <c r="U23310" t="s">
        <v>2164</v>
      </c>
      <c r="V23310" t="s">
        <v>601</v>
      </c>
      <c r="W23310" t="s">
        <v>592</v>
      </c>
      <c r="X23310">
        <v>22.43</v>
      </c>
      <c r="Y23310">
        <v>16443</v>
      </c>
      <c r="Z23310">
        <v>0.74399999999999999</v>
      </c>
      <c r="AA23310" t="s">
        <v>47</v>
      </c>
      <c r="AB23310">
        <v>5902.3121890000002</v>
      </c>
      <c r="AC23310">
        <v>5902.31</v>
      </c>
      <c r="AD23310">
        <v>0</v>
      </c>
      <c r="AE23310" s="1">
        <v>41760</v>
      </c>
      <c r="AF23310">
        <v>175.83</v>
      </c>
      <c r="AH23310" s="1">
        <v>42064</v>
      </c>
    </row>
    <row r="23311" spans="1:34" x14ac:dyDescent="0.3">
      <c r="A23311">
        <v>730144</v>
      </c>
      <c r="B23311">
        <v>926048</v>
      </c>
      <c r="C23311">
        <v>3100</v>
      </c>
      <c r="D23311">
        <v>3100</v>
      </c>
      <c r="E23311">
        <v>3100</v>
      </c>
      <c r="F23311" t="s">
        <v>125</v>
      </c>
      <c r="G23311">
        <v>0.1037</v>
      </c>
      <c r="H23311">
        <v>66.44</v>
      </c>
      <c r="I23311" t="s">
        <v>35</v>
      </c>
      <c r="J23311" t="s">
        <v>72</v>
      </c>
      <c r="K23311" t="s">
        <v>49814</v>
      </c>
      <c r="L23311" t="s">
        <v>37</v>
      </c>
      <c r="M23311" t="s">
        <v>79</v>
      </c>
      <c r="N23311">
        <v>33600</v>
      </c>
      <c r="O23311" t="s">
        <v>4097</v>
      </c>
      <c r="P23311" s="1">
        <v>40634</v>
      </c>
      <c r="Q23311" t="s">
        <v>40</v>
      </c>
      <c r="R23311" t="s">
        <v>41</v>
      </c>
      <c r="T23311" t="s">
        <v>105</v>
      </c>
      <c r="U23311" t="s">
        <v>49815</v>
      </c>
      <c r="V23311" t="s">
        <v>1599</v>
      </c>
      <c r="W23311" t="s">
        <v>46</v>
      </c>
      <c r="X23311">
        <v>14.18</v>
      </c>
      <c r="Y23311">
        <v>0</v>
      </c>
      <c r="Z23311">
        <v>0</v>
      </c>
      <c r="AA23311" t="s">
        <v>47</v>
      </c>
      <c r="AB23311">
        <v>3985.7452939999998</v>
      </c>
      <c r="AC23311">
        <v>3985.75</v>
      </c>
      <c r="AD23311">
        <v>0</v>
      </c>
      <c r="AE23311" s="1">
        <v>42491</v>
      </c>
      <c r="AF23311">
        <v>65.78</v>
      </c>
      <c r="AH23311" s="1">
        <v>42461</v>
      </c>
    </row>
    <row r="23312" spans="1:34" x14ac:dyDescent="0.3">
      <c r="A23312">
        <v>730185</v>
      </c>
      <c r="B23312">
        <v>926093</v>
      </c>
      <c r="C23312">
        <v>17600</v>
      </c>
      <c r="D23312">
        <v>14275</v>
      </c>
      <c r="E23312">
        <v>14275</v>
      </c>
      <c r="F23312" t="s">
        <v>125</v>
      </c>
      <c r="G23312">
        <v>0.1825</v>
      </c>
      <c r="H23312">
        <v>364.44</v>
      </c>
      <c r="I23312" t="s">
        <v>317</v>
      </c>
      <c r="J23312" t="s">
        <v>389</v>
      </c>
      <c r="K23312" t="s">
        <v>49816</v>
      </c>
      <c r="L23312" t="s">
        <v>74</v>
      </c>
      <c r="M23312" t="s">
        <v>79</v>
      </c>
      <c r="N23312">
        <v>75000</v>
      </c>
      <c r="O23312" t="s">
        <v>39</v>
      </c>
      <c r="P23312" s="1">
        <v>40664</v>
      </c>
      <c r="Q23312" t="s">
        <v>91</v>
      </c>
      <c r="R23312" t="s">
        <v>41</v>
      </c>
      <c r="S23312" t="s">
        <v>49817</v>
      </c>
      <c r="T23312" t="s">
        <v>145</v>
      </c>
      <c r="U23312" t="s">
        <v>49818</v>
      </c>
      <c r="V23312" t="s">
        <v>7126</v>
      </c>
      <c r="W23312" t="s">
        <v>1573</v>
      </c>
      <c r="X23312">
        <v>15.47</v>
      </c>
      <c r="Y23312">
        <v>9323</v>
      </c>
      <c r="Z23312">
        <v>0.504</v>
      </c>
      <c r="AA23312" t="s">
        <v>47</v>
      </c>
      <c r="AB23312">
        <v>9109.7800000000007</v>
      </c>
      <c r="AC23312">
        <v>9109.7800000000007</v>
      </c>
      <c r="AD23312">
        <v>0</v>
      </c>
      <c r="AE23312" s="1">
        <v>41456</v>
      </c>
      <c r="AF23312">
        <v>33</v>
      </c>
      <c r="AH23312" s="1">
        <v>42491</v>
      </c>
    </row>
    <row r="23313" spans="1:34" x14ac:dyDescent="0.3">
      <c r="A23313">
        <v>730186</v>
      </c>
      <c r="B23313">
        <v>926094</v>
      </c>
      <c r="C23313">
        <v>15000</v>
      </c>
      <c r="D23313">
        <v>15000</v>
      </c>
      <c r="E23313">
        <v>14725</v>
      </c>
      <c r="F23313" t="s">
        <v>34</v>
      </c>
      <c r="G23313">
        <v>0.1268</v>
      </c>
      <c r="H23313">
        <v>503.11</v>
      </c>
      <c r="I23313" t="s">
        <v>56</v>
      </c>
      <c r="J23313" t="s">
        <v>152</v>
      </c>
      <c r="K23313" t="s">
        <v>49819</v>
      </c>
      <c r="L23313" t="s">
        <v>67</v>
      </c>
      <c r="M23313" t="s">
        <v>38</v>
      </c>
      <c r="N23313">
        <v>110000</v>
      </c>
      <c r="O23313" t="s">
        <v>39</v>
      </c>
      <c r="P23313" s="1">
        <v>40634</v>
      </c>
      <c r="Q23313" t="s">
        <v>40</v>
      </c>
      <c r="R23313" t="s">
        <v>41</v>
      </c>
      <c r="S23313" t="s">
        <v>49820</v>
      </c>
      <c r="T23313" t="s">
        <v>43</v>
      </c>
      <c r="U23313" t="s">
        <v>501</v>
      </c>
      <c r="V23313" t="s">
        <v>1294</v>
      </c>
      <c r="W23313" t="s">
        <v>1295</v>
      </c>
      <c r="X23313">
        <v>22.34</v>
      </c>
      <c r="Y23313">
        <v>32142</v>
      </c>
      <c r="Z23313">
        <v>0.77500000000000002</v>
      </c>
      <c r="AA23313" t="s">
        <v>47</v>
      </c>
      <c r="AB23313">
        <v>18111.5422</v>
      </c>
      <c r="AC23313">
        <v>17779.5</v>
      </c>
      <c r="AD23313">
        <v>0</v>
      </c>
      <c r="AE23313" s="1">
        <v>41760</v>
      </c>
      <c r="AF23313">
        <v>557.14</v>
      </c>
      <c r="AH23313" s="1">
        <v>41760</v>
      </c>
    </row>
    <row r="23314" spans="1:34" x14ac:dyDescent="0.3">
      <c r="A23314">
        <v>730188</v>
      </c>
      <c r="B23314">
        <v>926096</v>
      </c>
      <c r="C23314">
        <v>35000</v>
      </c>
      <c r="D23314">
        <v>35000</v>
      </c>
      <c r="E23314">
        <v>34912.616289999998</v>
      </c>
      <c r="F23314" t="s">
        <v>125</v>
      </c>
      <c r="G23314">
        <v>0.1565</v>
      </c>
      <c r="H23314">
        <v>844.64</v>
      </c>
      <c r="I23314" t="s">
        <v>87</v>
      </c>
      <c r="J23314" t="s">
        <v>194</v>
      </c>
      <c r="K23314" t="s">
        <v>49821</v>
      </c>
      <c r="L23314" t="s">
        <v>59</v>
      </c>
      <c r="M23314" t="s">
        <v>79</v>
      </c>
      <c r="N23314">
        <v>75000</v>
      </c>
      <c r="O23314" t="s">
        <v>39</v>
      </c>
      <c r="P23314" s="1">
        <v>40634</v>
      </c>
      <c r="Q23314" t="s">
        <v>40</v>
      </c>
      <c r="R23314" t="s">
        <v>41</v>
      </c>
      <c r="T23314" t="s">
        <v>43</v>
      </c>
      <c r="U23314" t="s">
        <v>43</v>
      </c>
      <c r="V23314" t="s">
        <v>1705</v>
      </c>
      <c r="W23314" t="s">
        <v>46</v>
      </c>
      <c r="X23314">
        <v>17.55</v>
      </c>
      <c r="Y23314">
        <v>3612</v>
      </c>
      <c r="Z23314">
        <v>0.21199999999999999</v>
      </c>
      <c r="AA23314" t="s">
        <v>47</v>
      </c>
      <c r="AB23314">
        <v>50678.119899999998</v>
      </c>
      <c r="AC23314">
        <v>50506.18</v>
      </c>
      <c r="AD23314">
        <v>0</v>
      </c>
      <c r="AE23314" s="1">
        <v>42491</v>
      </c>
      <c r="AF23314">
        <v>844.35</v>
      </c>
      <c r="AH23314" s="1">
        <v>42461</v>
      </c>
    </row>
    <row r="23315" spans="1:34" x14ac:dyDescent="0.3">
      <c r="A23315">
        <v>730198</v>
      </c>
      <c r="B23315">
        <v>926107</v>
      </c>
      <c r="C23315">
        <v>12000</v>
      </c>
      <c r="D23315">
        <v>12000</v>
      </c>
      <c r="E23315">
        <v>12000</v>
      </c>
      <c r="F23315" t="s">
        <v>34</v>
      </c>
      <c r="G23315">
        <v>7.4899999999999994E-2</v>
      </c>
      <c r="H23315">
        <v>373.22</v>
      </c>
      <c r="I23315" t="s">
        <v>83</v>
      </c>
      <c r="J23315" t="s">
        <v>136</v>
      </c>
      <c r="K23315" t="s">
        <v>49822</v>
      </c>
      <c r="L23315" t="s">
        <v>37</v>
      </c>
      <c r="M23315" t="s">
        <v>38</v>
      </c>
      <c r="N23315">
        <v>32000</v>
      </c>
      <c r="O23315" t="s">
        <v>4097</v>
      </c>
      <c r="P23315" s="1">
        <v>40664</v>
      </c>
      <c r="Q23315" t="s">
        <v>40</v>
      </c>
      <c r="R23315" t="s">
        <v>41</v>
      </c>
      <c r="S23315" t="s">
        <v>49823</v>
      </c>
      <c r="T23315" t="s">
        <v>43</v>
      </c>
      <c r="U23315" t="s">
        <v>200</v>
      </c>
      <c r="V23315" t="s">
        <v>1427</v>
      </c>
      <c r="W23315" t="s">
        <v>108</v>
      </c>
      <c r="X23315">
        <v>6.79</v>
      </c>
      <c r="Y23315">
        <v>7225</v>
      </c>
      <c r="Z23315">
        <v>0.28699999999999998</v>
      </c>
      <c r="AA23315" t="s">
        <v>47</v>
      </c>
      <c r="AB23315">
        <v>13203.26081</v>
      </c>
      <c r="AC23315">
        <v>13203.26</v>
      </c>
      <c r="AD23315">
        <v>0</v>
      </c>
      <c r="AE23315" s="1">
        <v>41671</v>
      </c>
      <c r="AF23315">
        <v>294.32</v>
      </c>
      <c r="AH23315" s="1">
        <v>41671</v>
      </c>
    </row>
    <row r="23316" spans="1:34" x14ac:dyDescent="0.3">
      <c r="A23316">
        <v>730242</v>
      </c>
      <c r="B23316">
        <v>926164</v>
      </c>
      <c r="C23316">
        <v>8000</v>
      </c>
      <c r="D23316">
        <v>8000</v>
      </c>
      <c r="E23316">
        <v>8000</v>
      </c>
      <c r="F23316" t="s">
        <v>125</v>
      </c>
      <c r="G23316">
        <v>0.1714</v>
      </c>
      <c r="H23316">
        <v>199.43</v>
      </c>
      <c r="I23316" t="s">
        <v>173</v>
      </c>
      <c r="J23316" t="s">
        <v>964</v>
      </c>
      <c r="K23316" t="s">
        <v>49824</v>
      </c>
      <c r="L23316" t="s">
        <v>37</v>
      </c>
      <c r="M23316" t="s">
        <v>38</v>
      </c>
      <c r="N23316">
        <v>65000</v>
      </c>
      <c r="O23316" t="s">
        <v>4097</v>
      </c>
      <c r="P23316" s="1">
        <v>40634</v>
      </c>
      <c r="Q23316" t="s">
        <v>40</v>
      </c>
      <c r="R23316" t="s">
        <v>41</v>
      </c>
      <c r="T23316" t="s">
        <v>52</v>
      </c>
      <c r="U23316" t="s">
        <v>5002</v>
      </c>
      <c r="V23316" t="s">
        <v>45</v>
      </c>
      <c r="W23316" t="s">
        <v>46</v>
      </c>
      <c r="X23316">
        <v>16.71</v>
      </c>
      <c r="Y23316">
        <v>13288</v>
      </c>
      <c r="Z23316">
        <v>0.83699999999999997</v>
      </c>
      <c r="AA23316" t="s">
        <v>47</v>
      </c>
      <c r="AB23316">
        <v>11965.17254</v>
      </c>
      <c r="AC23316">
        <v>11965.17</v>
      </c>
      <c r="AD23316">
        <v>0</v>
      </c>
      <c r="AE23316" s="1">
        <v>42491</v>
      </c>
      <c r="AF23316">
        <v>198.8</v>
      </c>
      <c r="AH23316" s="1">
        <v>42461</v>
      </c>
    </row>
    <row r="23317" spans="1:34" x14ac:dyDescent="0.3">
      <c r="A23317">
        <v>730281</v>
      </c>
      <c r="B23317">
        <v>926214</v>
      </c>
      <c r="C23317">
        <v>20000</v>
      </c>
      <c r="D23317">
        <v>20000</v>
      </c>
      <c r="E23317">
        <v>20000</v>
      </c>
      <c r="F23317" t="s">
        <v>125</v>
      </c>
      <c r="G23317">
        <v>0.13800000000000001</v>
      </c>
      <c r="H23317">
        <v>463.3</v>
      </c>
      <c r="I23317" t="s">
        <v>56</v>
      </c>
      <c r="J23317" t="s">
        <v>119</v>
      </c>
      <c r="K23317" t="s">
        <v>49825</v>
      </c>
      <c r="L23317" t="s">
        <v>203</v>
      </c>
      <c r="M23317" t="s">
        <v>79</v>
      </c>
      <c r="N23317">
        <v>76800</v>
      </c>
      <c r="O23317" t="s">
        <v>39</v>
      </c>
      <c r="P23317" s="1">
        <v>40634</v>
      </c>
      <c r="Q23317" t="s">
        <v>91</v>
      </c>
      <c r="R23317" t="s">
        <v>41</v>
      </c>
      <c r="S23317" t="s">
        <v>49826</v>
      </c>
      <c r="T23317" t="s">
        <v>43</v>
      </c>
      <c r="U23317" t="s">
        <v>49827</v>
      </c>
      <c r="V23317" t="s">
        <v>1066</v>
      </c>
      <c r="W23317" t="s">
        <v>64</v>
      </c>
      <c r="X23317">
        <v>28.58</v>
      </c>
      <c r="Y23317">
        <v>18179</v>
      </c>
      <c r="Z23317">
        <v>0.49299999999999999</v>
      </c>
      <c r="AA23317" t="s">
        <v>47</v>
      </c>
      <c r="AB23317">
        <v>18910.22</v>
      </c>
      <c r="AC23317">
        <v>18910.22</v>
      </c>
      <c r="AD23317">
        <v>1320.87</v>
      </c>
      <c r="AE23317" s="1">
        <v>41821</v>
      </c>
      <c r="AF23317">
        <v>463.3</v>
      </c>
      <c r="AH23317" s="1">
        <v>41944</v>
      </c>
    </row>
    <row r="23318" spans="1:34" x14ac:dyDescent="0.3">
      <c r="A23318">
        <v>730412</v>
      </c>
      <c r="B23318">
        <v>926370</v>
      </c>
      <c r="C23318">
        <v>4000</v>
      </c>
      <c r="D23318">
        <v>4000</v>
      </c>
      <c r="E23318">
        <v>4000</v>
      </c>
      <c r="F23318" t="s">
        <v>34</v>
      </c>
      <c r="G23318">
        <v>0.1268</v>
      </c>
      <c r="H23318">
        <v>134.16999999999999</v>
      </c>
      <c r="I23318" t="s">
        <v>56</v>
      </c>
      <c r="J23318" t="s">
        <v>152</v>
      </c>
      <c r="K23318" t="s">
        <v>49828</v>
      </c>
      <c r="L23318" t="s">
        <v>203</v>
      </c>
      <c r="M23318" t="s">
        <v>38</v>
      </c>
      <c r="N23318">
        <v>75000</v>
      </c>
      <c r="O23318" t="s">
        <v>4097</v>
      </c>
      <c r="P23318" s="1">
        <v>40634</v>
      </c>
      <c r="Q23318" t="s">
        <v>40</v>
      </c>
      <c r="R23318" t="s">
        <v>41</v>
      </c>
      <c r="T23318" t="s">
        <v>249</v>
      </c>
      <c r="U23318" t="s">
        <v>49829</v>
      </c>
      <c r="V23318" t="s">
        <v>2033</v>
      </c>
      <c r="W23318" t="s">
        <v>55</v>
      </c>
      <c r="X23318">
        <v>19.420000000000002</v>
      </c>
      <c r="Y23318">
        <v>4668</v>
      </c>
      <c r="Z23318">
        <v>0.86399999999999999</v>
      </c>
      <c r="AA23318" t="s">
        <v>47</v>
      </c>
      <c r="AB23318">
        <v>4791.4261299999998</v>
      </c>
      <c r="AC23318">
        <v>4791.43</v>
      </c>
      <c r="AD23318">
        <v>0</v>
      </c>
      <c r="AE23318" s="1">
        <v>41548</v>
      </c>
      <c r="AF23318">
        <v>1042.54</v>
      </c>
      <c r="AH23318" s="1">
        <v>41548</v>
      </c>
    </row>
    <row r="23319" spans="1:34" x14ac:dyDescent="0.3">
      <c r="A23319">
        <v>730413</v>
      </c>
      <c r="B23319">
        <v>901959</v>
      </c>
      <c r="C23319">
        <v>13500</v>
      </c>
      <c r="D23319">
        <v>13500</v>
      </c>
      <c r="E23319">
        <v>13475</v>
      </c>
      <c r="F23319" t="s">
        <v>125</v>
      </c>
      <c r="G23319">
        <v>0.1268</v>
      </c>
      <c r="H23319">
        <v>304.95999999999998</v>
      </c>
      <c r="I23319" t="s">
        <v>56</v>
      </c>
      <c r="J23319" t="s">
        <v>152</v>
      </c>
      <c r="K23319" t="s">
        <v>49830</v>
      </c>
      <c r="L23319" t="s">
        <v>247</v>
      </c>
      <c r="M23319" t="s">
        <v>38</v>
      </c>
      <c r="N23319">
        <v>50400</v>
      </c>
      <c r="O23319" t="s">
        <v>4097</v>
      </c>
      <c r="P23319" s="1">
        <v>40634</v>
      </c>
      <c r="Q23319" t="s">
        <v>40</v>
      </c>
      <c r="R23319" t="s">
        <v>41</v>
      </c>
      <c r="T23319" t="s">
        <v>363</v>
      </c>
      <c r="U23319" t="s">
        <v>1275</v>
      </c>
      <c r="V23319" t="s">
        <v>6533</v>
      </c>
      <c r="W23319" t="s">
        <v>1531</v>
      </c>
      <c r="X23319">
        <v>13.24</v>
      </c>
      <c r="Y23319">
        <v>4468</v>
      </c>
      <c r="Z23319">
        <v>0.19400000000000001</v>
      </c>
      <c r="AA23319" t="s">
        <v>47</v>
      </c>
      <c r="AB23319">
        <v>18297.570039999999</v>
      </c>
      <c r="AC23319">
        <v>18263.689999999999</v>
      </c>
      <c r="AD23319">
        <v>0</v>
      </c>
      <c r="AE23319" s="1">
        <v>42491</v>
      </c>
      <c r="AF23319">
        <v>304.93</v>
      </c>
      <c r="AH23319" s="1">
        <v>42461</v>
      </c>
    </row>
    <row r="23320" spans="1:34" x14ac:dyDescent="0.3">
      <c r="A23320">
        <v>730424</v>
      </c>
      <c r="B23320">
        <v>926381</v>
      </c>
      <c r="C23320">
        <v>35000</v>
      </c>
      <c r="D23320">
        <v>32000</v>
      </c>
      <c r="E23320">
        <v>31975</v>
      </c>
      <c r="F23320" t="s">
        <v>125</v>
      </c>
      <c r="G23320">
        <v>0.21590000000000001</v>
      </c>
      <c r="H23320">
        <v>876.37</v>
      </c>
      <c r="I23320" t="s">
        <v>1364</v>
      </c>
      <c r="J23320" t="s">
        <v>1365</v>
      </c>
      <c r="K23320" t="s">
        <v>49831</v>
      </c>
      <c r="L23320" t="s">
        <v>37</v>
      </c>
      <c r="M23320" t="s">
        <v>38</v>
      </c>
      <c r="N23320">
        <v>360000</v>
      </c>
      <c r="O23320" t="s">
        <v>39</v>
      </c>
      <c r="P23320" s="1">
        <v>40634</v>
      </c>
      <c r="Q23320" t="s">
        <v>40</v>
      </c>
      <c r="R23320" t="s">
        <v>41</v>
      </c>
      <c r="T23320" t="s">
        <v>161</v>
      </c>
      <c r="U23320" t="s">
        <v>49832</v>
      </c>
      <c r="V23320" t="s">
        <v>2565</v>
      </c>
      <c r="W23320" t="s">
        <v>108</v>
      </c>
      <c r="X23320">
        <v>12.19</v>
      </c>
      <c r="Y23320">
        <v>24148</v>
      </c>
      <c r="Z23320">
        <v>0.35599999999999998</v>
      </c>
      <c r="AA23320" t="s">
        <v>47</v>
      </c>
      <c r="AB23320">
        <v>51820.91</v>
      </c>
      <c r="AC23320">
        <v>51780.42</v>
      </c>
      <c r="AD23320">
        <v>0</v>
      </c>
      <c r="AE23320" s="1">
        <v>42186</v>
      </c>
      <c r="AF23320">
        <v>8913.15</v>
      </c>
      <c r="AH23320" s="1">
        <v>42461</v>
      </c>
    </row>
    <row r="23321" spans="1:34" x14ac:dyDescent="0.3">
      <c r="A23321">
        <v>730439</v>
      </c>
      <c r="B23321">
        <v>926397</v>
      </c>
      <c r="C23321">
        <v>10000</v>
      </c>
      <c r="D23321">
        <v>10000</v>
      </c>
      <c r="E23321">
        <v>10000</v>
      </c>
      <c r="F23321" t="s">
        <v>34</v>
      </c>
      <c r="G23321">
        <v>0.16769999999999999</v>
      </c>
      <c r="H23321">
        <v>355.39</v>
      </c>
      <c r="I23321" t="s">
        <v>173</v>
      </c>
      <c r="J23321" t="s">
        <v>217</v>
      </c>
      <c r="K23321" t="s">
        <v>49833</v>
      </c>
      <c r="L23321" t="s">
        <v>67</v>
      </c>
      <c r="M23321" t="s">
        <v>38</v>
      </c>
      <c r="N23321">
        <v>95000</v>
      </c>
      <c r="O23321" t="s">
        <v>4097</v>
      </c>
      <c r="P23321" s="1">
        <v>40634</v>
      </c>
      <c r="Q23321" t="s">
        <v>40</v>
      </c>
      <c r="R23321" t="s">
        <v>41</v>
      </c>
      <c r="T23321" t="s">
        <v>43</v>
      </c>
      <c r="U23321" t="s">
        <v>49834</v>
      </c>
      <c r="V23321" t="s">
        <v>1412</v>
      </c>
      <c r="W23321" t="s">
        <v>55</v>
      </c>
      <c r="X23321">
        <v>12.28</v>
      </c>
      <c r="Y23321">
        <v>2942</v>
      </c>
      <c r="Z23321">
        <v>0.94899999999999995</v>
      </c>
      <c r="AA23321" t="s">
        <v>47</v>
      </c>
      <c r="AB23321">
        <v>12793.74567</v>
      </c>
      <c r="AC23321">
        <v>12793.75</v>
      </c>
      <c r="AD23321">
        <v>0</v>
      </c>
      <c r="AE23321" s="1">
        <v>41760</v>
      </c>
      <c r="AF23321">
        <v>384.63</v>
      </c>
      <c r="AH23321" s="1">
        <v>41730</v>
      </c>
    </row>
    <row r="23322" spans="1:34" x14ac:dyDescent="0.3">
      <c r="A23322">
        <v>730443</v>
      </c>
      <c r="B23322">
        <v>926402</v>
      </c>
      <c r="C23322">
        <v>16000</v>
      </c>
      <c r="D23322">
        <v>16000</v>
      </c>
      <c r="E23322">
        <v>15750</v>
      </c>
      <c r="F23322" t="s">
        <v>34</v>
      </c>
      <c r="G23322">
        <v>0.13059999999999999</v>
      </c>
      <c r="H23322">
        <v>539.57000000000005</v>
      </c>
      <c r="I23322" t="s">
        <v>56</v>
      </c>
      <c r="J23322" t="s">
        <v>57</v>
      </c>
      <c r="K23322" t="s">
        <v>49835</v>
      </c>
      <c r="L23322" t="s">
        <v>59</v>
      </c>
      <c r="M23322" t="s">
        <v>79</v>
      </c>
      <c r="N23322">
        <v>106800</v>
      </c>
      <c r="O23322" t="s">
        <v>39</v>
      </c>
      <c r="P23322" s="1">
        <v>40634</v>
      </c>
      <c r="Q23322" t="s">
        <v>40</v>
      </c>
      <c r="R23322" t="s">
        <v>41</v>
      </c>
      <c r="T23322" t="s">
        <v>43</v>
      </c>
      <c r="U23322" t="s">
        <v>49836</v>
      </c>
      <c r="V23322" t="s">
        <v>1572</v>
      </c>
      <c r="W23322" t="s">
        <v>1573</v>
      </c>
      <c r="X23322">
        <v>24.56</v>
      </c>
      <c r="Y23322">
        <v>12586</v>
      </c>
      <c r="Z23322">
        <v>0.59599999999999997</v>
      </c>
      <c r="AA23322" t="s">
        <v>47</v>
      </c>
      <c r="AB23322">
        <v>18990.02692</v>
      </c>
      <c r="AC23322">
        <v>18693.310000000001</v>
      </c>
      <c r="AD23322">
        <v>0</v>
      </c>
      <c r="AE23322" s="1">
        <v>41365</v>
      </c>
      <c r="AF23322">
        <v>6598.71</v>
      </c>
      <c r="AH23322" s="1">
        <v>42491</v>
      </c>
    </row>
    <row r="23323" spans="1:34" x14ac:dyDescent="0.3">
      <c r="A23323">
        <v>730445</v>
      </c>
      <c r="B23323">
        <v>926404</v>
      </c>
      <c r="C23323">
        <v>14000</v>
      </c>
      <c r="D23323">
        <v>14000</v>
      </c>
      <c r="E23323">
        <v>13750</v>
      </c>
      <c r="F23323" t="s">
        <v>34</v>
      </c>
      <c r="G23323">
        <v>0.1037</v>
      </c>
      <c r="H23323">
        <v>454.18</v>
      </c>
      <c r="I23323" t="s">
        <v>35</v>
      </c>
      <c r="J23323" t="s">
        <v>72</v>
      </c>
      <c r="K23323" t="s">
        <v>32791</v>
      </c>
      <c r="L23323" t="s">
        <v>74</v>
      </c>
      <c r="M23323" t="s">
        <v>38</v>
      </c>
      <c r="N23323">
        <v>130000</v>
      </c>
      <c r="O23323" t="s">
        <v>4097</v>
      </c>
      <c r="P23323" s="1">
        <v>40634</v>
      </c>
      <c r="Q23323" t="s">
        <v>40</v>
      </c>
      <c r="R23323" t="s">
        <v>41</v>
      </c>
      <c r="T23323" t="s">
        <v>43</v>
      </c>
      <c r="U23323" t="s">
        <v>43</v>
      </c>
      <c r="V23323" t="s">
        <v>451</v>
      </c>
      <c r="W23323" t="s">
        <v>102</v>
      </c>
      <c r="X23323">
        <v>9.2899999999999991</v>
      </c>
      <c r="Y23323">
        <v>15186</v>
      </c>
      <c r="Z23323">
        <v>0.39300000000000002</v>
      </c>
      <c r="AA23323" t="s">
        <v>47</v>
      </c>
      <c r="AB23323">
        <v>15696.38106</v>
      </c>
      <c r="AC23323">
        <v>15416.09</v>
      </c>
      <c r="AD23323">
        <v>0</v>
      </c>
      <c r="AE23323" s="1">
        <v>41244</v>
      </c>
      <c r="AF23323">
        <v>5191.26</v>
      </c>
      <c r="AH23323" s="1">
        <v>41883</v>
      </c>
    </row>
    <row r="23324" spans="1:34" x14ac:dyDescent="0.3">
      <c r="A23324">
        <v>730450</v>
      </c>
      <c r="B23324">
        <v>926409</v>
      </c>
      <c r="C23324">
        <v>6000</v>
      </c>
      <c r="D23324">
        <v>6000</v>
      </c>
      <c r="E23324">
        <v>6000</v>
      </c>
      <c r="F23324" t="s">
        <v>34</v>
      </c>
      <c r="G23324">
        <v>0.1074</v>
      </c>
      <c r="H23324">
        <v>195.7</v>
      </c>
      <c r="I23324" t="s">
        <v>35</v>
      </c>
      <c r="J23324" t="s">
        <v>36</v>
      </c>
      <c r="K23324" t="s">
        <v>49837</v>
      </c>
      <c r="L23324" t="s">
        <v>59</v>
      </c>
      <c r="M23324" t="s">
        <v>79</v>
      </c>
      <c r="N23324">
        <v>57600</v>
      </c>
      <c r="O23324" t="s">
        <v>4097</v>
      </c>
      <c r="P23324" s="1">
        <v>40634</v>
      </c>
      <c r="Q23324" t="s">
        <v>40</v>
      </c>
      <c r="R23324" t="s">
        <v>41</v>
      </c>
      <c r="T23324" t="s">
        <v>363</v>
      </c>
      <c r="U23324" t="s">
        <v>49838</v>
      </c>
      <c r="V23324" t="s">
        <v>183</v>
      </c>
      <c r="W23324" t="s">
        <v>184</v>
      </c>
      <c r="X23324">
        <v>17.579999999999998</v>
      </c>
      <c r="Y23324">
        <v>11047</v>
      </c>
      <c r="Z23324">
        <v>0.46400000000000002</v>
      </c>
      <c r="AA23324" t="s">
        <v>47</v>
      </c>
      <c r="AB23324">
        <v>7028.4846589999997</v>
      </c>
      <c r="AC23324">
        <v>7028.48</v>
      </c>
      <c r="AD23324">
        <v>0</v>
      </c>
      <c r="AE23324" s="1">
        <v>41609</v>
      </c>
      <c r="AF23324">
        <v>973.45</v>
      </c>
      <c r="AH23324" s="1">
        <v>42491</v>
      </c>
    </row>
    <row r="23325" spans="1:34" x14ac:dyDescent="0.3">
      <c r="A23325">
        <v>730501</v>
      </c>
      <c r="B23325">
        <v>926464</v>
      </c>
      <c r="C23325">
        <v>13000</v>
      </c>
      <c r="D23325">
        <v>13000</v>
      </c>
      <c r="E23325">
        <v>13000</v>
      </c>
      <c r="F23325" t="s">
        <v>125</v>
      </c>
      <c r="G23325">
        <v>0.17510000000000001</v>
      </c>
      <c r="H23325">
        <v>326.66000000000003</v>
      </c>
      <c r="I23325" t="s">
        <v>173</v>
      </c>
      <c r="J23325" t="s">
        <v>174</v>
      </c>
      <c r="K23325" t="s">
        <v>49839</v>
      </c>
      <c r="L23325" t="s">
        <v>176</v>
      </c>
      <c r="M23325" t="s">
        <v>38</v>
      </c>
      <c r="N23325">
        <v>30996</v>
      </c>
      <c r="O23325" t="s">
        <v>50</v>
      </c>
      <c r="P23325" s="1">
        <v>40634</v>
      </c>
      <c r="Q23325" t="s">
        <v>40</v>
      </c>
      <c r="R23325" t="s">
        <v>41</v>
      </c>
      <c r="S23325" t="s">
        <v>49840</v>
      </c>
      <c r="T23325" t="s">
        <v>43</v>
      </c>
      <c r="U23325" t="s">
        <v>39515</v>
      </c>
      <c r="V23325" t="s">
        <v>245</v>
      </c>
      <c r="W23325" t="s">
        <v>241</v>
      </c>
      <c r="X23325">
        <v>19.43</v>
      </c>
      <c r="Y23325">
        <v>8817</v>
      </c>
      <c r="Z23325">
        <v>0.84799999999999998</v>
      </c>
      <c r="AA23325" t="s">
        <v>47</v>
      </c>
      <c r="AB23325">
        <v>16083.51081</v>
      </c>
      <c r="AC23325">
        <v>16083.51</v>
      </c>
      <c r="AD23325">
        <v>0</v>
      </c>
      <c r="AE23325" s="1">
        <v>41214</v>
      </c>
      <c r="AF23325">
        <v>10549.62</v>
      </c>
      <c r="AH23325" s="1">
        <v>41214</v>
      </c>
    </row>
    <row r="23326" spans="1:34" x14ac:dyDescent="0.3">
      <c r="A23326">
        <v>730505</v>
      </c>
      <c r="B23326">
        <v>926468</v>
      </c>
      <c r="C23326">
        <v>1200</v>
      </c>
      <c r="D23326">
        <v>1200</v>
      </c>
      <c r="E23326">
        <v>1200</v>
      </c>
      <c r="F23326" t="s">
        <v>125</v>
      </c>
      <c r="G23326">
        <v>0.14910000000000001</v>
      </c>
      <c r="H23326">
        <v>28.5</v>
      </c>
      <c r="I23326" t="s">
        <v>87</v>
      </c>
      <c r="J23326" t="s">
        <v>88</v>
      </c>
      <c r="K23326" t="s">
        <v>48100</v>
      </c>
      <c r="L23326" t="s">
        <v>59</v>
      </c>
      <c r="M23326" t="s">
        <v>38</v>
      </c>
      <c r="N23326">
        <v>37000</v>
      </c>
      <c r="O23326" t="s">
        <v>4097</v>
      </c>
      <c r="P23326" s="1">
        <v>40634</v>
      </c>
      <c r="Q23326" t="s">
        <v>40</v>
      </c>
      <c r="R23326" t="s">
        <v>41</v>
      </c>
      <c r="T23326" t="s">
        <v>735</v>
      </c>
      <c r="U23326" t="s">
        <v>49841</v>
      </c>
      <c r="V23326" t="s">
        <v>842</v>
      </c>
      <c r="W23326" t="s">
        <v>55</v>
      </c>
      <c r="X23326">
        <v>21.21</v>
      </c>
      <c r="Y23326">
        <v>5500</v>
      </c>
      <c r="Z23326">
        <v>0.61099999999999999</v>
      </c>
      <c r="AA23326" t="s">
        <v>47</v>
      </c>
      <c r="AB23326">
        <v>1709.2274870000001</v>
      </c>
      <c r="AC23326">
        <v>1709.23</v>
      </c>
      <c r="AD23326">
        <v>0</v>
      </c>
      <c r="AE23326" s="1">
        <v>42491</v>
      </c>
      <c r="AF23326">
        <v>27.72</v>
      </c>
      <c r="AH23326" s="1">
        <v>42491</v>
      </c>
    </row>
    <row r="23327" spans="1:34" x14ac:dyDescent="0.3">
      <c r="A23327">
        <v>730523</v>
      </c>
      <c r="B23327">
        <v>926489</v>
      </c>
      <c r="C23327">
        <v>15000</v>
      </c>
      <c r="D23327">
        <v>15000</v>
      </c>
      <c r="E23327">
        <v>14925</v>
      </c>
      <c r="F23327" t="s">
        <v>125</v>
      </c>
      <c r="G23327">
        <v>0.15279999999999999</v>
      </c>
      <c r="H23327">
        <v>359.06</v>
      </c>
      <c r="I23327" t="s">
        <v>87</v>
      </c>
      <c r="J23327" t="s">
        <v>130</v>
      </c>
      <c r="K23327" t="s">
        <v>10383</v>
      </c>
      <c r="L23327" t="s">
        <v>247</v>
      </c>
      <c r="M23327" t="s">
        <v>79</v>
      </c>
      <c r="N23327">
        <v>65000</v>
      </c>
      <c r="O23327" t="s">
        <v>39</v>
      </c>
      <c r="P23327" s="1">
        <v>40634</v>
      </c>
      <c r="Q23327" t="s">
        <v>40</v>
      </c>
      <c r="R23327" t="s">
        <v>41</v>
      </c>
      <c r="T23327" t="s">
        <v>111</v>
      </c>
      <c r="U23327" t="s">
        <v>2164</v>
      </c>
      <c r="V23327" t="s">
        <v>815</v>
      </c>
      <c r="W23327" t="s">
        <v>95</v>
      </c>
      <c r="X23327">
        <v>2.71</v>
      </c>
      <c r="Y23327">
        <v>102</v>
      </c>
      <c r="Z23327">
        <v>1.2E-2</v>
      </c>
      <c r="AA23327" t="s">
        <v>47</v>
      </c>
      <c r="AB23327">
        <v>19877.268840000001</v>
      </c>
      <c r="AC23327">
        <v>19777.88</v>
      </c>
      <c r="AD23327">
        <v>0</v>
      </c>
      <c r="AE23327" s="1">
        <v>41730</v>
      </c>
      <c r="AF23327">
        <v>6379.05</v>
      </c>
      <c r="AH23327" s="1">
        <v>42491</v>
      </c>
    </row>
    <row r="23328" spans="1:34" x14ac:dyDescent="0.3">
      <c r="A23328">
        <v>730557</v>
      </c>
      <c r="B23328">
        <v>926526</v>
      </c>
      <c r="C23328">
        <v>8000</v>
      </c>
      <c r="D23328">
        <v>8000</v>
      </c>
      <c r="E23328">
        <v>8000</v>
      </c>
      <c r="F23328" t="s">
        <v>34</v>
      </c>
      <c r="G23328">
        <v>5.79E-2</v>
      </c>
      <c r="H23328">
        <v>242.62</v>
      </c>
      <c r="I23328" t="s">
        <v>83</v>
      </c>
      <c r="J23328" t="s">
        <v>213</v>
      </c>
      <c r="K23328" t="s">
        <v>49842</v>
      </c>
      <c r="L23328" t="s">
        <v>59</v>
      </c>
      <c r="M23328" t="s">
        <v>79</v>
      </c>
      <c r="N23328">
        <v>78000</v>
      </c>
      <c r="O23328" t="s">
        <v>50</v>
      </c>
      <c r="P23328" s="1">
        <v>40634</v>
      </c>
      <c r="Q23328" t="s">
        <v>40</v>
      </c>
      <c r="R23328" t="s">
        <v>41</v>
      </c>
      <c r="T23328" t="s">
        <v>111</v>
      </c>
      <c r="U23328" t="s">
        <v>49843</v>
      </c>
      <c r="V23328" t="s">
        <v>4219</v>
      </c>
      <c r="W23328" t="s">
        <v>2114</v>
      </c>
      <c r="X23328">
        <v>10.94</v>
      </c>
      <c r="Y23328">
        <v>2656</v>
      </c>
      <c r="Z23328">
        <v>0.114</v>
      </c>
      <c r="AA23328" t="s">
        <v>47</v>
      </c>
      <c r="AB23328">
        <v>8734.1245579999995</v>
      </c>
      <c r="AC23328">
        <v>8734.1200000000008</v>
      </c>
      <c r="AD23328">
        <v>0</v>
      </c>
      <c r="AE23328" s="1">
        <v>41760</v>
      </c>
      <c r="AF23328">
        <v>284.93</v>
      </c>
      <c r="AH23328" s="1">
        <v>41730</v>
      </c>
    </row>
    <row r="23329" spans="1:34" x14ac:dyDescent="0.3">
      <c r="A23329">
        <v>730566</v>
      </c>
      <c r="B23329">
        <v>926536</v>
      </c>
      <c r="C23329">
        <v>2000</v>
      </c>
      <c r="D23329">
        <v>2000</v>
      </c>
      <c r="E23329">
        <v>2000</v>
      </c>
      <c r="F23329" t="s">
        <v>34</v>
      </c>
      <c r="G23329">
        <v>7.2900000000000006E-2</v>
      </c>
      <c r="H23329">
        <v>62.02</v>
      </c>
      <c r="I23329" t="s">
        <v>83</v>
      </c>
      <c r="J23329" t="s">
        <v>136</v>
      </c>
      <c r="K23329" t="s">
        <v>6310</v>
      </c>
      <c r="L23329" t="s">
        <v>67</v>
      </c>
      <c r="M23329" t="s">
        <v>38</v>
      </c>
      <c r="N23329">
        <v>101424</v>
      </c>
      <c r="O23329" t="s">
        <v>4097</v>
      </c>
      <c r="P23329" s="1">
        <v>40634</v>
      </c>
      <c r="Q23329" t="s">
        <v>40</v>
      </c>
      <c r="R23329" t="s">
        <v>41</v>
      </c>
      <c r="T23329" t="s">
        <v>155</v>
      </c>
      <c r="U23329" t="s">
        <v>3475</v>
      </c>
      <c r="V23329" t="s">
        <v>502</v>
      </c>
      <c r="W23329" t="s">
        <v>55</v>
      </c>
      <c r="X23329">
        <v>11.35</v>
      </c>
      <c r="Y23329">
        <v>23685</v>
      </c>
      <c r="Z23329">
        <v>0.38500000000000001</v>
      </c>
      <c r="AA23329" t="s">
        <v>47</v>
      </c>
      <c r="AB23329">
        <v>2170.8104440000002</v>
      </c>
      <c r="AC23329">
        <v>2170.81</v>
      </c>
      <c r="AD23329">
        <v>0</v>
      </c>
      <c r="AE23329" s="1">
        <v>41183</v>
      </c>
      <c r="AF23329">
        <v>1120.26</v>
      </c>
      <c r="AH23329" s="1">
        <v>41852</v>
      </c>
    </row>
    <row r="23330" spans="1:34" x14ac:dyDescent="0.3">
      <c r="A23330">
        <v>730568</v>
      </c>
      <c r="B23330">
        <v>926539</v>
      </c>
      <c r="C23330">
        <v>8000</v>
      </c>
      <c r="D23330">
        <v>8000</v>
      </c>
      <c r="E23330">
        <v>8000</v>
      </c>
      <c r="F23330" t="s">
        <v>34</v>
      </c>
      <c r="G23330">
        <v>0.1111</v>
      </c>
      <c r="H23330">
        <v>262.33</v>
      </c>
      <c r="I23330" t="s">
        <v>35</v>
      </c>
      <c r="J23330" t="s">
        <v>48</v>
      </c>
      <c r="K23330" t="s">
        <v>49844</v>
      </c>
      <c r="L23330" t="s">
        <v>203</v>
      </c>
      <c r="M23330" t="s">
        <v>38</v>
      </c>
      <c r="N23330">
        <v>52000</v>
      </c>
      <c r="O23330" t="s">
        <v>4097</v>
      </c>
      <c r="P23330" s="1">
        <v>40634</v>
      </c>
      <c r="Q23330" t="s">
        <v>40</v>
      </c>
      <c r="R23330" t="s">
        <v>41</v>
      </c>
      <c r="T23330" t="s">
        <v>43</v>
      </c>
      <c r="U23330" t="s">
        <v>49845</v>
      </c>
      <c r="V23330" t="s">
        <v>77</v>
      </c>
      <c r="W23330" t="s">
        <v>46</v>
      </c>
      <c r="X23330">
        <v>7.66</v>
      </c>
      <c r="Y23330">
        <v>281</v>
      </c>
      <c r="Z23330">
        <v>0.35099999999999998</v>
      </c>
      <c r="AA23330" t="s">
        <v>47</v>
      </c>
      <c r="AB23330">
        <v>9443.7384679999996</v>
      </c>
      <c r="AC23330">
        <v>9443.74</v>
      </c>
      <c r="AD23330">
        <v>0</v>
      </c>
      <c r="AE23330" s="1">
        <v>41760</v>
      </c>
      <c r="AF23330">
        <v>293.02</v>
      </c>
      <c r="AH23330" s="1">
        <v>42491</v>
      </c>
    </row>
    <row r="23331" spans="1:34" x14ac:dyDescent="0.3">
      <c r="A23331">
        <v>730569</v>
      </c>
      <c r="B23331">
        <v>926538</v>
      </c>
      <c r="C23331">
        <v>6300</v>
      </c>
      <c r="D23331">
        <v>6300</v>
      </c>
      <c r="E23331">
        <v>6300</v>
      </c>
      <c r="F23331" t="s">
        <v>34</v>
      </c>
      <c r="G23331">
        <v>0.1111</v>
      </c>
      <c r="H23331">
        <v>206.59</v>
      </c>
      <c r="I23331" t="s">
        <v>35</v>
      </c>
      <c r="J23331" t="s">
        <v>48</v>
      </c>
      <c r="K23331" t="s">
        <v>49846</v>
      </c>
      <c r="L23331" t="s">
        <v>247</v>
      </c>
      <c r="M23331" t="s">
        <v>79</v>
      </c>
      <c r="N23331">
        <v>27500</v>
      </c>
      <c r="O23331" t="s">
        <v>50</v>
      </c>
      <c r="P23331" s="1">
        <v>40634</v>
      </c>
      <c r="Q23331" t="s">
        <v>40</v>
      </c>
      <c r="R23331" t="s">
        <v>41</v>
      </c>
      <c r="T23331" t="s">
        <v>43</v>
      </c>
      <c r="U23331" t="s">
        <v>1755</v>
      </c>
      <c r="V23331" t="s">
        <v>3493</v>
      </c>
      <c r="W23331" t="s">
        <v>108</v>
      </c>
      <c r="X23331">
        <v>15.01</v>
      </c>
      <c r="Y23331">
        <v>3876</v>
      </c>
      <c r="Z23331">
        <v>0.59599999999999997</v>
      </c>
      <c r="AA23331" t="s">
        <v>47</v>
      </c>
      <c r="AB23331">
        <v>7024.8364869999996</v>
      </c>
      <c r="AC23331">
        <v>7024.84</v>
      </c>
      <c r="AD23331">
        <v>0</v>
      </c>
      <c r="AE23331" s="1">
        <v>41122</v>
      </c>
      <c r="AF23331">
        <v>4146.13</v>
      </c>
      <c r="AH23331" s="1">
        <v>42339</v>
      </c>
    </row>
    <row r="23332" spans="1:34" x14ac:dyDescent="0.3">
      <c r="A23332">
        <v>730571</v>
      </c>
      <c r="B23332">
        <v>926541</v>
      </c>
      <c r="C23332">
        <v>12375</v>
      </c>
      <c r="D23332">
        <v>12375</v>
      </c>
      <c r="E23332">
        <v>12375</v>
      </c>
      <c r="F23332" t="s">
        <v>125</v>
      </c>
      <c r="G23332">
        <v>0.20480000000000001</v>
      </c>
      <c r="H23332">
        <v>331.18</v>
      </c>
      <c r="I23332" t="s">
        <v>1364</v>
      </c>
      <c r="J23332" t="s">
        <v>10164</v>
      </c>
      <c r="K23332" t="s">
        <v>49847</v>
      </c>
      <c r="L23332" t="s">
        <v>59</v>
      </c>
      <c r="M23332" t="s">
        <v>60</v>
      </c>
      <c r="N23332">
        <v>30000</v>
      </c>
      <c r="O23332" t="s">
        <v>50</v>
      </c>
      <c r="P23332" s="1">
        <v>40634</v>
      </c>
      <c r="Q23332" t="s">
        <v>91</v>
      </c>
      <c r="R23332" t="s">
        <v>41</v>
      </c>
      <c r="T23332" t="s">
        <v>43</v>
      </c>
      <c r="U23332" t="s">
        <v>49848</v>
      </c>
      <c r="V23332" t="s">
        <v>240</v>
      </c>
      <c r="W23332" t="s">
        <v>241</v>
      </c>
      <c r="X23332">
        <v>14.88</v>
      </c>
      <c r="Y23332">
        <v>12657</v>
      </c>
      <c r="Z23332">
        <v>0.97399999999999998</v>
      </c>
      <c r="AA23332" t="s">
        <v>47</v>
      </c>
      <c r="AB23332">
        <v>1448.69</v>
      </c>
      <c r="AC23332">
        <v>1448.69</v>
      </c>
      <c r="AD23332">
        <v>717.71</v>
      </c>
      <c r="AE23332" s="1">
        <v>40817</v>
      </c>
      <c r="AF23332">
        <v>403.58</v>
      </c>
      <c r="AH23332" s="1">
        <v>40909</v>
      </c>
    </row>
    <row r="23333" spans="1:34" x14ac:dyDescent="0.3">
      <c r="A23333">
        <v>730577</v>
      </c>
      <c r="B23333">
        <v>926547</v>
      </c>
      <c r="C23333">
        <v>35000</v>
      </c>
      <c r="D23333">
        <v>35000</v>
      </c>
      <c r="E23333">
        <v>14869.54679</v>
      </c>
      <c r="F23333" t="s">
        <v>125</v>
      </c>
      <c r="G23333">
        <v>0.1565</v>
      </c>
      <c r="H23333">
        <v>844.64</v>
      </c>
      <c r="I23333" t="s">
        <v>87</v>
      </c>
      <c r="J23333" t="s">
        <v>194</v>
      </c>
      <c r="K23333" t="s">
        <v>49849</v>
      </c>
      <c r="L23333" t="s">
        <v>59</v>
      </c>
      <c r="M23333" t="s">
        <v>79</v>
      </c>
      <c r="N23333">
        <v>75705</v>
      </c>
      <c r="O23333" t="s">
        <v>39</v>
      </c>
      <c r="P23333" s="1">
        <v>40634</v>
      </c>
      <c r="Q23333" t="s">
        <v>91</v>
      </c>
      <c r="R23333" t="s">
        <v>41</v>
      </c>
      <c r="S23333" t="s">
        <v>49850</v>
      </c>
      <c r="T23333" t="s">
        <v>111</v>
      </c>
      <c r="U23333" t="s">
        <v>239</v>
      </c>
      <c r="V23333" t="s">
        <v>1039</v>
      </c>
      <c r="W23333" t="s">
        <v>261</v>
      </c>
      <c r="X23333">
        <v>26.19</v>
      </c>
      <c r="Y23333">
        <v>34883</v>
      </c>
      <c r="Z23333">
        <v>0.41399999999999998</v>
      </c>
      <c r="AA23333" t="s">
        <v>47</v>
      </c>
      <c r="AB23333">
        <v>4054.81</v>
      </c>
      <c r="AC23333">
        <v>1606.92</v>
      </c>
      <c r="AD23333">
        <v>1522.51</v>
      </c>
      <c r="AE23333" s="1">
        <v>40756</v>
      </c>
      <c r="AF23333">
        <v>844.64</v>
      </c>
      <c r="AH23333" s="1">
        <v>40909</v>
      </c>
    </row>
    <row r="23334" spans="1:34" x14ac:dyDescent="0.3">
      <c r="A23334">
        <v>730598</v>
      </c>
      <c r="B23334">
        <v>926570</v>
      </c>
      <c r="C23334">
        <v>4000</v>
      </c>
      <c r="D23334">
        <v>4000</v>
      </c>
      <c r="E23334">
        <v>4000</v>
      </c>
      <c r="F23334" t="s">
        <v>34</v>
      </c>
      <c r="G23334">
        <v>5.4199999999999998E-2</v>
      </c>
      <c r="H23334">
        <v>120.64</v>
      </c>
      <c r="I23334" t="s">
        <v>83</v>
      </c>
      <c r="J23334" t="s">
        <v>479</v>
      </c>
      <c r="L23334" t="s">
        <v>74</v>
      </c>
      <c r="M23334" t="s">
        <v>38</v>
      </c>
      <c r="N23334">
        <v>36000</v>
      </c>
      <c r="O23334" t="s">
        <v>4097</v>
      </c>
      <c r="P23334" s="1">
        <v>40634</v>
      </c>
      <c r="Q23334" t="s">
        <v>40</v>
      </c>
      <c r="R23334" t="s">
        <v>41</v>
      </c>
      <c r="T23334" t="s">
        <v>43</v>
      </c>
      <c r="U23334" t="s">
        <v>895</v>
      </c>
      <c r="V23334" t="s">
        <v>1171</v>
      </c>
      <c r="W23334" t="s">
        <v>46</v>
      </c>
      <c r="X23334">
        <v>20.73</v>
      </c>
      <c r="Y23334">
        <v>2257</v>
      </c>
      <c r="Z23334">
        <v>0.29699999999999999</v>
      </c>
      <c r="AA23334" t="s">
        <v>47</v>
      </c>
      <c r="AB23334">
        <v>4317.8515770000004</v>
      </c>
      <c r="AC23334">
        <v>4317.8500000000004</v>
      </c>
      <c r="AD23334">
        <v>0</v>
      </c>
      <c r="AE23334" s="1">
        <v>41640</v>
      </c>
      <c r="AF23334">
        <v>94.99</v>
      </c>
      <c r="AH23334" s="1">
        <v>41609</v>
      </c>
    </row>
    <row r="23335" spans="1:34" x14ac:dyDescent="0.3">
      <c r="A23335">
        <v>730606</v>
      </c>
      <c r="B23335">
        <v>926581</v>
      </c>
      <c r="C23335">
        <v>3600</v>
      </c>
      <c r="D23335">
        <v>3600</v>
      </c>
      <c r="E23335">
        <v>3600</v>
      </c>
      <c r="F23335" t="s">
        <v>125</v>
      </c>
      <c r="G23335">
        <v>0.16400000000000001</v>
      </c>
      <c r="H23335">
        <v>88.32</v>
      </c>
      <c r="I23335" t="s">
        <v>173</v>
      </c>
      <c r="J23335" t="s">
        <v>331</v>
      </c>
      <c r="K23335" t="s">
        <v>49851</v>
      </c>
      <c r="L23335" t="s">
        <v>176</v>
      </c>
      <c r="M23335" t="s">
        <v>38</v>
      </c>
      <c r="N23335">
        <v>50000</v>
      </c>
      <c r="O23335" t="s">
        <v>39</v>
      </c>
      <c r="P23335" s="1">
        <v>40634</v>
      </c>
      <c r="Q23335" t="s">
        <v>91</v>
      </c>
      <c r="R23335" t="s">
        <v>41</v>
      </c>
      <c r="T23335" t="s">
        <v>43</v>
      </c>
      <c r="U23335" t="s">
        <v>49852</v>
      </c>
      <c r="V23335" t="s">
        <v>1655</v>
      </c>
      <c r="W23335" t="s">
        <v>46</v>
      </c>
      <c r="X23335">
        <v>20.260000000000002</v>
      </c>
      <c r="Y23335">
        <v>15954</v>
      </c>
      <c r="Z23335">
        <v>0.72499999999999998</v>
      </c>
      <c r="AA23335" t="s">
        <v>47</v>
      </c>
      <c r="AB23335">
        <v>594.30999999999995</v>
      </c>
      <c r="AC23335">
        <v>594.30999999999995</v>
      </c>
      <c r="AD23335">
        <v>154.16</v>
      </c>
      <c r="AE23335" s="1">
        <v>40817</v>
      </c>
      <c r="AF23335">
        <v>88.32</v>
      </c>
      <c r="AH23335" s="1">
        <v>40969</v>
      </c>
    </row>
    <row r="23336" spans="1:34" x14ac:dyDescent="0.3">
      <c r="A23336">
        <v>730637</v>
      </c>
      <c r="B23336">
        <v>926621</v>
      </c>
      <c r="C23336">
        <v>4700</v>
      </c>
      <c r="D23336">
        <v>4700</v>
      </c>
      <c r="E23336">
        <v>4700</v>
      </c>
      <c r="F23336" t="s">
        <v>125</v>
      </c>
      <c r="G23336">
        <v>0.21590000000000001</v>
      </c>
      <c r="H23336">
        <v>128.72</v>
      </c>
      <c r="I23336" t="s">
        <v>1364</v>
      </c>
      <c r="J23336" t="s">
        <v>1365</v>
      </c>
      <c r="K23336" t="s">
        <v>49853</v>
      </c>
      <c r="L23336" t="s">
        <v>176</v>
      </c>
      <c r="M23336" t="s">
        <v>38</v>
      </c>
      <c r="N23336">
        <v>24996</v>
      </c>
      <c r="O23336" t="s">
        <v>4097</v>
      </c>
      <c r="P23336" s="1">
        <v>40634</v>
      </c>
      <c r="Q23336" t="s">
        <v>40</v>
      </c>
      <c r="R23336" t="s">
        <v>41</v>
      </c>
      <c r="T23336" t="s">
        <v>155</v>
      </c>
      <c r="U23336" t="s">
        <v>26661</v>
      </c>
      <c r="V23336" t="s">
        <v>147</v>
      </c>
      <c r="W23336" t="s">
        <v>148</v>
      </c>
      <c r="X23336">
        <v>1.44</v>
      </c>
      <c r="Y23336">
        <v>1113</v>
      </c>
      <c r="Z23336">
        <v>0.33700000000000002</v>
      </c>
      <c r="AA23336" t="s">
        <v>47</v>
      </c>
      <c r="AB23336">
        <v>7030.4833010000002</v>
      </c>
      <c r="AC23336">
        <v>7030.48</v>
      </c>
      <c r="AD23336">
        <v>0</v>
      </c>
      <c r="AE23336" s="1">
        <v>41699</v>
      </c>
      <c r="AF23336">
        <v>2787.15</v>
      </c>
      <c r="AH23336" s="1">
        <v>41699</v>
      </c>
    </row>
    <row r="23337" spans="1:34" x14ac:dyDescent="0.3">
      <c r="A23337">
        <v>730659</v>
      </c>
      <c r="B23337">
        <v>926645</v>
      </c>
      <c r="C23337">
        <v>13000</v>
      </c>
      <c r="D23337">
        <v>13000</v>
      </c>
      <c r="E23337">
        <v>13000</v>
      </c>
      <c r="F23337" t="s">
        <v>34</v>
      </c>
      <c r="G23337">
        <v>0.1099</v>
      </c>
      <c r="H23337">
        <v>425.55</v>
      </c>
      <c r="I23337" t="s">
        <v>35</v>
      </c>
      <c r="J23337" t="s">
        <v>72</v>
      </c>
      <c r="K23337" t="s">
        <v>49854</v>
      </c>
      <c r="L23337" t="s">
        <v>59</v>
      </c>
      <c r="M23337" t="s">
        <v>38</v>
      </c>
      <c r="N23337">
        <v>46000</v>
      </c>
      <c r="O23337" t="s">
        <v>4097</v>
      </c>
      <c r="P23337" s="1">
        <v>40664</v>
      </c>
      <c r="Q23337" t="s">
        <v>40</v>
      </c>
      <c r="R23337" t="s">
        <v>41</v>
      </c>
      <c r="T23337" t="s">
        <v>735</v>
      </c>
      <c r="U23337" t="s">
        <v>735</v>
      </c>
      <c r="V23337" t="s">
        <v>1199</v>
      </c>
      <c r="W23337" t="s">
        <v>64</v>
      </c>
      <c r="X23337">
        <v>11.66</v>
      </c>
      <c r="Y23337">
        <v>2503</v>
      </c>
      <c r="Z23337">
        <v>0.09</v>
      </c>
      <c r="AA23337" t="s">
        <v>47</v>
      </c>
      <c r="AB23337">
        <v>15319.450559999999</v>
      </c>
      <c r="AC23337">
        <v>15319.45</v>
      </c>
      <c r="AD23337">
        <v>0</v>
      </c>
      <c r="AE23337" s="1">
        <v>41760</v>
      </c>
      <c r="AF23337">
        <v>462.99</v>
      </c>
      <c r="AH23337" s="1">
        <v>41760</v>
      </c>
    </row>
    <row r="23338" spans="1:34" x14ac:dyDescent="0.3">
      <c r="A23338">
        <v>730665</v>
      </c>
      <c r="B23338">
        <v>926653</v>
      </c>
      <c r="C23338">
        <v>33000</v>
      </c>
      <c r="D23338">
        <v>33000</v>
      </c>
      <c r="E23338">
        <v>32750</v>
      </c>
      <c r="F23338" t="s">
        <v>34</v>
      </c>
      <c r="G23338">
        <v>0.1268</v>
      </c>
      <c r="H23338">
        <v>1106.83</v>
      </c>
      <c r="I23338" t="s">
        <v>56</v>
      </c>
      <c r="J23338" t="s">
        <v>152</v>
      </c>
      <c r="K23338" t="s">
        <v>23966</v>
      </c>
      <c r="L23338" t="s">
        <v>233</v>
      </c>
      <c r="M23338" t="s">
        <v>38</v>
      </c>
      <c r="N23338">
        <v>67746</v>
      </c>
      <c r="O23338" t="s">
        <v>39</v>
      </c>
      <c r="P23338" s="1">
        <v>40634</v>
      </c>
      <c r="Q23338" t="s">
        <v>40</v>
      </c>
      <c r="R23338" t="s">
        <v>41</v>
      </c>
      <c r="T23338" t="s">
        <v>43</v>
      </c>
      <c r="U23338" t="s">
        <v>501</v>
      </c>
      <c r="V23338" t="s">
        <v>944</v>
      </c>
      <c r="W23338" t="s">
        <v>164</v>
      </c>
      <c r="X23338">
        <v>10.65</v>
      </c>
      <c r="Y23338">
        <v>26918</v>
      </c>
      <c r="Z23338">
        <v>0.58499999999999996</v>
      </c>
      <c r="AA23338" t="s">
        <v>47</v>
      </c>
      <c r="AB23338">
        <v>39007.073040000003</v>
      </c>
      <c r="AC23338">
        <v>38711.56</v>
      </c>
      <c r="AD23338">
        <v>0</v>
      </c>
      <c r="AE23338" s="1">
        <v>41456</v>
      </c>
      <c r="AF23338">
        <v>10420.34</v>
      </c>
      <c r="AH23338" s="1">
        <v>42491</v>
      </c>
    </row>
    <row r="23339" spans="1:34" x14ac:dyDescent="0.3">
      <c r="A23339">
        <v>730669</v>
      </c>
      <c r="B23339">
        <v>926657</v>
      </c>
      <c r="C23339">
        <v>6000</v>
      </c>
      <c r="D23339">
        <v>6000</v>
      </c>
      <c r="E23339">
        <v>6000</v>
      </c>
      <c r="F23339" t="s">
        <v>34</v>
      </c>
      <c r="G23339">
        <v>7.6600000000000001E-2</v>
      </c>
      <c r="H23339">
        <v>187.08</v>
      </c>
      <c r="I23339" t="s">
        <v>83</v>
      </c>
      <c r="J23339" t="s">
        <v>84</v>
      </c>
      <c r="K23339" t="s">
        <v>45668</v>
      </c>
      <c r="L23339" t="s">
        <v>98</v>
      </c>
      <c r="M23339" t="s">
        <v>60</v>
      </c>
      <c r="N23339">
        <v>100000</v>
      </c>
      <c r="O23339" t="s">
        <v>50</v>
      </c>
      <c r="P23339" s="1">
        <v>40634</v>
      </c>
      <c r="Q23339" t="s">
        <v>40</v>
      </c>
      <c r="R23339" t="s">
        <v>41</v>
      </c>
      <c r="T23339" t="s">
        <v>105</v>
      </c>
      <c r="U23339" t="s">
        <v>3475</v>
      </c>
      <c r="V23339" t="s">
        <v>1560</v>
      </c>
      <c r="W23339" t="s">
        <v>55</v>
      </c>
      <c r="X23339">
        <v>14.64</v>
      </c>
      <c r="Y23339">
        <v>7847</v>
      </c>
      <c r="Z23339">
        <v>0.76200000000000001</v>
      </c>
      <c r="AA23339" t="s">
        <v>47</v>
      </c>
      <c r="AB23339">
        <v>6739.1762669999998</v>
      </c>
      <c r="AC23339">
        <v>6739.18</v>
      </c>
      <c r="AD23339">
        <v>0</v>
      </c>
      <c r="AE23339" s="1">
        <v>41671</v>
      </c>
      <c r="AF23339">
        <v>776.16</v>
      </c>
      <c r="AH23339" s="1">
        <v>42461</v>
      </c>
    </row>
    <row r="23340" spans="1:34" x14ac:dyDescent="0.3">
      <c r="A23340">
        <v>730673</v>
      </c>
      <c r="B23340">
        <v>926661</v>
      </c>
      <c r="C23340">
        <v>16000</v>
      </c>
      <c r="D23340">
        <v>16000</v>
      </c>
      <c r="E23340">
        <v>15975</v>
      </c>
      <c r="F23340" t="s">
        <v>125</v>
      </c>
      <c r="G23340">
        <v>0.1565</v>
      </c>
      <c r="H23340">
        <v>386.12</v>
      </c>
      <c r="I23340" t="s">
        <v>87</v>
      </c>
      <c r="J23340" t="s">
        <v>194</v>
      </c>
      <c r="K23340" t="s">
        <v>3425</v>
      </c>
      <c r="L23340" t="s">
        <v>59</v>
      </c>
      <c r="M23340" t="s">
        <v>38</v>
      </c>
      <c r="N23340">
        <v>140000</v>
      </c>
      <c r="O23340" t="s">
        <v>39</v>
      </c>
      <c r="P23340" s="1">
        <v>40634</v>
      </c>
      <c r="Q23340" t="s">
        <v>40</v>
      </c>
      <c r="R23340" t="s">
        <v>41</v>
      </c>
      <c r="S23340" t="s">
        <v>49855</v>
      </c>
      <c r="T23340" t="s">
        <v>43</v>
      </c>
      <c r="U23340" t="s">
        <v>501</v>
      </c>
      <c r="V23340" t="s">
        <v>698</v>
      </c>
      <c r="W23340" t="s">
        <v>55</v>
      </c>
      <c r="X23340">
        <v>10.83</v>
      </c>
      <c r="Y23340">
        <v>18884</v>
      </c>
      <c r="Z23340">
        <v>0.83599999999999997</v>
      </c>
      <c r="AA23340" t="s">
        <v>47</v>
      </c>
      <c r="AB23340">
        <v>22456.430329999999</v>
      </c>
      <c r="AC23340">
        <v>22421.34</v>
      </c>
      <c r="AD23340">
        <v>0</v>
      </c>
      <c r="AE23340" s="1">
        <v>41974</v>
      </c>
      <c r="AF23340">
        <v>6272.82</v>
      </c>
      <c r="AH23340" s="1">
        <v>41974</v>
      </c>
    </row>
    <row r="23341" spans="1:34" x14ac:dyDescent="0.3">
      <c r="A23341">
        <v>730728</v>
      </c>
      <c r="B23341">
        <v>926719</v>
      </c>
      <c r="C23341">
        <v>20000</v>
      </c>
      <c r="D23341">
        <v>20000</v>
      </c>
      <c r="E23341">
        <v>20000</v>
      </c>
      <c r="F23341" t="s">
        <v>34</v>
      </c>
      <c r="G23341">
        <v>0.1037</v>
      </c>
      <c r="H23341">
        <v>648.83000000000004</v>
      </c>
      <c r="I23341" t="s">
        <v>35</v>
      </c>
      <c r="J23341" t="s">
        <v>72</v>
      </c>
      <c r="K23341" t="s">
        <v>949</v>
      </c>
      <c r="L23341" t="s">
        <v>59</v>
      </c>
      <c r="M23341" t="s">
        <v>38</v>
      </c>
      <c r="N23341">
        <v>76000</v>
      </c>
      <c r="O23341" t="s">
        <v>39</v>
      </c>
      <c r="P23341" s="1">
        <v>40634</v>
      </c>
      <c r="Q23341" t="s">
        <v>40</v>
      </c>
      <c r="R23341" t="s">
        <v>41</v>
      </c>
      <c r="T23341" t="s">
        <v>52</v>
      </c>
      <c r="U23341" t="s">
        <v>49856</v>
      </c>
      <c r="V23341" t="s">
        <v>1925</v>
      </c>
      <c r="W23341" t="s">
        <v>172</v>
      </c>
      <c r="X23341">
        <v>16.12</v>
      </c>
      <c r="Y23341">
        <v>16107</v>
      </c>
      <c r="Z23341">
        <v>0.41</v>
      </c>
      <c r="AA23341" t="s">
        <v>47</v>
      </c>
      <c r="AB23341">
        <v>23124.937020000001</v>
      </c>
      <c r="AC23341">
        <v>23124.94</v>
      </c>
      <c r="AD23341">
        <v>0</v>
      </c>
      <c r="AE23341" s="1">
        <v>41487</v>
      </c>
      <c r="AF23341">
        <v>6258.89</v>
      </c>
      <c r="AH23341" s="1">
        <v>42491</v>
      </c>
    </row>
    <row r="23342" spans="1:34" x14ac:dyDescent="0.3">
      <c r="A23342">
        <v>730739</v>
      </c>
      <c r="B23342">
        <v>926734</v>
      </c>
      <c r="C23342">
        <v>15000</v>
      </c>
      <c r="D23342">
        <v>15000</v>
      </c>
      <c r="E23342">
        <v>15000</v>
      </c>
      <c r="F23342" t="s">
        <v>34</v>
      </c>
      <c r="G23342">
        <v>0.1037</v>
      </c>
      <c r="H23342">
        <v>486.62</v>
      </c>
      <c r="I23342" t="s">
        <v>35</v>
      </c>
      <c r="J23342" t="s">
        <v>72</v>
      </c>
      <c r="K23342" t="s">
        <v>49857</v>
      </c>
      <c r="L23342" t="s">
        <v>176</v>
      </c>
      <c r="M23342" t="s">
        <v>79</v>
      </c>
      <c r="N23342">
        <v>110004</v>
      </c>
      <c r="O23342" t="s">
        <v>50</v>
      </c>
      <c r="P23342" s="1">
        <v>40634</v>
      </c>
      <c r="Q23342" t="s">
        <v>40</v>
      </c>
      <c r="R23342" t="s">
        <v>41</v>
      </c>
      <c r="T23342" t="s">
        <v>111</v>
      </c>
      <c r="U23342" t="s">
        <v>7551</v>
      </c>
      <c r="V23342" t="s">
        <v>82</v>
      </c>
      <c r="W23342" t="s">
        <v>64</v>
      </c>
      <c r="X23342">
        <v>10.17</v>
      </c>
      <c r="Y23342">
        <v>8941</v>
      </c>
      <c r="Z23342">
        <v>0.38</v>
      </c>
      <c r="AA23342" t="s">
        <v>47</v>
      </c>
      <c r="AB23342">
        <v>17561.939269999999</v>
      </c>
      <c r="AC23342">
        <v>17561.939999999999</v>
      </c>
      <c r="AD23342">
        <v>0</v>
      </c>
      <c r="AE23342" s="1">
        <v>41760</v>
      </c>
      <c r="AF23342">
        <v>1030.6600000000001</v>
      </c>
      <c r="AH23342" s="1">
        <v>41760</v>
      </c>
    </row>
    <row r="23343" spans="1:34" x14ac:dyDescent="0.3">
      <c r="A23343">
        <v>730742</v>
      </c>
      <c r="B23343">
        <v>926737</v>
      </c>
      <c r="C23343">
        <v>7000</v>
      </c>
      <c r="D23343">
        <v>7000</v>
      </c>
      <c r="E23343">
        <v>7000</v>
      </c>
      <c r="F23343" t="s">
        <v>125</v>
      </c>
      <c r="G23343">
        <v>0.1268</v>
      </c>
      <c r="H23343">
        <v>158.13</v>
      </c>
      <c r="I23343" t="s">
        <v>56</v>
      </c>
      <c r="J23343" t="s">
        <v>152</v>
      </c>
      <c r="K23343" t="s">
        <v>49858</v>
      </c>
      <c r="L23343" t="s">
        <v>59</v>
      </c>
      <c r="M23343" t="s">
        <v>38</v>
      </c>
      <c r="N23343">
        <v>56000</v>
      </c>
      <c r="O23343" t="s">
        <v>4097</v>
      </c>
      <c r="P23343" s="1">
        <v>40634</v>
      </c>
      <c r="Q23343" t="s">
        <v>40</v>
      </c>
      <c r="R23343" t="s">
        <v>41</v>
      </c>
      <c r="T23343" t="s">
        <v>105</v>
      </c>
      <c r="U23343" t="s">
        <v>105</v>
      </c>
      <c r="V23343" t="s">
        <v>4363</v>
      </c>
      <c r="W23343" t="s">
        <v>46</v>
      </c>
      <c r="X23343">
        <v>11.36</v>
      </c>
      <c r="Y23343">
        <v>141</v>
      </c>
      <c r="Z23343">
        <v>9.4E-2</v>
      </c>
      <c r="AA23343" t="s">
        <v>47</v>
      </c>
      <c r="AB23343">
        <v>8954.8094089999995</v>
      </c>
      <c r="AC23343">
        <v>8954.81</v>
      </c>
      <c r="AD23343">
        <v>0</v>
      </c>
      <c r="AE23343" s="1">
        <v>41699</v>
      </c>
      <c r="AF23343">
        <v>3753.58</v>
      </c>
      <c r="AH23343" s="1">
        <v>41671</v>
      </c>
    </row>
    <row r="23344" spans="1:34" x14ac:dyDescent="0.3">
      <c r="A23344">
        <v>730773</v>
      </c>
      <c r="B23344">
        <v>926771</v>
      </c>
      <c r="C23344">
        <v>15000</v>
      </c>
      <c r="D23344">
        <v>11500</v>
      </c>
      <c r="E23344">
        <v>11500</v>
      </c>
      <c r="F23344" t="s">
        <v>125</v>
      </c>
      <c r="G23344">
        <v>0.16400000000000001</v>
      </c>
      <c r="H23344">
        <v>282.11</v>
      </c>
      <c r="I23344" t="s">
        <v>173</v>
      </c>
      <c r="J23344" t="s">
        <v>331</v>
      </c>
      <c r="K23344" t="s">
        <v>27899</v>
      </c>
      <c r="L23344" t="s">
        <v>98</v>
      </c>
      <c r="M23344" t="s">
        <v>38</v>
      </c>
      <c r="N23344">
        <v>175000</v>
      </c>
      <c r="O23344" t="s">
        <v>4097</v>
      </c>
      <c r="P23344" s="1">
        <v>40664</v>
      </c>
      <c r="Q23344" t="s">
        <v>91</v>
      </c>
      <c r="R23344" t="s">
        <v>41</v>
      </c>
      <c r="S23344" t="s">
        <v>49859</v>
      </c>
      <c r="T23344" t="s">
        <v>43</v>
      </c>
      <c r="U23344" t="s">
        <v>200</v>
      </c>
      <c r="V23344" t="s">
        <v>212</v>
      </c>
      <c r="W23344" t="s">
        <v>55</v>
      </c>
      <c r="X23344">
        <v>5.44</v>
      </c>
      <c r="Y23344">
        <v>1490</v>
      </c>
      <c r="Z23344">
        <v>0.31</v>
      </c>
      <c r="AA23344" t="s">
        <v>47</v>
      </c>
      <c r="AB23344">
        <v>11773.96</v>
      </c>
      <c r="AC23344">
        <v>11773.96</v>
      </c>
      <c r="AD23344">
        <v>637.51</v>
      </c>
      <c r="AE23344" s="1">
        <v>41791</v>
      </c>
      <c r="AF23344">
        <v>544.71</v>
      </c>
      <c r="AH23344" s="1">
        <v>41944</v>
      </c>
    </row>
    <row r="23345" spans="1:34" x14ac:dyDescent="0.3">
      <c r="A23345">
        <v>730782</v>
      </c>
      <c r="B23345">
        <v>926781</v>
      </c>
      <c r="C23345">
        <v>21000</v>
      </c>
      <c r="D23345">
        <v>21000</v>
      </c>
      <c r="E23345">
        <v>20975</v>
      </c>
      <c r="F23345" t="s">
        <v>125</v>
      </c>
      <c r="G23345">
        <v>0.12989999999999999</v>
      </c>
      <c r="H23345">
        <v>477.71</v>
      </c>
      <c r="I23345" t="s">
        <v>56</v>
      </c>
      <c r="J23345" t="s">
        <v>152</v>
      </c>
      <c r="K23345" t="s">
        <v>49860</v>
      </c>
      <c r="L23345" t="s">
        <v>37</v>
      </c>
      <c r="M23345" t="s">
        <v>79</v>
      </c>
      <c r="N23345">
        <v>130000</v>
      </c>
      <c r="O23345" t="s">
        <v>39</v>
      </c>
      <c r="P23345" s="1">
        <v>40664</v>
      </c>
      <c r="Q23345" t="s">
        <v>40</v>
      </c>
      <c r="R23345" t="s">
        <v>41</v>
      </c>
      <c r="T23345" t="s">
        <v>111</v>
      </c>
      <c r="U23345" t="s">
        <v>4406</v>
      </c>
      <c r="V23345" t="s">
        <v>1360</v>
      </c>
      <c r="W23345" t="s">
        <v>207</v>
      </c>
      <c r="X23345">
        <v>17.7</v>
      </c>
      <c r="Y23345">
        <v>13790</v>
      </c>
      <c r="Z23345">
        <v>0.55600000000000005</v>
      </c>
      <c r="AA23345" t="s">
        <v>47</v>
      </c>
      <c r="AB23345">
        <v>28662.36002</v>
      </c>
      <c r="AC23345">
        <v>28628.240000000002</v>
      </c>
      <c r="AD23345">
        <v>0</v>
      </c>
      <c r="AE23345" s="1">
        <v>42491</v>
      </c>
      <c r="AF23345">
        <v>477.47</v>
      </c>
      <c r="AH23345" s="1">
        <v>42491</v>
      </c>
    </row>
    <row r="23346" spans="1:34" x14ac:dyDescent="0.3">
      <c r="A23346">
        <v>730804</v>
      </c>
      <c r="B23346">
        <v>926806</v>
      </c>
      <c r="C23346">
        <v>8000</v>
      </c>
      <c r="D23346">
        <v>8000</v>
      </c>
      <c r="E23346">
        <v>8000</v>
      </c>
      <c r="F23346" t="s">
        <v>34</v>
      </c>
      <c r="G23346">
        <v>0.1111</v>
      </c>
      <c r="H23346">
        <v>262.33</v>
      </c>
      <c r="I23346" t="s">
        <v>35</v>
      </c>
      <c r="J23346" t="s">
        <v>48</v>
      </c>
      <c r="L23346" t="s">
        <v>5814</v>
      </c>
      <c r="M23346" t="s">
        <v>38</v>
      </c>
      <c r="N23346">
        <v>35142</v>
      </c>
      <c r="O23346" t="s">
        <v>4097</v>
      </c>
      <c r="P23346" s="1">
        <v>40634</v>
      </c>
      <c r="Q23346" t="s">
        <v>40</v>
      </c>
      <c r="R23346" t="s">
        <v>41</v>
      </c>
      <c r="S23346" t="s">
        <v>49861</v>
      </c>
      <c r="T23346" t="s">
        <v>43</v>
      </c>
      <c r="U23346" t="s">
        <v>49862</v>
      </c>
      <c r="V23346" t="s">
        <v>94</v>
      </c>
      <c r="W23346" t="s">
        <v>95</v>
      </c>
      <c r="X23346">
        <v>9.56</v>
      </c>
      <c r="Y23346">
        <v>7747</v>
      </c>
      <c r="Z23346">
        <v>0.59099999999999997</v>
      </c>
      <c r="AA23346" t="s">
        <v>47</v>
      </c>
      <c r="AB23346">
        <v>9446.1228640000008</v>
      </c>
      <c r="AC23346">
        <v>9446.1200000000008</v>
      </c>
      <c r="AD23346">
        <v>0</v>
      </c>
      <c r="AE23346" s="1">
        <v>41760</v>
      </c>
      <c r="AF23346">
        <v>303.01</v>
      </c>
      <c r="AH23346" s="1">
        <v>42461</v>
      </c>
    </row>
    <row r="23347" spans="1:34" x14ac:dyDescent="0.3">
      <c r="A23347">
        <v>730827</v>
      </c>
      <c r="B23347">
        <v>926833</v>
      </c>
      <c r="C23347">
        <v>27525</v>
      </c>
      <c r="D23347">
        <v>27525</v>
      </c>
      <c r="E23347">
        <v>27500</v>
      </c>
      <c r="F23347" t="s">
        <v>34</v>
      </c>
      <c r="G23347">
        <v>0.1074</v>
      </c>
      <c r="H23347">
        <v>897.75</v>
      </c>
      <c r="I23347" t="s">
        <v>35</v>
      </c>
      <c r="J23347" t="s">
        <v>36</v>
      </c>
      <c r="K23347" t="s">
        <v>10056</v>
      </c>
      <c r="L23347" t="s">
        <v>59</v>
      </c>
      <c r="M23347" t="s">
        <v>79</v>
      </c>
      <c r="N23347">
        <v>80070</v>
      </c>
      <c r="O23347" t="s">
        <v>39</v>
      </c>
      <c r="P23347" s="1">
        <v>40634</v>
      </c>
      <c r="Q23347" t="s">
        <v>40</v>
      </c>
      <c r="R23347" t="s">
        <v>41</v>
      </c>
      <c r="T23347" t="s">
        <v>145</v>
      </c>
      <c r="U23347" t="s">
        <v>49863</v>
      </c>
      <c r="V23347" t="s">
        <v>2379</v>
      </c>
      <c r="W23347" t="s">
        <v>164</v>
      </c>
      <c r="X23347">
        <v>15.42</v>
      </c>
      <c r="Y23347">
        <v>52856</v>
      </c>
      <c r="Z23347">
        <v>0.747</v>
      </c>
      <c r="AA23347" t="s">
        <v>47</v>
      </c>
      <c r="AB23347">
        <v>32318.911779999999</v>
      </c>
      <c r="AC23347">
        <v>32289.56</v>
      </c>
      <c r="AD23347">
        <v>0</v>
      </c>
      <c r="AE23347" s="1">
        <v>41760</v>
      </c>
      <c r="AF23347">
        <v>927.76</v>
      </c>
      <c r="AH23347" s="1">
        <v>42064</v>
      </c>
    </row>
    <row r="23348" spans="1:34" x14ac:dyDescent="0.3">
      <c r="A23348">
        <v>730829</v>
      </c>
      <c r="B23348">
        <v>926835</v>
      </c>
      <c r="C23348">
        <v>4000</v>
      </c>
      <c r="D23348">
        <v>4000</v>
      </c>
      <c r="E23348">
        <v>4000</v>
      </c>
      <c r="F23348" t="s">
        <v>34</v>
      </c>
      <c r="G23348">
        <v>5.79E-2</v>
      </c>
      <c r="H23348">
        <v>121.31</v>
      </c>
      <c r="I23348" t="s">
        <v>83</v>
      </c>
      <c r="J23348" t="s">
        <v>213</v>
      </c>
      <c r="K23348" t="s">
        <v>49864</v>
      </c>
      <c r="L23348" t="s">
        <v>59</v>
      </c>
      <c r="M23348" t="s">
        <v>79</v>
      </c>
      <c r="N23348">
        <v>59000</v>
      </c>
      <c r="O23348" t="s">
        <v>4097</v>
      </c>
      <c r="P23348" s="1">
        <v>40634</v>
      </c>
      <c r="Q23348" t="s">
        <v>40</v>
      </c>
      <c r="R23348" t="s">
        <v>41</v>
      </c>
      <c r="T23348" t="s">
        <v>52</v>
      </c>
      <c r="U23348" t="s">
        <v>52</v>
      </c>
      <c r="V23348" t="s">
        <v>49865</v>
      </c>
      <c r="W23348" t="s">
        <v>118</v>
      </c>
      <c r="X23348">
        <v>16.37</v>
      </c>
      <c r="Y23348">
        <v>11214</v>
      </c>
      <c r="Z23348">
        <v>0.23100000000000001</v>
      </c>
      <c r="AA23348" t="s">
        <v>47</v>
      </c>
      <c r="AB23348">
        <v>4366.7727789999999</v>
      </c>
      <c r="AC23348">
        <v>4366.7700000000004</v>
      </c>
      <c r="AD23348">
        <v>0</v>
      </c>
      <c r="AE23348" s="1">
        <v>41760</v>
      </c>
      <c r="AF23348">
        <v>80.72</v>
      </c>
      <c r="AH23348" s="1">
        <v>41730</v>
      </c>
    </row>
    <row r="23349" spans="1:34" x14ac:dyDescent="0.3">
      <c r="A23349">
        <v>730844</v>
      </c>
      <c r="B23349">
        <v>926851</v>
      </c>
      <c r="C23349">
        <v>20000</v>
      </c>
      <c r="D23349">
        <v>20000</v>
      </c>
      <c r="E23349">
        <v>20000</v>
      </c>
      <c r="F23349" t="s">
        <v>34</v>
      </c>
      <c r="G23349">
        <v>0.12690000000000001</v>
      </c>
      <c r="H23349">
        <v>670.9</v>
      </c>
      <c r="I23349" t="s">
        <v>35</v>
      </c>
      <c r="J23349" t="s">
        <v>48</v>
      </c>
      <c r="K23349" t="s">
        <v>9933</v>
      </c>
      <c r="L23349" t="s">
        <v>143</v>
      </c>
      <c r="M23349" t="s">
        <v>38</v>
      </c>
      <c r="N23349">
        <v>100000</v>
      </c>
      <c r="O23349" t="s">
        <v>39</v>
      </c>
      <c r="P23349" s="1">
        <v>40787</v>
      </c>
      <c r="Q23349" t="s">
        <v>40</v>
      </c>
      <c r="R23349" t="s">
        <v>41</v>
      </c>
      <c r="T23349" t="s">
        <v>52</v>
      </c>
      <c r="U23349" t="s">
        <v>49866</v>
      </c>
      <c r="V23349" t="s">
        <v>4787</v>
      </c>
      <c r="W23349" t="s">
        <v>46</v>
      </c>
      <c r="X23349">
        <v>8.18</v>
      </c>
      <c r="Y23349">
        <v>19537</v>
      </c>
      <c r="Z23349">
        <v>0.73199999999999998</v>
      </c>
      <c r="AA23349" t="s">
        <v>47</v>
      </c>
      <c r="AB23349">
        <v>24152.252550000001</v>
      </c>
      <c r="AC23349">
        <v>24152.25</v>
      </c>
      <c r="AD23349">
        <v>0</v>
      </c>
      <c r="AE23349" s="1">
        <v>41913</v>
      </c>
      <c r="AF23349">
        <v>704.95</v>
      </c>
      <c r="AH23349" s="1">
        <v>42491</v>
      </c>
    </row>
    <row r="23350" spans="1:34" x14ac:dyDescent="0.3">
      <c r="A23350">
        <v>730853</v>
      </c>
      <c r="B23350">
        <v>926861</v>
      </c>
      <c r="C23350">
        <v>9600</v>
      </c>
      <c r="D23350">
        <v>9600</v>
      </c>
      <c r="E23350">
        <v>9550</v>
      </c>
      <c r="F23350" t="s">
        <v>34</v>
      </c>
      <c r="G23350">
        <v>7.2900000000000006E-2</v>
      </c>
      <c r="H23350">
        <v>297.7</v>
      </c>
      <c r="I23350" t="s">
        <v>83</v>
      </c>
      <c r="J23350" t="s">
        <v>136</v>
      </c>
      <c r="K23350" t="s">
        <v>49867</v>
      </c>
      <c r="L23350" t="s">
        <v>247</v>
      </c>
      <c r="M23350" t="s">
        <v>79</v>
      </c>
      <c r="N23350">
        <v>80730</v>
      </c>
      <c r="O23350" t="s">
        <v>39</v>
      </c>
      <c r="P23350" s="1">
        <v>40634</v>
      </c>
      <c r="Q23350" t="s">
        <v>40</v>
      </c>
      <c r="R23350" t="s">
        <v>41</v>
      </c>
      <c r="T23350" t="s">
        <v>52</v>
      </c>
      <c r="U23350" t="s">
        <v>220</v>
      </c>
      <c r="V23350" t="s">
        <v>1686</v>
      </c>
      <c r="W23350" t="s">
        <v>1531</v>
      </c>
      <c r="X23350">
        <v>25.28</v>
      </c>
      <c r="Y23350">
        <v>34534</v>
      </c>
      <c r="Z23350">
        <v>0.625</v>
      </c>
      <c r="AA23350" t="s">
        <v>47</v>
      </c>
      <c r="AB23350">
        <v>10716.98652</v>
      </c>
      <c r="AC23350">
        <v>10661.17</v>
      </c>
      <c r="AD23350">
        <v>0</v>
      </c>
      <c r="AE23350" s="1">
        <v>41760</v>
      </c>
      <c r="AF23350">
        <v>326.13</v>
      </c>
      <c r="AH23350" s="1">
        <v>42125</v>
      </c>
    </row>
    <row r="23351" spans="1:34" x14ac:dyDescent="0.3">
      <c r="A23351">
        <v>730854</v>
      </c>
      <c r="B23351">
        <v>926862</v>
      </c>
      <c r="C23351">
        <v>30000</v>
      </c>
      <c r="D23351">
        <v>30000</v>
      </c>
      <c r="E23351">
        <v>27489.08973</v>
      </c>
      <c r="F23351" t="s">
        <v>125</v>
      </c>
      <c r="G23351">
        <v>0.1862</v>
      </c>
      <c r="H23351">
        <v>771.96</v>
      </c>
      <c r="I23351" t="s">
        <v>317</v>
      </c>
      <c r="J23351" t="s">
        <v>434</v>
      </c>
      <c r="K23351" t="s">
        <v>49868</v>
      </c>
      <c r="L23351" t="s">
        <v>67</v>
      </c>
      <c r="M23351" t="s">
        <v>79</v>
      </c>
      <c r="N23351">
        <v>155004</v>
      </c>
      <c r="O23351" t="s">
        <v>39</v>
      </c>
      <c r="P23351" s="1">
        <v>40634</v>
      </c>
      <c r="Q23351" t="s">
        <v>40</v>
      </c>
      <c r="R23351" t="s">
        <v>41</v>
      </c>
      <c r="S23351" t="s">
        <v>49869</v>
      </c>
      <c r="T23351" t="s">
        <v>181</v>
      </c>
      <c r="U23351" t="s">
        <v>49870</v>
      </c>
      <c r="V23351" t="s">
        <v>839</v>
      </c>
      <c r="W23351" t="s">
        <v>241</v>
      </c>
      <c r="X23351">
        <v>8.5500000000000007</v>
      </c>
      <c r="Y23351">
        <v>20373</v>
      </c>
      <c r="Z23351">
        <v>0.60299999999999998</v>
      </c>
      <c r="AA23351" t="s">
        <v>47</v>
      </c>
      <c r="AB23351">
        <v>46096.314359999997</v>
      </c>
      <c r="AC23351">
        <v>40461.089999999997</v>
      </c>
      <c r="AD23351">
        <v>0</v>
      </c>
      <c r="AE23351" s="1">
        <v>42309</v>
      </c>
      <c r="AF23351">
        <v>5182.43</v>
      </c>
      <c r="AH23351" s="1">
        <v>42491</v>
      </c>
    </row>
    <row r="23352" spans="1:34" x14ac:dyDescent="0.3">
      <c r="A23352">
        <v>730859</v>
      </c>
      <c r="B23352">
        <v>926866</v>
      </c>
      <c r="C23352">
        <v>4800</v>
      </c>
      <c r="D23352">
        <v>4800</v>
      </c>
      <c r="E23352">
        <v>4800</v>
      </c>
      <c r="F23352" t="s">
        <v>34</v>
      </c>
      <c r="G23352">
        <v>5.4199999999999998E-2</v>
      </c>
      <c r="H23352">
        <v>144.77000000000001</v>
      </c>
      <c r="I23352" t="s">
        <v>83</v>
      </c>
      <c r="J23352" t="s">
        <v>479</v>
      </c>
      <c r="K23352" t="s">
        <v>49871</v>
      </c>
      <c r="L23352" t="s">
        <v>74</v>
      </c>
      <c r="M23352" t="s">
        <v>38</v>
      </c>
      <c r="N23352">
        <v>48000</v>
      </c>
      <c r="O23352" t="s">
        <v>50</v>
      </c>
      <c r="P23352" s="1">
        <v>40664</v>
      </c>
      <c r="Q23352" t="s">
        <v>40</v>
      </c>
      <c r="R23352" t="s">
        <v>41</v>
      </c>
      <c r="T23352" t="s">
        <v>181</v>
      </c>
      <c r="U23352" t="s">
        <v>49872</v>
      </c>
      <c r="V23352" t="s">
        <v>206</v>
      </c>
      <c r="W23352" t="s">
        <v>207</v>
      </c>
      <c r="X23352">
        <v>1.9</v>
      </c>
      <c r="Y23352">
        <v>2741</v>
      </c>
      <c r="Z23352">
        <v>0.11600000000000001</v>
      </c>
      <c r="AA23352" t="s">
        <v>47</v>
      </c>
      <c r="AB23352">
        <v>5188.9017439999998</v>
      </c>
      <c r="AC23352">
        <v>5188.8999999999996</v>
      </c>
      <c r="AD23352">
        <v>0</v>
      </c>
      <c r="AE23352" s="1">
        <v>41518</v>
      </c>
      <c r="AF23352">
        <v>1288.07</v>
      </c>
      <c r="AH23352" s="1">
        <v>42491</v>
      </c>
    </row>
    <row r="23353" spans="1:34" x14ac:dyDescent="0.3">
      <c r="A23353">
        <v>730868</v>
      </c>
      <c r="B23353">
        <v>926876</v>
      </c>
      <c r="C23353">
        <v>20000</v>
      </c>
      <c r="D23353">
        <v>20000</v>
      </c>
      <c r="E23353">
        <v>19950</v>
      </c>
      <c r="F23353" t="s">
        <v>125</v>
      </c>
      <c r="G23353">
        <v>0.13800000000000001</v>
      </c>
      <c r="H23353">
        <v>463.3</v>
      </c>
      <c r="I23353" t="s">
        <v>56</v>
      </c>
      <c r="J23353" t="s">
        <v>119</v>
      </c>
      <c r="K23353" t="s">
        <v>2062</v>
      </c>
      <c r="L23353" t="s">
        <v>233</v>
      </c>
      <c r="M23353" t="s">
        <v>79</v>
      </c>
      <c r="N23353">
        <v>60000</v>
      </c>
      <c r="O23353" t="s">
        <v>39</v>
      </c>
      <c r="P23353" s="1">
        <v>40634</v>
      </c>
      <c r="Q23353" t="s">
        <v>40</v>
      </c>
      <c r="R23353" t="s">
        <v>41</v>
      </c>
      <c r="T23353" t="s">
        <v>223</v>
      </c>
      <c r="U23353" t="s">
        <v>24837</v>
      </c>
      <c r="V23353" t="s">
        <v>1033</v>
      </c>
      <c r="W23353" t="s">
        <v>46</v>
      </c>
      <c r="X23353">
        <v>0</v>
      </c>
      <c r="Y23353">
        <v>0</v>
      </c>
      <c r="Z23353">
        <v>0</v>
      </c>
      <c r="AA23353" t="s">
        <v>47</v>
      </c>
      <c r="AB23353">
        <v>27619.59</v>
      </c>
      <c r="AC23353">
        <v>27550.54</v>
      </c>
      <c r="AD23353">
        <v>0</v>
      </c>
      <c r="AE23353" s="1">
        <v>42248</v>
      </c>
      <c r="AF23353">
        <v>4034.06</v>
      </c>
      <c r="AH23353" s="1">
        <v>42248</v>
      </c>
    </row>
    <row r="23354" spans="1:34" x14ac:dyDescent="0.3">
      <c r="A23354">
        <v>730896</v>
      </c>
      <c r="B23354">
        <v>926906</v>
      </c>
      <c r="C23354">
        <v>5000</v>
      </c>
      <c r="D23354">
        <v>5000</v>
      </c>
      <c r="E23354">
        <v>5000</v>
      </c>
      <c r="F23354" t="s">
        <v>125</v>
      </c>
      <c r="G23354">
        <v>0.16400000000000001</v>
      </c>
      <c r="H23354">
        <v>122.66</v>
      </c>
      <c r="I23354" t="s">
        <v>173</v>
      </c>
      <c r="J23354" t="s">
        <v>331</v>
      </c>
      <c r="K23354" t="s">
        <v>49873</v>
      </c>
      <c r="L23354" t="s">
        <v>203</v>
      </c>
      <c r="M23354" t="s">
        <v>38</v>
      </c>
      <c r="N23354">
        <v>41004</v>
      </c>
      <c r="O23354" t="s">
        <v>4097</v>
      </c>
      <c r="P23354" s="1">
        <v>40634</v>
      </c>
      <c r="Q23354" t="s">
        <v>40</v>
      </c>
      <c r="R23354" t="s">
        <v>41</v>
      </c>
      <c r="T23354" t="s">
        <v>181</v>
      </c>
      <c r="U23354" t="s">
        <v>49874</v>
      </c>
      <c r="V23354" t="s">
        <v>1412</v>
      </c>
      <c r="W23354" t="s">
        <v>55</v>
      </c>
      <c r="X23354">
        <v>24.9</v>
      </c>
      <c r="Y23354">
        <v>1158</v>
      </c>
      <c r="Z23354">
        <v>0.313</v>
      </c>
      <c r="AA23354" t="s">
        <v>47</v>
      </c>
      <c r="AB23354">
        <v>6800.221442</v>
      </c>
      <c r="AC23354">
        <v>6800.22</v>
      </c>
      <c r="AD23354">
        <v>0</v>
      </c>
      <c r="AE23354" s="1">
        <v>41699</v>
      </c>
      <c r="AF23354">
        <v>2683.82</v>
      </c>
      <c r="AH23354" s="1">
        <v>41944</v>
      </c>
    </row>
    <row r="23355" spans="1:34" x14ac:dyDescent="0.3">
      <c r="A23355">
        <v>730905</v>
      </c>
      <c r="B23355">
        <v>926916</v>
      </c>
      <c r="C23355">
        <v>10000</v>
      </c>
      <c r="D23355">
        <v>10000</v>
      </c>
      <c r="E23355">
        <v>10000</v>
      </c>
      <c r="F23355" t="s">
        <v>34</v>
      </c>
      <c r="G23355">
        <v>0.13059999999999999</v>
      </c>
      <c r="H23355">
        <v>337.23</v>
      </c>
      <c r="I23355" t="s">
        <v>56</v>
      </c>
      <c r="J23355" t="s">
        <v>57</v>
      </c>
      <c r="K23355" t="s">
        <v>49875</v>
      </c>
      <c r="L23355" t="s">
        <v>59</v>
      </c>
      <c r="M23355" t="s">
        <v>79</v>
      </c>
      <c r="N23355">
        <v>193000</v>
      </c>
      <c r="O23355" t="s">
        <v>4097</v>
      </c>
      <c r="P23355" s="1">
        <v>40634</v>
      </c>
      <c r="Q23355" t="s">
        <v>40</v>
      </c>
      <c r="R23355" t="s">
        <v>41</v>
      </c>
      <c r="T23355" t="s">
        <v>181</v>
      </c>
      <c r="U23355" t="s">
        <v>49876</v>
      </c>
      <c r="V23355" t="s">
        <v>2543</v>
      </c>
      <c r="W23355" t="s">
        <v>46</v>
      </c>
      <c r="X23355">
        <v>0.83</v>
      </c>
      <c r="Y23355">
        <v>4815</v>
      </c>
      <c r="Z23355">
        <v>0.82399999999999995</v>
      </c>
      <c r="AA23355" t="s">
        <v>47</v>
      </c>
      <c r="AB23355">
        <v>11672.553889999999</v>
      </c>
      <c r="AC23355">
        <v>11672.55</v>
      </c>
      <c r="AD23355">
        <v>0</v>
      </c>
      <c r="AE23355" s="1">
        <v>41275</v>
      </c>
      <c r="AF23355">
        <v>5274.26</v>
      </c>
      <c r="AH23355" s="1">
        <v>41306</v>
      </c>
    </row>
    <row r="23356" spans="1:34" x14ac:dyDescent="0.3">
      <c r="A23356">
        <v>730919</v>
      </c>
      <c r="B23356">
        <v>926938</v>
      </c>
      <c r="C23356">
        <v>9900</v>
      </c>
      <c r="D23356">
        <v>9900</v>
      </c>
      <c r="E23356">
        <v>9900</v>
      </c>
      <c r="F23356" t="s">
        <v>125</v>
      </c>
      <c r="G23356">
        <v>0.14910000000000001</v>
      </c>
      <c r="H23356">
        <v>235.06</v>
      </c>
      <c r="I23356" t="s">
        <v>87</v>
      </c>
      <c r="J23356" t="s">
        <v>88</v>
      </c>
      <c r="K23356" t="s">
        <v>49877</v>
      </c>
      <c r="L23356" t="s">
        <v>90</v>
      </c>
      <c r="M23356" t="s">
        <v>38</v>
      </c>
      <c r="N23356">
        <v>53000</v>
      </c>
      <c r="O23356" t="s">
        <v>4097</v>
      </c>
      <c r="P23356" s="1">
        <v>40634</v>
      </c>
      <c r="Q23356" t="s">
        <v>40</v>
      </c>
      <c r="R23356" t="s">
        <v>41</v>
      </c>
      <c r="T23356" t="s">
        <v>43</v>
      </c>
      <c r="U23356" t="s">
        <v>49878</v>
      </c>
      <c r="V23356" t="s">
        <v>206</v>
      </c>
      <c r="W23356" t="s">
        <v>207</v>
      </c>
      <c r="X23356">
        <v>20.51</v>
      </c>
      <c r="Y23356">
        <v>2381</v>
      </c>
      <c r="Z23356">
        <v>0.19800000000000001</v>
      </c>
      <c r="AA23356" t="s">
        <v>47</v>
      </c>
      <c r="AB23356">
        <v>13907.289989999999</v>
      </c>
      <c r="AC23356">
        <v>13907.29</v>
      </c>
      <c r="AD23356">
        <v>0</v>
      </c>
      <c r="AE23356" s="1">
        <v>42125</v>
      </c>
      <c r="AF23356">
        <v>2881.77</v>
      </c>
      <c r="AH23356" s="1">
        <v>42491</v>
      </c>
    </row>
    <row r="23357" spans="1:34" x14ac:dyDescent="0.3">
      <c r="A23357">
        <v>730930</v>
      </c>
      <c r="B23357">
        <v>926951</v>
      </c>
      <c r="C23357">
        <v>8000</v>
      </c>
      <c r="D23357">
        <v>8000</v>
      </c>
      <c r="E23357">
        <v>8000</v>
      </c>
      <c r="F23357" t="s">
        <v>34</v>
      </c>
      <c r="G23357">
        <v>0.1268</v>
      </c>
      <c r="H23357">
        <v>268.33</v>
      </c>
      <c r="I23357" t="s">
        <v>56</v>
      </c>
      <c r="J23357" t="s">
        <v>152</v>
      </c>
      <c r="K23357" t="s">
        <v>49879</v>
      </c>
      <c r="L23357" t="s">
        <v>247</v>
      </c>
      <c r="M23357" t="s">
        <v>79</v>
      </c>
      <c r="N23357">
        <v>71000</v>
      </c>
      <c r="O23357" t="s">
        <v>50</v>
      </c>
      <c r="P23357" s="1">
        <v>40634</v>
      </c>
      <c r="Q23357" t="s">
        <v>40</v>
      </c>
      <c r="R23357" t="s">
        <v>41</v>
      </c>
      <c r="T23357" t="s">
        <v>52</v>
      </c>
      <c r="U23357" t="s">
        <v>49880</v>
      </c>
      <c r="V23357" t="s">
        <v>1655</v>
      </c>
      <c r="W23357" t="s">
        <v>46</v>
      </c>
      <c r="X23357">
        <v>18.63</v>
      </c>
      <c r="Y23357">
        <v>26666</v>
      </c>
      <c r="Z23357">
        <v>0.92600000000000005</v>
      </c>
      <c r="AA23357" t="s">
        <v>47</v>
      </c>
      <c r="AB23357">
        <v>9339.3864599999997</v>
      </c>
      <c r="AC23357">
        <v>9339.39</v>
      </c>
      <c r="AD23357">
        <v>0</v>
      </c>
      <c r="AE23357" s="1">
        <v>41306</v>
      </c>
      <c r="AF23357">
        <v>3983.03</v>
      </c>
      <c r="AH23357" s="1">
        <v>42370</v>
      </c>
    </row>
    <row r="23358" spans="1:34" x14ac:dyDescent="0.3">
      <c r="A23358">
        <v>730947</v>
      </c>
      <c r="B23358">
        <v>926969</v>
      </c>
      <c r="C23358">
        <v>8000</v>
      </c>
      <c r="D23358">
        <v>8000</v>
      </c>
      <c r="E23358">
        <v>8000</v>
      </c>
      <c r="F23358" t="s">
        <v>34</v>
      </c>
      <c r="G23358">
        <v>0.13800000000000001</v>
      </c>
      <c r="H23358">
        <v>272.64999999999998</v>
      </c>
      <c r="I23358" t="s">
        <v>56</v>
      </c>
      <c r="J23358" t="s">
        <v>119</v>
      </c>
      <c r="K23358" t="s">
        <v>49881</v>
      </c>
      <c r="L23358" t="s">
        <v>233</v>
      </c>
      <c r="M23358" t="s">
        <v>38</v>
      </c>
      <c r="N23358">
        <v>55000</v>
      </c>
      <c r="O23358" t="s">
        <v>50</v>
      </c>
      <c r="P23358" s="1">
        <v>40634</v>
      </c>
      <c r="Q23358" t="s">
        <v>40</v>
      </c>
      <c r="R23358" t="s">
        <v>41</v>
      </c>
      <c r="T23358" t="s">
        <v>43</v>
      </c>
      <c r="U23358" t="s">
        <v>2319</v>
      </c>
      <c r="V23358" t="s">
        <v>2455</v>
      </c>
      <c r="W23358" t="s">
        <v>207</v>
      </c>
      <c r="X23358">
        <v>11.85</v>
      </c>
      <c r="Y23358">
        <v>6947</v>
      </c>
      <c r="Z23358">
        <v>0.66500000000000004</v>
      </c>
      <c r="AA23358" t="s">
        <v>47</v>
      </c>
      <c r="AB23358">
        <v>8961.5230649999994</v>
      </c>
      <c r="AC23358">
        <v>8961.52</v>
      </c>
      <c r="AD23358">
        <v>0</v>
      </c>
      <c r="AE23358" s="1">
        <v>41030</v>
      </c>
      <c r="AF23358">
        <v>5966.85</v>
      </c>
      <c r="AH23358" s="1">
        <v>41974</v>
      </c>
    </row>
    <row r="23359" spans="1:34" x14ac:dyDescent="0.3">
      <c r="A23359">
        <v>730949</v>
      </c>
      <c r="B23359">
        <v>926971</v>
      </c>
      <c r="C23359">
        <v>12000</v>
      </c>
      <c r="D23359">
        <v>12000</v>
      </c>
      <c r="E23359">
        <v>12000</v>
      </c>
      <c r="F23359" t="s">
        <v>34</v>
      </c>
      <c r="G23359">
        <v>0.14910000000000001</v>
      </c>
      <c r="H23359">
        <v>415.46</v>
      </c>
      <c r="I23359" t="s">
        <v>87</v>
      </c>
      <c r="J23359" t="s">
        <v>88</v>
      </c>
      <c r="K23359" t="s">
        <v>49882</v>
      </c>
      <c r="L23359" t="s">
        <v>90</v>
      </c>
      <c r="M23359" t="s">
        <v>38</v>
      </c>
      <c r="N23359">
        <v>120000</v>
      </c>
      <c r="O23359" t="s">
        <v>4097</v>
      </c>
      <c r="P23359" s="1">
        <v>40634</v>
      </c>
      <c r="Q23359" t="s">
        <v>40</v>
      </c>
      <c r="R23359" t="s">
        <v>41</v>
      </c>
      <c r="T23359" t="s">
        <v>43</v>
      </c>
      <c r="U23359" t="s">
        <v>200</v>
      </c>
      <c r="V23359" t="s">
        <v>129</v>
      </c>
      <c r="W23359" t="s">
        <v>46</v>
      </c>
      <c r="X23359">
        <v>11.93</v>
      </c>
      <c r="Y23359">
        <v>12444</v>
      </c>
      <c r="Z23359">
        <v>0.78300000000000003</v>
      </c>
      <c r="AA23359" t="s">
        <v>47</v>
      </c>
      <c r="AB23359">
        <v>14142.38155</v>
      </c>
      <c r="AC23359">
        <v>14142.38</v>
      </c>
      <c r="AD23359">
        <v>0</v>
      </c>
      <c r="AE23359" s="1">
        <v>41214</v>
      </c>
      <c r="AF23359">
        <v>7093.91</v>
      </c>
      <c r="AH23359" s="1">
        <v>41214</v>
      </c>
    </row>
    <row r="23360" spans="1:34" x14ac:dyDescent="0.3">
      <c r="A23360">
        <v>731000</v>
      </c>
      <c r="B23360">
        <v>927025</v>
      </c>
      <c r="C23360">
        <v>10800</v>
      </c>
      <c r="D23360">
        <v>10800</v>
      </c>
      <c r="E23360">
        <v>10800</v>
      </c>
      <c r="F23360" t="s">
        <v>34</v>
      </c>
      <c r="G23360">
        <v>0.1565</v>
      </c>
      <c r="H23360">
        <v>377.84</v>
      </c>
      <c r="I23360" t="s">
        <v>87</v>
      </c>
      <c r="J23360" t="s">
        <v>194</v>
      </c>
      <c r="K23360" t="s">
        <v>22782</v>
      </c>
      <c r="L23360" t="s">
        <v>176</v>
      </c>
      <c r="M23360" t="s">
        <v>38</v>
      </c>
      <c r="N23360">
        <v>79135</v>
      </c>
      <c r="O23360" t="s">
        <v>39</v>
      </c>
      <c r="P23360" s="1">
        <v>40634</v>
      </c>
      <c r="Q23360" t="s">
        <v>40</v>
      </c>
      <c r="R23360" t="s">
        <v>41</v>
      </c>
      <c r="T23360" t="s">
        <v>43</v>
      </c>
      <c r="U23360" t="s">
        <v>49883</v>
      </c>
      <c r="V23360" t="s">
        <v>6533</v>
      </c>
      <c r="W23360" t="s">
        <v>1531</v>
      </c>
      <c r="X23360">
        <v>22.5</v>
      </c>
      <c r="Y23360">
        <v>750</v>
      </c>
      <c r="Z23360">
        <v>3.7999999999999999E-2</v>
      </c>
      <c r="AA23360" t="s">
        <v>47</v>
      </c>
      <c r="AB23360">
        <v>13601.89378</v>
      </c>
      <c r="AC23360">
        <v>13601.89</v>
      </c>
      <c r="AD23360">
        <v>0</v>
      </c>
      <c r="AE23360" s="1">
        <v>41760</v>
      </c>
      <c r="AF23360">
        <v>404.44</v>
      </c>
      <c r="AH23360" s="1">
        <v>41760</v>
      </c>
    </row>
    <row r="23361" spans="1:34" x14ac:dyDescent="0.3">
      <c r="A23361">
        <v>731021</v>
      </c>
      <c r="B23361">
        <v>927047</v>
      </c>
      <c r="C23361">
        <v>12000</v>
      </c>
      <c r="D23361">
        <v>12000</v>
      </c>
      <c r="E23361">
        <v>12000</v>
      </c>
      <c r="F23361" t="s">
        <v>125</v>
      </c>
      <c r="G23361">
        <v>0.15279999999999999</v>
      </c>
      <c r="H23361">
        <v>287.25</v>
      </c>
      <c r="I23361" t="s">
        <v>87</v>
      </c>
      <c r="J23361" t="s">
        <v>130</v>
      </c>
      <c r="K23361" t="s">
        <v>49884</v>
      </c>
      <c r="L23361" t="s">
        <v>37</v>
      </c>
      <c r="M23361" t="s">
        <v>38</v>
      </c>
      <c r="N23361">
        <v>60000</v>
      </c>
      <c r="O23361" t="s">
        <v>4097</v>
      </c>
      <c r="P23361" s="1">
        <v>40634</v>
      </c>
      <c r="Q23361" t="s">
        <v>40</v>
      </c>
      <c r="R23361" t="s">
        <v>41</v>
      </c>
      <c r="T23361" t="s">
        <v>181</v>
      </c>
      <c r="U23361" t="s">
        <v>49885</v>
      </c>
      <c r="V23361" t="s">
        <v>1191</v>
      </c>
      <c r="W23361" t="s">
        <v>164</v>
      </c>
      <c r="X23361">
        <v>22.6</v>
      </c>
      <c r="Y23361">
        <v>35655</v>
      </c>
      <c r="Z23361">
        <v>0.80500000000000005</v>
      </c>
      <c r="AA23361" t="s">
        <v>47</v>
      </c>
      <c r="AB23361">
        <v>17228.15999</v>
      </c>
      <c r="AC23361">
        <v>17228.16</v>
      </c>
      <c r="AD23361">
        <v>0</v>
      </c>
      <c r="AE23361" s="1">
        <v>42430</v>
      </c>
      <c r="AF23361">
        <v>854.91</v>
      </c>
      <c r="AH23361" s="1">
        <v>42461</v>
      </c>
    </row>
    <row r="23362" spans="1:34" x14ac:dyDescent="0.3">
      <c r="A23362">
        <v>731048</v>
      </c>
      <c r="B23362">
        <v>927075</v>
      </c>
      <c r="C23362">
        <v>13475</v>
      </c>
      <c r="D23362">
        <v>13475</v>
      </c>
      <c r="E23362">
        <v>13450</v>
      </c>
      <c r="F23362" t="s">
        <v>125</v>
      </c>
      <c r="G23362">
        <v>0.14169999999999999</v>
      </c>
      <c r="H23362">
        <v>314.73</v>
      </c>
      <c r="I23362" t="s">
        <v>56</v>
      </c>
      <c r="J23362" t="s">
        <v>78</v>
      </c>
      <c r="L23362" t="s">
        <v>5814</v>
      </c>
      <c r="M23362" t="s">
        <v>79</v>
      </c>
      <c r="N23362">
        <v>34000</v>
      </c>
      <c r="O23362" t="s">
        <v>39</v>
      </c>
      <c r="P23362" s="1">
        <v>40634</v>
      </c>
      <c r="Q23362" t="s">
        <v>40</v>
      </c>
      <c r="R23362" t="s">
        <v>41</v>
      </c>
      <c r="T23362" t="s">
        <v>161</v>
      </c>
      <c r="U23362" t="s">
        <v>11866</v>
      </c>
      <c r="V23362" t="s">
        <v>3552</v>
      </c>
      <c r="W23362" t="s">
        <v>261</v>
      </c>
      <c r="X23362">
        <v>2.61</v>
      </c>
      <c r="Y23362">
        <v>2313</v>
      </c>
      <c r="Z23362">
        <v>0.26900000000000002</v>
      </c>
      <c r="AA23362" t="s">
        <v>47</v>
      </c>
      <c r="AB23362">
        <v>17354.928230000001</v>
      </c>
      <c r="AC23362">
        <v>17322.73</v>
      </c>
      <c r="AD23362">
        <v>0</v>
      </c>
      <c r="AE23362" s="1">
        <v>41579</v>
      </c>
      <c r="AF23362">
        <v>8257.7199999999993</v>
      </c>
      <c r="AH23362" s="1">
        <v>42491</v>
      </c>
    </row>
    <row r="23363" spans="1:34" x14ac:dyDescent="0.3">
      <c r="A23363">
        <v>731055</v>
      </c>
      <c r="B23363">
        <v>927084</v>
      </c>
      <c r="C23363">
        <v>6000</v>
      </c>
      <c r="D23363">
        <v>6000</v>
      </c>
      <c r="E23363">
        <v>6000</v>
      </c>
      <c r="F23363" t="s">
        <v>34</v>
      </c>
      <c r="G23363">
        <v>8.4900000000000003E-2</v>
      </c>
      <c r="H23363">
        <v>189.38</v>
      </c>
      <c r="I23363" t="s">
        <v>83</v>
      </c>
      <c r="J23363" t="s">
        <v>84</v>
      </c>
      <c r="K23363" t="s">
        <v>49886</v>
      </c>
      <c r="L23363" t="s">
        <v>203</v>
      </c>
      <c r="M23363" t="s">
        <v>79</v>
      </c>
      <c r="N23363">
        <v>35000</v>
      </c>
      <c r="O23363" t="s">
        <v>4097</v>
      </c>
      <c r="P23363" s="1">
        <v>40664</v>
      </c>
      <c r="Q23363" t="s">
        <v>40</v>
      </c>
      <c r="R23363" t="s">
        <v>41</v>
      </c>
      <c r="S23363" t="s">
        <v>49887</v>
      </c>
      <c r="T23363" t="s">
        <v>111</v>
      </c>
      <c r="U23363" t="s">
        <v>49888</v>
      </c>
      <c r="V23363" t="s">
        <v>3564</v>
      </c>
      <c r="W23363" t="s">
        <v>46</v>
      </c>
      <c r="X23363">
        <v>1.95</v>
      </c>
      <c r="Y23363">
        <v>1343</v>
      </c>
      <c r="Z23363">
        <v>0.11700000000000001</v>
      </c>
      <c r="AA23363" t="s">
        <v>47</v>
      </c>
      <c r="AB23363">
        <v>6376.8275809999996</v>
      </c>
      <c r="AC23363">
        <v>6376.83</v>
      </c>
      <c r="AD23363">
        <v>0</v>
      </c>
      <c r="AE23363" s="1">
        <v>40969</v>
      </c>
      <c r="AF23363">
        <v>4678.76</v>
      </c>
      <c r="AH23363" s="1">
        <v>42491</v>
      </c>
    </row>
    <row r="23364" spans="1:34" x14ac:dyDescent="0.3">
      <c r="A23364">
        <v>731082</v>
      </c>
      <c r="B23364">
        <v>927111</v>
      </c>
      <c r="C23364">
        <v>20000</v>
      </c>
      <c r="D23364">
        <v>20000</v>
      </c>
      <c r="E23364">
        <v>20000</v>
      </c>
      <c r="F23364" t="s">
        <v>125</v>
      </c>
      <c r="G23364">
        <v>0.16020000000000001</v>
      </c>
      <c r="H23364">
        <v>486.58</v>
      </c>
      <c r="I23364" t="s">
        <v>87</v>
      </c>
      <c r="J23364" t="s">
        <v>561</v>
      </c>
      <c r="K23364" t="s">
        <v>49889</v>
      </c>
      <c r="L23364" t="s">
        <v>59</v>
      </c>
      <c r="M23364" t="s">
        <v>79</v>
      </c>
      <c r="N23364">
        <v>89200</v>
      </c>
      <c r="O23364" t="s">
        <v>39</v>
      </c>
      <c r="P23364" s="1">
        <v>40634</v>
      </c>
      <c r="Q23364" t="s">
        <v>40</v>
      </c>
      <c r="R23364" t="s">
        <v>41</v>
      </c>
      <c r="S23364" t="s">
        <v>49890</v>
      </c>
      <c r="T23364" t="s">
        <v>111</v>
      </c>
      <c r="U23364" t="s">
        <v>49891</v>
      </c>
      <c r="V23364" t="s">
        <v>5270</v>
      </c>
      <c r="W23364" t="s">
        <v>172</v>
      </c>
      <c r="X23364">
        <v>17.37</v>
      </c>
      <c r="Y23364">
        <v>4222</v>
      </c>
      <c r="Z23364">
        <v>0.35499999999999998</v>
      </c>
      <c r="AA23364" t="s">
        <v>47</v>
      </c>
      <c r="AB23364">
        <v>27712.757140000002</v>
      </c>
      <c r="AC23364">
        <v>27712.76</v>
      </c>
      <c r="AD23364">
        <v>0</v>
      </c>
      <c r="AE23364" s="1">
        <v>41821</v>
      </c>
      <c r="AF23364">
        <v>9740.3700000000008</v>
      </c>
      <c r="AH23364" s="1">
        <v>42217</v>
      </c>
    </row>
    <row r="23365" spans="1:34" x14ac:dyDescent="0.3">
      <c r="A23365">
        <v>731149</v>
      </c>
      <c r="B23365">
        <v>927184</v>
      </c>
      <c r="C23365">
        <v>14000</v>
      </c>
      <c r="D23365">
        <v>14000</v>
      </c>
      <c r="E23365">
        <v>14000</v>
      </c>
      <c r="F23365" t="s">
        <v>34</v>
      </c>
      <c r="G23365">
        <v>0.1037</v>
      </c>
      <c r="H23365">
        <v>454.18</v>
      </c>
      <c r="I23365" t="s">
        <v>35</v>
      </c>
      <c r="J23365" t="s">
        <v>72</v>
      </c>
      <c r="K23365" t="s">
        <v>2216</v>
      </c>
      <c r="L23365" t="s">
        <v>203</v>
      </c>
      <c r="M23365" t="s">
        <v>38</v>
      </c>
      <c r="N23365">
        <v>46800</v>
      </c>
      <c r="O23365" t="s">
        <v>50</v>
      </c>
      <c r="P23365" s="1">
        <v>40634</v>
      </c>
      <c r="Q23365" t="s">
        <v>40</v>
      </c>
      <c r="R23365" t="s">
        <v>41</v>
      </c>
      <c r="T23365" t="s">
        <v>43</v>
      </c>
      <c r="U23365" t="s">
        <v>34943</v>
      </c>
      <c r="V23365" t="s">
        <v>1925</v>
      </c>
      <c r="W23365" t="s">
        <v>172</v>
      </c>
      <c r="X23365">
        <v>19.149999999999999</v>
      </c>
      <c r="Y23365">
        <v>2807</v>
      </c>
      <c r="Z23365">
        <v>0.29899999999999999</v>
      </c>
      <c r="AA23365" t="s">
        <v>47</v>
      </c>
      <c r="AB23365">
        <v>15090.86944</v>
      </c>
      <c r="AC23365">
        <v>15090.87</v>
      </c>
      <c r="AD23365">
        <v>0</v>
      </c>
      <c r="AE23365" s="1">
        <v>41030</v>
      </c>
      <c r="AF23365">
        <v>557.95000000000005</v>
      </c>
      <c r="AH23365" s="1">
        <v>42125</v>
      </c>
    </row>
    <row r="23366" spans="1:34" x14ac:dyDescent="0.3">
      <c r="A23366">
        <v>731164</v>
      </c>
      <c r="B23366">
        <v>927201</v>
      </c>
      <c r="C23366">
        <v>9600</v>
      </c>
      <c r="D23366">
        <v>9600</v>
      </c>
      <c r="E23366">
        <v>9600</v>
      </c>
      <c r="F23366" t="s">
        <v>125</v>
      </c>
      <c r="G23366">
        <v>0.14910000000000001</v>
      </c>
      <c r="H23366">
        <v>227.94</v>
      </c>
      <c r="I23366" t="s">
        <v>87</v>
      </c>
      <c r="J23366" t="s">
        <v>88</v>
      </c>
      <c r="K23366" t="s">
        <v>11368</v>
      </c>
      <c r="L23366" t="s">
        <v>247</v>
      </c>
      <c r="M23366" t="s">
        <v>38</v>
      </c>
      <c r="N23366">
        <v>59964</v>
      </c>
      <c r="O23366" t="s">
        <v>39</v>
      </c>
      <c r="P23366" s="1">
        <v>40634</v>
      </c>
      <c r="Q23366" t="s">
        <v>40</v>
      </c>
      <c r="R23366" t="s">
        <v>41</v>
      </c>
      <c r="T23366" t="s">
        <v>43</v>
      </c>
      <c r="U23366" t="s">
        <v>49892</v>
      </c>
      <c r="V23366" t="s">
        <v>1080</v>
      </c>
      <c r="W23366" t="s">
        <v>46</v>
      </c>
      <c r="X23366">
        <v>19.27</v>
      </c>
      <c r="Y23366">
        <v>18097</v>
      </c>
      <c r="Z23366">
        <v>0.94699999999999995</v>
      </c>
      <c r="AA23366" t="s">
        <v>47</v>
      </c>
      <c r="AB23366">
        <v>13650.130020000001</v>
      </c>
      <c r="AC23366">
        <v>13650.13</v>
      </c>
      <c r="AD23366">
        <v>0</v>
      </c>
      <c r="AE23366" s="1">
        <v>42370</v>
      </c>
      <c r="AF23366">
        <v>1113.43</v>
      </c>
      <c r="AH23366" s="1">
        <v>42370</v>
      </c>
    </row>
    <row r="23367" spans="1:34" x14ac:dyDescent="0.3">
      <c r="A23367">
        <v>731205</v>
      </c>
      <c r="B23367">
        <v>927247</v>
      </c>
      <c r="C23367">
        <v>15000</v>
      </c>
      <c r="D23367">
        <v>15000</v>
      </c>
      <c r="E23367">
        <v>14975</v>
      </c>
      <c r="F23367" t="s">
        <v>125</v>
      </c>
      <c r="G23367">
        <v>0.14910000000000001</v>
      </c>
      <c r="H23367">
        <v>356.15</v>
      </c>
      <c r="I23367" t="s">
        <v>87</v>
      </c>
      <c r="J23367" t="s">
        <v>88</v>
      </c>
      <c r="K23367" t="s">
        <v>6587</v>
      </c>
      <c r="L23367" t="s">
        <v>98</v>
      </c>
      <c r="M23367" t="s">
        <v>79</v>
      </c>
      <c r="N23367">
        <v>145000</v>
      </c>
      <c r="O23367" t="s">
        <v>50</v>
      </c>
      <c r="P23367" s="1">
        <v>40634</v>
      </c>
      <c r="Q23367" t="s">
        <v>40</v>
      </c>
      <c r="R23367" t="s">
        <v>41</v>
      </c>
      <c r="S23367" t="s">
        <v>49893</v>
      </c>
      <c r="T23367" t="s">
        <v>111</v>
      </c>
      <c r="U23367" t="s">
        <v>665</v>
      </c>
      <c r="V23367" t="s">
        <v>520</v>
      </c>
      <c r="W23367" t="s">
        <v>521</v>
      </c>
      <c r="X23367">
        <v>18.22</v>
      </c>
      <c r="Y23367">
        <v>6449</v>
      </c>
      <c r="Z23367">
        <v>0.79800000000000004</v>
      </c>
      <c r="AA23367" t="s">
        <v>47</v>
      </c>
      <c r="AB23367">
        <v>20351.97969</v>
      </c>
      <c r="AC23367">
        <v>20318.060000000001</v>
      </c>
      <c r="AD23367">
        <v>0</v>
      </c>
      <c r="AE23367" s="1">
        <v>41821</v>
      </c>
      <c r="AF23367">
        <v>7189.1</v>
      </c>
      <c r="AH23367" s="1">
        <v>42491</v>
      </c>
    </row>
    <row r="23368" spans="1:34" x14ac:dyDescent="0.3">
      <c r="A23368">
        <v>731219</v>
      </c>
      <c r="B23368">
        <v>927262</v>
      </c>
      <c r="C23368">
        <v>31000</v>
      </c>
      <c r="D23368">
        <v>31000</v>
      </c>
      <c r="E23368">
        <v>14999.9979</v>
      </c>
      <c r="F23368" t="s">
        <v>125</v>
      </c>
      <c r="G23368">
        <v>0.1565</v>
      </c>
      <c r="H23368">
        <v>748.11</v>
      </c>
      <c r="I23368" t="s">
        <v>87</v>
      </c>
      <c r="J23368" t="s">
        <v>194</v>
      </c>
      <c r="K23368" t="s">
        <v>7132</v>
      </c>
      <c r="L23368" t="s">
        <v>59</v>
      </c>
      <c r="M23368" t="s">
        <v>79</v>
      </c>
      <c r="N23368">
        <v>106306</v>
      </c>
      <c r="O23368" t="s">
        <v>4097</v>
      </c>
      <c r="P23368" s="1">
        <v>40634</v>
      </c>
      <c r="Q23368" t="s">
        <v>91</v>
      </c>
      <c r="R23368" t="s">
        <v>41</v>
      </c>
      <c r="S23368" t="s">
        <v>49894</v>
      </c>
      <c r="T23368" t="s">
        <v>145</v>
      </c>
      <c r="U23368" t="s">
        <v>4103</v>
      </c>
      <c r="V23368" t="s">
        <v>7926</v>
      </c>
      <c r="W23368" t="s">
        <v>148</v>
      </c>
      <c r="X23368">
        <v>8.51</v>
      </c>
      <c r="Y23368">
        <v>19359</v>
      </c>
      <c r="Z23368">
        <v>0.45100000000000001</v>
      </c>
      <c r="AA23368" t="s">
        <v>47</v>
      </c>
      <c r="AB23368">
        <v>12759.15</v>
      </c>
      <c r="AC23368">
        <v>6171.27</v>
      </c>
      <c r="AD23368">
        <v>6779.31</v>
      </c>
      <c r="AE23368" s="1">
        <v>40909</v>
      </c>
      <c r="AF23368">
        <v>748.11</v>
      </c>
      <c r="AH23368" s="1">
        <v>41000</v>
      </c>
    </row>
    <row r="23369" spans="1:34" x14ac:dyDescent="0.3">
      <c r="A23369">
        <v>731233</v>
      </c>
      <c r="B23369">
        <v>927278</v>
      </c>
      <c r="C23369">
        <v>16000</v>
      </c>
      <c r="D23369">
        <v>16000</v>
      </c>
      <c r="E23369">
        <v>16000</v>
      </c>
      <c r="F23369" t="s">
        <v>125</v>
      </c>
      <c r="G23369">
        <v>0.13059999999999999</v>
      </c>
      <c r="H23369">
        <v>364.55</v>
      </c>
      <c r="I23369" t="s">
        <v>56</v>
      </c>
      <c r="J23369" t="s">
        <v>57</v>
      </c>
      <c r="K23369" t="s">
        <v>45525</v>
      </c>
      <c r="L23369" t="s">
        <v>59</v>
      </c>
      <c r="M23369" t="s">
        <v>79</v>
      </c>
      <c r="N23369">
        <v>85000</v>
      </c>
      <c r="O23369" t="s">
        <v>4097</v>
      </c>
      <c r="P23369" s="1">
        <v>40634</v>
      </c>
      <c r="Q23369" t="s">
        <v>40</v>
      </c>
      <c r="R23369" t="s">
        <v>41</v>
      </c>
      <c r="T23369" t="s">
        <v>52</v>
      </c>
      <c r="U23369" t="s">
        <v>17220</v>
      </c>
      <c r="V23369" t="s">
        <v>20805</v>
      </c>
      <c r="W23369" t="s">
        <v>108</v>
      </c>
      <c r="X23369">
        <v>14.27</v>
      </c>
      <c r="Y23369">
        <v>25548</v>
      </c>
      <c r="Z23369">
        <v>0.86199999999999999</v>
      </c>
      <c r="AA23369" t="s">
        <v>47</v>
      </c>
      <c r="AB23369">
        <v>21798.959999999999</v>
      </c>
      <c r="AC23369">
        <v>21798.959999999999</v>
      </c>
      <c r="AD23369">
        <v>0</v>
      </c>
      <c r="AE23369" s="1">
        <v>42309</v>
      </c>
      <c r="AF23369">
        <v>2477.81</v>
      </c>
      <c r="AH23369" s="1">
        <v>42309</v>
      </c>
    </row>
    <row r="23370" spans="1:34" x14ac:dyDescent="0.3">
      <c r="A23370">
        <v>731269</v>
      </c>
      <c r="B23370">
        <v>927319</v>
      </c>
      <c r="C23370">
        <v>6000</v>
      </c>
      <c r="D23370">
        <v>6000</v>
      </c>
      <c r="E23370">
        <v>6000</v>
      </c>
      <c r="F23370" t="s">
        <v>34</v>
      </c>
      <c r="G23370">
        <v>7.6600000000000001E-2</v>
      </c>
      <c r="H23370">
        <v>187.08</v>
      </c>
      <c r="I23370" t="s">
        <v>83</v>
      </c>
      <c r="J23370" t="s">
        <v>84</v>
      </c>
      <c r="K23370" t="s">
        <v>49895</v>
      </c>
      <c r="L23370" t="s">
        <v>176</v>
      </c>
      <c r="M23370" t="s">
        <v>38</v>
      </c>
      <c r="N23370">
        <v>30000</v>
      </c>
      <c r="O23370" t="s">
        <v>50</v>
      </c>
      <c r="P23370" s="1">
        <v>40634</v>
      </c>
      <c r="Q23370" t="s">
        <v>40</v>
      </c>
      <c r="R23370" t="s">
        <v>41</v>
      </c>
      <c r="T23370" t="s">
        <v>105</v>
      </c>
      <c r="U23370" t="s">
        <v>2220</v>
      </c>
      <c r="V23370" t="s">
        <v>388</v>
      </c>
      <c r="W23370" t="s">
        <v>95</v>
      </c>
      <c r="X23370">
        <v>7.2</v>
      </c>
      <c r="Y23370">
        <v>7320</v>
      </c>
      <c r="Z23370">
        <v>0.84099999999999997</v>
      </c>
      <c r="AA23370" t="s">
        <v>47</v>
      </c>
      <c r="AB23370">
        <v>6722.3477149999999</v>
      </c>
      <c r="AC23370">
        <v>6722.35</v>
      </c>
      <c r="AD23370">
        <v>0</v>
      </c>
      <c r="AE23370" s="1">
        <v>41760</v>
      </c>
      <c r="AF23370">
        <v>154.6</v>
      </c>
      <c r="AH23370" s="1">
        <v>41730</v>
      </c>
    </row>
    <row r="23371" spans="1:34" x14ac:dyDescent="0.3">
      <c r="A23371">
        <v>731284</v>
      </c>
      <c r="B23371">
        <v>927337</v>
      </c>
      <c r="C23371">
        <v>14400</v>
      </c>
      <c r="D23371">
        <v>14400</v>
      </c>
      <c r="E23371">
        <v>14400</v>
      </c>
      <c r="F23371" t="s">
        <v>34</v>
      </c>
      <c r="G23371">
        <v>0.1454</v>
      </c>
      <c r="H23371">
        <v>495.95</v>
      </c>
      <c r="I23371" t="s">
        <v>87</v>
      </c>
      <c r="J23371" t="s">
        <v>342</v>
      </c>
      <c r="L23371" t="s">
        <v>90</v>
      </c>
      <c r="M23371" t="s">
        <v>79</v>
      </c>
      <c r="N23371">
        <v>126132</v>
      </c>
      <c r="O23371" t="s">
        <v>39</v>
      </c>
      <c r="P23371" s="1">
        <v>40634</v>
      </c>
      <c r="Q23371" t="s">
        <v>40</v>
      </c>
      <c r="R23371" t="s">
        <v>41</v>
      </c>
      <c r="T23371" t="s">
        <v>145</v>
      </c>
      <c r="U23371" t="s">
        <v>49896</v>
      </c>
      <c r="V23371" t="s">
        <v>7289</v>
      </c>
      <c r="W23371" t="s">
        <v>1531</v>
      </c>
      <c r="X23371">
        <v>23.52</v>
      </c>
      <c r="Y23371">
        <v>59154</v>
      </c>
      <c r="Z23371">
        <v>0.81899999999999995</v>
      </c>
      <c r="AA23371" t="s">
        <v>47</v>
      </c>
      <c r="AB23371">
        <v>17596.840759999999</v>
      </c>
      <c r="AC23371">
        <v>17596.84</v>
      </c>
      <c r="AD23371">
        <v>0</v>
      </c>
      <c r="AE23371" s="1">
        <v>41487</v>
      </c>
      <c r="AF23371">
        <v>4710.01</v>
      </c>
      <c r="AH23371" s="1">
        <v>41487</v>
      </c>
    </row>
    <row r="23372" spans="1:34" x14ac:dyDescent="0.3">
      <c r="A23372">
        <v>731290</v>
      </c>
      <c r="B23372">
        <v>927346</v>
      </c>
      <c r="C23372">
        <v>4800</v>
      </c>
      <c r="D23372">
        <v>4800</v>
      </c>
      <c r="E23372">
        <v>4800</v>
      </c>
      <c r="F23372" t="s">
        <v>34</v>
      </c>
      <c r="G23372">
        <v>0.1111</v>
      </c>
      <c r="H23372">
        <v>157.4</v>
      </c>
      <c r="I23372" t="s">
        <v>35</v>
      </c>
      <c r="J23372" t="s">
        <v>48</v>
      </c>
      <c r="K23372" t="s">
        <v>49897</v>
      </c>
      <c r="L23372" t="s">
        <v>37</v>
      </c>
      <c r="M23372" t="s">
        <v>38</v>
      </c>
      <c r="N23372">
        <v>32000</v>
      </c>
      <c r="O23372" t="s">
        <v>4097</v>
      </c>
      <c r="P23372" s="1">
        <v>40634</v>
      </c>
      <c r="Q23372" t="s">
        <v>40</v>
      </c>
      <c r="R23372" t="s">
        <v>41</v>
      </c>
      <c r="T23372" t="s">
        <v>43</v>
      </c>
      <c r="U23372" t="s">
        <v>5002</v>
      </c>
      <c r="V23372" t="s">
        <v>427</v>
      </c>
      <c r="W23372" t="s">
        <v>46</v>
      </c>
      <c r="X23372">
        <v>21.11</v>
      </c>
      <c r="Y23372">
        <v>3681</v>
      </c>
      <c r="Z23372">
        <v>0.54100000000000004</v>
      </c>
      <c r="AA23372" t="s">
        <v>47</v>
      </c>
      <c r="AB23372">
        <v>5650.5883180000001</v>
      </c>
      <c r="AC23372">
        <v>5650.59</v>
      </c>
      <c r="AD23372">
        <v>0</v>
      </c>
      <c r="AE23372" s="1">
        <v>41671</v>
      </c>
      <c r="AF23372">
        <v>160.47</v>
      </c>
      <c r="AH23372" s="1">
        <v>41640</v>
      </c>
    </row>
    <row r="23373" spans="1:34" x14ac:dyDescent="0.3">
      <c r="A23373">
        <v>731305</v>
      </c>
      <c r="B23373">
        <v>927362</v>
      </c>
      <c r="C23373">
        <v>2000</v>
      </c>
      <c r="D23373">
        <v>2000</v>
      </c>
      <c r="E23373">
        <v>2000</v>
      </c>
      <c r="F23373" t="s">
        <v>34</v>
      </c>
      <c r="G23373">
        <v>5.79E-2</v>
      </c>
      <c r="H23373">
        <v>60.66</v>
      </c>
      <c r="I23373" t="s">
        <v>83</v>
      </c>
      <c r="J23373" t="s">
        <v>213</v>
      </c>
      <c r="K23373" t="s">
        <v>49898</v>
      </c>
      <c r="L23373" t="s">
        <v>176</v>
      </c>
      <c r="M23373" t="s">
        <v>60</v>
      </c>
      <c r="N23373">
        <v>28800</v>
      </c>
      <c r="O23373" t="s">
        <v>50</v>
      </c>
      <c r="P23373" s="1">
        <v>40634</v>
      </c>
      <c r="Q23373" t="s">
        <v>40</v>
      </c>
      <c r="R23373" t="s">
        <v>41</v>
      </c>
      <c r="T23373" t="s">
        <v>155</v>
      </c>
      <c r="U23373" t="s">
        <v>49899</v>
      </c>
      <c r="V23373" t="s">
        <v>2455</v>
      </c>
      <c r="W23373" t="s">
        <v>207</v>
      </c>
      <c r="X23373">
        <v>5.08</v>
      </c>
      <c r="Y23373">
        <v>6001</v>
      </c>
      <c r="Z23373">
        <v>0.21</v>
      </c>
      <c r="AA23373" t="s">
        <v>47</v>
      </c>
      <c r="AB23373">
        <v>2183.5150760000001</v>
      </c>
      <c r="AC23373">
        <v>2183.52</v>
      </c>
      <c r="AD23373">
        <v>0</v>
      </c>
      <c r="AE23373" s="1">
        <v>41760</v>
      </c>
      <c r="AF23373">
        <v>71.22</v>
      </c>
      <c r="AH23373" s="1">
        <v>42461</v>
      </c>
    </row>
    <row r="23374" spans="1:34" x14ac:dyDescent="0.3">
      <c r="A23374">
        <v>731337</v>
      </c>
      <c r="B23374">
        <v>927400</v>
      </c>
      <c r="C23374">
        <v>17000</v>
      </c>
      <c r="D23374">
        <v>17000</v>
      </c>
      <c r="E23374">
        <v>17000</v>
      </c>
      <c r="F23374" t="s">
        <v>125</v>
      </c>
      <c r="G23374">
        <v>0.1111</v>
      </c>
      <c r="H23374">
        <v>370.56</v>
      </c>
      <c r="I23374" t="s">
        <v>35</v>
      </c>
      <c r="J23374" t="s">
        <v>48</v>
      </c>
      <c r="K23374" t="s">
        <v>12141</v>
      </c>
      <c r="L23374" t="s">
        <v>59</v>
      </c>
      <c r="M23374" t="s">
        <v>38</v>
      </c>
      <c r="N23374">
        <v>88000</v>
      </c>
      <c r="O23374" t="s">
        <v>50</v>
      </c>
      <c r="P23374" s="1">
        <v>40634</v>
      </c>
      <c r="Q23374" t="s">
        <v>40</v>
      </c>
      <c r="R23374" t="s">
        <v>41</v>
      </c>
      <c r="S23374" t="s">
        <v>49900</v>
      </c>
      <c r="T23374" t="s">
        <v>43</v>
      </c>
      <c r="U23374" t="s">
        <v>49901</v>
      </c>
      <c r="V23374" t="s">
        <v>6130</v>
      </c>
      <c r="W23374" t="s">
        <v>254</v>
      </c>
      <c r="X23374">
        <v>16.62</v>
      </c>
      <c r="Y23374">
        <v>10333</v>
      </c>
      <c r="Z23374">
        <v>0.25800000000000001</v>
      </c>
      <c r="AA23374" t="s">
        <v>47</v>
      </c>
      <c r="AB23374">
        <v>21205.444670000001</v>
      </c>
      <c r="AC23374">
        <v>21205.439999999999</v>
      </c>
      <c r="AD23374">
        <v>0</v>
      </c>
      <c r="AE23374" s="1">
        <v>41730</v>
      </c>
      <c r="AF23374">
        <v>8648.2000000000007</v>
      </c>
      <c r="AH23374" s="1">
        <v>42491</v>
      </c>
    </row>
    <row r="23375" spans="1:34" x14ac:dyDescent="0.3">
      <c r="A23375">
        <v>731358</v>
      </c>
      <c r="B23375">
        <v>927421</v>
      </c>
      <c r="C23375">
        <v>1500</v>
      </c>
      <c r="D23375">
        <v>1500</v>
      </c>
      <c r="E23375">
        <v>1500</v>
      </c>
      <c r="F23375" t="s">
        <v>34</v>
      </c>
      <c r="G23375">
        <v>7.2900000000000006E-2</v>
      </c>
      <c r="H23375">
        <v>46.52</v>
      </c>
      <c r="I23375" t="s">
        <v>83</v>
      </c>
      <c r="J23375" t="s">
        <v>136</v>
      </c>
      <c r="K23375" t="s">
        <v>49902</v>
      </c>
      <c r="L23375" t="s">
        <v>37</v>
      </c>
      <c r="M23375" t="s">
        <v>60</v>
      </c>
      <c r="N23375">
        <v>10980</v>
      </c>
      <c r="O23375" t="s">
        <v>4097</v>
      </c>
      <c r="P23375" s="1">
        <v>40634</v>
      </c>
      <c r="Q23375" t="s">
        <v>40</v>
      </c>
      <c r="R23375" t="s">
        <v>41</v>
      </c>
      <c r="T23375" t="s">
        <v>4166</v>
      </c>
      <c r="U23375" t="s">
        <v>624</v>
      </c>
      <c r="V23375" t="s">
        <v>3960</v>
      </c>
      <c r="W23375" t="s">
        <v>261</v>
      </c>
      <c r="X23375">
        <v>14.86</v>
      </c>
      <c r="Y23375">
        <v>0</v>
      </c>
      <c r="Z23375">
        <v>0</v>
      </c>
      <c r="AA23375" t="s">
        <v>47</v>
      </c>
      <c r="AB23375">
        <v>1674.511186</v>
      </c>
      <c r="AC23375">
        <v>1674.51</v>
      </c>
      <c r="AD23375">
        <v>0</v>
      </c>
      <c r="AE23375" s="1">
        <v>41760</v>
      </c>
      <c r="AF23375">
        <v>51.88</v>
      </c>
      <c r="AH23375" s="1">
        <v>41760</v>
      </c>
    </row>
    <row r="23376" spans="1:34" x14ac:dyDescent="0.3">
      <c r="A23376">
        <v>731366</v>
      </c>
      <c r="B23376">
        <v>927429</v>
      </c>
      <c r="C23376">
        <v>9000</v>
      </c>
      <c r="D23376">
        <v>9000</v>
      </c>
      <c r="E23376">
        <v>9000</v>
      </c>
      <c r="F23376" t="s">
        <v>34</v>
      </c>
      <c r="G23376">
        <v>5.79E-2</v>
      </c>
      <c r="H23376">
        <v>272.95</v>
      </c>
      <c r="I23376" t="s">
        <v>83</v>
      </c>
      <c r="J23376" t="s">
        <v>213</v>
      </c>
      <c r="K23376" t="s">
        <v>2712</v>
      </c>
      <c r="L23376" t="s">
        <v>67</v>
      </c>
      <c r="M23376" t="s">
        <v>79</v>
      </c>
      <c r="N23376">
        <v>52000</v>
      </c>
      <c r="O23376" t="s">
        <v>50</v>
      </c>
      <c r="P23376" s="1">
        <v>40634</v>
      </c>
      <c r="Q23376" t="s">
        <v>40</v>
      </c>
      <c r="R23376" t="s">
        <v>41</v>
      </c>
      <c r="T23376" t="s">
        <v>43</v>
      </c>
      <c r="U23376" t="s">
        <v>49903</v>
      </c>
      <c r="V23376" t="s">
        <v>1530</v>
      </c>
      <c r="W23376" t="s">
        <v>1531</v>
      </c>
      <c r="X23376">
        <v>14.15</v>
      </c>
      <c r="Y23376">
        <v>5572</v>
      </c>
      <c r="Z23376">
        <v>0.152</v>
      </c>
      <c r="AA23376" t="s">
        <v>47</v>
      </c>
      <c r="AB23376">
        <v>9825.8820990000004</v>
      </c>
      <c r="AC23376">
        <v>9825.8799999999992</v>
      </c>
      <c r="AD23376">
        <v>0</v>
      </c>
      <c r="AE23376" s="1">
        <v>41760</v>
      </c>
      <c r="AF23376">
        <v>311.33999999999997</v>
      </c>
      <c r="AH23376" s="1">
        <v>42491</v>
      </c>
    </row>
    <row r="23377" spans="1:34" x14ac:dyDescent="0.3">
      <c r="A23377">
        <v>731382</v>
      </c>
      <c r="B23377">
        <v>927444</v>
      </c>
      <c r="C23377">
        <v>7200</v>
      </c>
      <c r="D23377">
        <v>7200</v>
      </c>
      <c r="E23377">
        <v>7200</v>
      </c>
      <c r="F23377" t="s">
        <v>125</v>
      </c>
      <c r="G23377">
        <v>0.13800000000000001</v>
      </c>
      <c r="H23377">
        <v>166.79</v>
      </c>
      <c r="I23377" t="s">
        <v>56</v>
      </c>
      <c r="J23377" t="s">
        <v>119</v>
      </c>
      <c r="K23377" t="s">
        <v>49904</v>
      </c>
      <c r="L23377" t="s">
        <v>98</v>
      </c>
      <c r="M23377" t="s">
        <v>60</v>
      </c>
      <c r="N23377">
        <v>43500</v>
      </c>
      <c r="O23377" t="s">
        <v>50</v>
      </c>
      <c r="P23377" s="1">
        <v>40634</v>
      </c>
      <c r="Q23377" t="s">
        <v>40</v>
      </c>
      <c r="R23377" t="s">
        <v>41</v>
      </c>
      <c r="T23377" t="s">
        <v>43</v>
      </c>
      <c r="U23377" t="s">
        <v>49905</v>
      </c>
      <c r="V23377" t="s">
        <v>2760</v>
      </c>
      <c r="W23377" t="s">
        <v>1531</v>
      </c>
      <c r="X23377">
        <v>20.25</v>
      </c>
      <c r="Y23377">
        <v>15070</v>
      </c>
      <c r="Z23377">
        <v>0.58599999999999997</v>
      </c>
      <c r="AA23377" t="s">
        <v>47</v>
      </c>
      <c r="AB23377">
        <v>8596.7576559999998</v>
      </c>
      <c r="AC23377">
        <v>8596.76</v>
      </c>
      <c r="AD23377">
        <v>0</v>
      </c>
      <c r="AE23377" s="1">
        <v>41244</v>
      </c>
      <c r="AF23377">
        <v>5609.41</v>
      </c>
      <c r="AH23377" s="1">
        <v>42491</v>
      </c>
    </row>
    <row r="23378" spans="1:34" x14ac:dyDescent="0.3">
      <c r="A23378">
        <v>731394</v>
      </c>
      <c r="B23378">
        <v>927459</v>
      </c>
      <c r="C23378">
        <v>3500</v>
      </c>
      <c r="D23378">
        <v>3500</v>
      </c>
      <c r="E23378">
        <v>3500</v>
      </c>
      <c r="F23378" t="s">
        <v>34</v>
      </c>
      <c r="G23378">
        <v>7.2900000000000006E-2</v>
      </c>
      <c r="H23378">
        <v>108.54</v>
      </c>
      <c r="I23378" t="s">
        <v>83</v>
      </c>
      <c r="J23378" t="s">
        <v>136</v>
      </c>
      <c r="L23378" t="s">
        <v>5814</v>
      </c>
      <c r="M23378" t="s">
        <v>38</v>
      </c>
      <c r="N23378">
        <v>8400</v>
      </c>
      <c r="O23378" t="s">
        <v>39</v>
      </c>
      <c r="P23378" s="1">
        <v>40634</v>
      </c>
      <c r="Q23378" t="s">
        <v>40</v>
      </c>
      <c r="R23378" t="s">
        <v>41</v>
      </c>
      <c r="T23378" t="s">
        <v>105</v>
      </c>
      <c r="U23378" t="s">
        <v>3515</v>
      </c>
      <c r="V23378" t="s">
        <v>1267</v>
      </c>
      <c r="W23378" t="s">
        <v>55</v>
      </c>
      <c r="X23378">
        <v>10.86</v>
      </c>
      <c r="Y23378">
        <v>1533</v>
      </c>
      <c r="Z23378">
        <v>0.251</v>
      </c>
      <c r="AA23378" t="s">
        <v>47</v>
      </c>
      <c r="AB23378">
        <v>3907.2201300000002</v>
      </c>
      <c r="AC23378">
        <v>3907.22</v>
      </c>
      <c r="AD23378">
        <v>0</v>
      </c>
      <c r="AE23378" s="1">
        <v>41760</v>
      </c>
      <c r="AF23378">
        <v>118.86</v>
      </c>
      <c r="AH23378" s="1">
        <v>41760</v>
      </c>
    </row>
    <row r="23379" spans="1:34" x14ac:dyDescent="0.3">
      <c r="A23379">
        <v>731445</v>
      </c>
      <c r="B23379">
        <v>927513</v>
      </c>
      <c r="C23379">
        <v>15000</v>
      </c>
      <c r="D23379">
        <v>15000</v>
      </c>
      <c r="E23379">
        <v>15000</v>
      </c>
      <c r="F23379" t="s">
        <v>125</v>
      </c>
      <c r="G23379">
        <v>0.1714</v>
      </c>
      <c r="H23379">
        <v>373.92</v>
      </c>
      <c r="I23379" t="s">
        <v>173</v>
      </c>
      <c r="J23379" t="s">
        <v>964</v>
      </c>
      <c r="K23379" t="s">
        <v>49906</v>
      </c>
      <c r="L23379" t="s">
        <v>98</v>
      </c>
      <c r="M23379" t="s">
        <v>79</v>
      </c>
      <c r="N23379">
        <v>60000</v>
      </c>
      <c r="O23379" t="s">
        <v>50</v>
      </c>
      <c r="P23379" s="1">
        <v>40634</v>
      </c>
      <c r="Q23379" t="s">
        <v>40</v>
      </c>
      <c r="R23379" t="s">
        <v>41</v>
      </c>
      <c r="T23379" t="s">
        <v>43</v>
      </c>
      <c r="U23379" t="s">
        <v>49907</v>
      </c>
      <c r="V23379" t="s">
        <v>2379</v>
      </c>
      <c r="W23379" t="s">
        <v>164</v>
      </c>
      <c r="X23379">
        <v>16.02</v>
      </c>
      <c r="Y23379">
        <v>7444</v>
      </c>
      <c r="Z23379">
        <v>0.19</v>
      </c>
      <c r="AA23379" t="s">
        <v>47</v>
      </c>
      <c r="AB23379">
        <v>22013.390019999999</v>
      </c>
      <c r="AC23379">
        <v>22013.39</v>
      </c>
      <c r="AD23379">
        <v>0</v>
      </c>
      <c r="AE23379" s="1">
        <v>42095</v>
      </c>
      <c r="AF23379">
        <v>4824.8500000000004</v>
      </c>
      <c r="AH23379" s="1">
        <v>42095</v>
      </c>
    </row>
    <row r="23380" spans="1:34" x14ac:dyDescent="0.3">
      <c r="A23380">
        <v>731487</v>
      </c>
      <c r="B23380">
        <v>927559</v>
      </c>
      <c r="C23380">
        <v>15000</v>
      </c>
      <c r="D23380">
        <v>15000</v>
      </c>
      <c r="E23380">
        <v>14975</v>
      </c>
      <c r="F23380" t="s">
        <v>34</v>
      </c>
      <c r="G23380">
        <v>0.1037</v>
      </c>
      <c r="H23380">
        <v>486.62</v>
      </c>
      <c r="I23380" t="s">
        <v>35</v>
      </c>
      <c r="J23380" t="s">
        <v>72</v>
      </c>
      <c r="K23380" t="s">
        <v>49908</v>
      </c>
      <c r="L23380" t="s">
        <v>74</v>
      </c>
      <c r="M23380" t="s">
        <v>79</v>
      </c>
      <c r="N23380">
        <v>82000</v>
      </c>
      <c r="O23380" t="s">
        <v>50</v>
      </c>
      <c r="P23380" s="1">
        <v>40634</v>
      </c>
      <c r="Q23380" t="s">
        <v>40</v>
      </c>
      <c r="R23380" t="s">
        <v>41</v>
      </c>
      <c r="T23380" t="s">
        <v>145</v>
      </c>
      <c r="U23380" t="s">
        <v>13500</v>
      </c>
      <c r="V23380" t="s">
        <v>2303</v>
      </c>
      <c r="W23380" t="s">
        <v>158</v>
      </c>
      <c r="X23380">
        <v>11.59</v>
      </c>
      <c r="Y23380">
        <v>8592</v>
      </c>
      <c r="Z23380">
        <v>0.46400000000000002</v>
      </c>
      <c r="AA23380" t="s">
        <v>47</v>
      </c>
      <c r="AB23380">
        <v>17405.255450000001</v>
      </c>
      <c r="AC23380">
        <v>17376.25</v>
      </c>
      <c r="AD23380">
        <v>0</v>
      </c>
      <c r="AE23380" s="1">
        <v>41548</v>
      </c>
      <c r="AF23380">
        <v>3788.6</v>
      </c>
      <c r="AH23380" s="1">
        <v>41548</v>
      </c>
    </row>
    <row r="23381" spans="1:34" x14ac:dyDescent="0.3">
      <c r="A23381">
        <v>731524</v>
      </c>
      <c r="B23381">
        <v>927597</v>
      </c>
      <c r="C23381">
        <v>8875</v>
      </c>
      <c r="D23381">
        <v>8875</v>
      </c>
      <c r="E23381">
        <v>8850</v>
      </c>
      <c r="F23381" t="s">
        <v>125</v>
      </c>
      <c r="G23381">
        <v>0.17510000000000001</v>
      </c>
      <c r="H23381">
        <v>223.01</v>
      </c>
      <c r="I23381" t="s">
        <v>173</v>
      </c>
      <c r="J23381" t="s">
        <v>174</v>
      </c>
      <c r="K23381" t="s">
        <v>49909</v>
      </c>
      <c r="L23381" t="s">
        <v>74</v>
      </c>
      <c r="M23381" t="s">
        <v>79</v>
      </c>
      <c r="N23381">
        <v>30000</v>
      </c>
      <c r="O23381" t="s">
        <v>39</v>
      </c>
      <c r="P23381" s="1">
        <v>40634</v>
      </c>
      <c r="Q23381" t="s">
        <v>40</v>
      </c>
      <c r="R23381" t="s">
        <v>41</v>
      </c>
      <c r="T23381" t="s">
        <v>43</v>
      </c>
      <c r="U23381" t="s">
        <v>49910</v>
      </c>
      <c r="V23381" t="s">
        <v>11388</v>
      </c>
      <c r="W23381" t="s">
        <v>1531</v>
      </c>
      <c r="X23381">
        <v>21.6</v>
      </c>
      <c r="Y23381">
        <v>8167</v>
      </c>
      <c r="Z23381">
        <v>0.66900000000000004</v>
      </c>
      <c r="AA23381" t="s">
        <v>47</v>
      </c>
      <c r="AB23381">
        <v>10447.49922</v>
      </c>
      <c r="AC23381">
        <v>10418.07</v>
      </c>
      <c r="AD23381">
        <v>0</v>
      </c>
      <c r="AE23381" s="1">
        <v>41091</v>
      </c>
      <c r="AF23381">
        <v>105.27</v>
      </c>
      <c r="AH23381" s="1">
        <v>42401</v>
      </c>
    </row>
    <row r="23382" spans="1:34" x14ac:dyDescent="0.3">
      <c r="A23382">
        <v>731544</v>
      </c>
      <c r="B23382">
        <v>927619</v>
      </c>
      <c r="C23382">
        <v>15000</v>
      </c>
      <c r="D23382">
        <v>15000</v>
      </c>
      <c r="E23382">
        <v>15000</v>
      </c>
      <c r="F23382" t="s">
        <v>34</v>
      </c>
      <c r="G23382">
        <v>7.6600000000000001E-2</v>
      </c>
      <c r="H23382">
        <v>467.7</v>
      </c>
      <c r="I23382" t="s">
        <v>83</v>
      </c>
      <c r="J23382" t="s">
        <v>84</v>
      </c>
      <c r="K23382" t="s">
        <v>5696</v>
      </c>
      <c r="L23382" t="s">
        <v>98</v>
      </c>
      <c r="M23382" t="s">
        <v>79</v>
      </c>
      <c r="N23382">
        <v>47000</v>
      </c>
      <c r="O23382" t="s">
        <v>50</v>
      </c>
      <c r="P23382" s="1">
        <v>40634</v>
      </c>
      <c r="Q23382" t="s">
        <v>40</v>
      </c>
      <c r="R23382" t="s">
        <v>41</v>
      </c>
      <c r="T23382" t="s">
        <v>52</v>
      </c>
      <c r="U23382" t="s">
        <v>532</v>
      </c>
      <c r="V23382" t="s">
        <v>772</v>
      </c>
      <c r="W23382" t="s">
        <v>261</v>
      </c>
      <c r="X23382">
        <v>19.989999999999998</v>
      </c>
      <c r="Y23382">
        <v>11153</v>
      </c>
      <c r="Z23382">
        <v>0.28199999999999997</v>
      </c>
      <c r="AA23382" t="s">
        <v>47</v>
      </c>
      <c r="AB23382">
        <v>16732.241050000001</v>
      </c>
      <c r="AC23382">
        <v>16732.240000000002</v>
      </c>
      <c r="AD23382">
        <v>0</v>
      </c>
      <c r="AE23382" s="1">
        <v>41518</v>
      </c>
      <c r="AF23382">
        <v>4136.04</v>
      </c>
      <c r="AH23382" s="1">
        <v>41487</v>
      </c>
    </row>
    <row r="23383" spans="1:34" x14ac:dyDescent="0.3">
      <c r="A23383">
        <v>731565</v>
      </c>
      <c r="B23383">
        <v>927641</v>
      </c>
      <c r="C23383">
        <v>24575</v>
      </c>
      <c r="D23383">
        <v>24575</v>
      </c>
      <c r="E23383">
        <v>22267.63</v>
      </c>
      <c r="F23383" t="s">
        <v>125</v>
      </c>
      <c r="G23383">
        <v>0.17510000000000001</v>
      </c>
      <c r="H23383">
        <v>617.52</v>
      </c>
      <c r="I23383" t="s">
        <v>173</v>
      </c>
      <c r="J23383" t="s">
        <v>174</v>
      </c>
      <c r="K23383" t="s">
        <v>49911</v>
      </c>
      <c r="L23383" t="s">
        <v>59</v>
      </c>
      <c r="M23383" t="s">
        <v>79</v>
      </c>
      <c r="N23383">
        <v>84700</v>
      </c>
      <c r="O23383" t="s">
        <v>39</v>
      </c>
      <c r="P23383" s="1">
        <v>40634</v>
      </c>
      <c r="Q23383" t="s">
        <v>91</v>
      </c>
      <c r="R23383" t="s">
        <v>41</v>
      </c>
      <c r="S23383" t="s">
        <v>49912</v>
      </c>
      <c r="T23383" t="s">
        <v>43</v>
      </c>
      <c r="U23383" t="s">
        <v>49913</v>
      </c>
      <c r="V23383" t="s">
        <v>3234</v>
      </c>
      <c r="W23383" t="s">
        <v>184</v>
      </c>
      <c r="X23383">
        <v>23.18</v>
      </c>
      <c r="Y23383">
        <v>55833</v>
      </c>
      <c r="Z23383">
        <v>0.70099999999999996</v>
      </c>
      <c r="AA23383" t="s">
        <v>47</v>
      </c>
      <c r="AB23383">
        <v>5614.77</v>
      </c>
      <c r="AC23383">
        <v>5482.47</v>
      </c>
      <c r="AD23383">
        <v>1300.53</v>
      </c>
      <c r="AE23383" s="1">
        <v>40878</v>
      </c>
      <c r="AF23383">
        <v>617.52</v>
      </c>
      <c r="AH23383" s="1">
        <v>41000</v>
      </c>
    </row>
    <row r="23384" spans="1:34" x14ac:dyDescent="0.3">
      <c r="A23384">
        <v>731593</v>
      </c>
      <c r="B23384">
        <v>927672</v>
      </c>
      <c r="C23384">
        <v>25000</v>
      </c>
      <c r="D23384">
        <v>25000</v>
      </c>
      <c r="E23384">
        <v>24975</v>
      </c>
      <c r="F23384" t="s">
        <v>125</v>
      </c>
      <c r="G23384">
        <v>0.13059999999999999</v>
      </c>
      <c r="H23384">
        <v>569.6</v>
      </c>
      <c r="I23384" t="s">
        <v>56</v>
      </c>
      <c r="J23384" t="s">
        <v>57</v>
      </c>
      <c r="K23384" t="s">
        <v>48518</v>
      </c>
      <c r="L23384" t="s">
        <v>59</v>
      </c>
      <c r="M23384" t="s">
        <v>38</v>
      </c>
      <c r="N23384">
        <v>60000</v>
      </c>
      <c r="O23384" t="s">
        <v>39</v>
      </c>
      <c r="P23384" s="1">
        <v>40634</v>
      </c>
      <c r="Q23384" t="s">
        <v>40</v>
      </c>
      <c r="R23384" t="s">
        <v>41</v>
      </c>
      <c r="S23384" t="s">
        <v>49914</v>
      </c>
      <c r="T23384" t="s">
        <v>145</v>
      </c>
      <c r="U23384" t="s">
        <v>49915</v>
      </c>
      <c r="V23384" t="s">
        <v>2455</v>
      </c>
      <c r="W23384" t="s">
        <v>207</v>
      </c>
      <c r="X23384">
        <v>12.26</v>
      </c>
      <c r="Y23384">
        <v>19421</v>
      </c>
      <c r="Z23384">
        <v>0.46</v>
      </c>
      <c r="AA23384" t="s">
        <v>47</v>
      </c>
      <c r="AB23384">
        <v>30182.10972</v>
      </c>
      <c r="AC23384">
        <v>30151.93</v>
      </c>
      <c r="AD23384">
        <v>0</v>
      </c>
      <c r="AE23384" s="1">
        <v>41334</v>
      </c>
      <c r="AF23384">
        <v>18254.830000000002</v>
      </c>
      <c r="AH23384" s="1">
        <v>42461</v>
      </c>
    </row>
    <row r="23385" spans="1:34" x14ac:dyDescent="0.3">
      <c r="A23385">
        <v>731637</v>
      </c>
      <c r="B23385">
        <v>927720</v>
      </c>
      <c r="C23385">
        <v>9600</v>
      </c>
      <c r="D23385">
        <v>9600</v>
      </c>
      <c r="E23385">
        <v>9600</v>
      </c>
      <c r="F23385" t="s">
        <v>125</v>
      </c>
      <c r="G23385">
        <v>0.1037</v>
      </c>
      <c r="H23385">
        <v>205.73</v>
      </c>
      <c r="I23385" t="s">
        <v>35</v>
      </c>
      <c r="J23385" t="s">
        <v>72</v>
      </c>
      <c r="K23385" t="s">
        <v>49916</v>
      </c>
      <c r="L23385" t="s">
        <v>59</v>
      </c>
      <c r="M23385" t="s">
        <v>79</v>
      </c>
      <c r="N23385">
        <v>73505</v>
      </c>
      <c r="O23385" t="s">
        <v>50</v>
      </c>
      <c r="P23385" s="1">
        <v>40634</v>
      </c>
      <c r="Q23385" t="s">
        <v>40</v>
      </c>
      <c r="R23385" t="s">
        <v>41</v>
      </c>
      <c r="T23385" t="s">
        <v>52</v>
      </c>
      <c r="U23385" t="s">
        <v>52</v>
      </c>
      <c r="V23385" t="s">
        <v>705</v>
      </c>
      <c r="W23385" t="s">
        <v>261</v>
      </c>
      <c r="X23385">
        <v>23.66</v>
      </c>
      <c r="Y23385">
        <v>57641</v>
      </c>
      <c r="Z23385">
        <v>0.72299999999999998</v>
      </c>
      <c r="AA23385" t="s">
        <v>47</v>
      </c>
      <c r="AB23385">
        <v>12343.31128</v>
      </c>
      <c r="AC23385">
        <v>12343.31</v>
      </c>
      <c r="AD23385">
        <v>0</v>
      </c>
      <c r="AE23385" s="1">
        <v>42491</v>
      </c>
      <c r="AF23385">
        <v>205.24</v>
      </c>
      <c r="AH23385" s="1">
        <v>42491</v>
      </c>
    </row>
    <row r="23386" spans="1:34" x14ac:dyDescent="0.3">
      <c r="A23386">
        <v>731651</v>
      </c>
      <c r="B23386">
        <v>927736</v>
      </c>
      <c r="C23386">
        <v>7000</v>
      </c>
      <c r="D23386">
        <v>7000</v>
      </c>
      <c r="E23386">
        <v>7000</v>
      </c>
      <c r="F23386" t="s">
        <v>34</v>
      </c>
      <c r="G23386">
        <v>7.2900000000000006E-2</v>
      </c>
      <c r="H23386">
        <v>217.07</v>
      </c>
      <c r="I23386" t="s">
        <v>83</v>
      </c>
      <c r="J23386" t="s">
        <v>136</v>
      </c>
      <c r="K23386" t="s">
        <v>49917</v>
      </c>
      <c r="L23386" t="s">
        <v>98</v>
      </c>
      <c r="M23386" t="s">
        <v>79</v>
      </c>
      <c r="N23386">
        <v>150000</v>
      </c>
      <c r="O23386" t="s">
        <v>50</v>
      </c>
      <c r="P23386" s="1">
        <v>40634</v>
      </c>
      <c r="Q23386" t="s">
        <v>40</v>
      </c>
      <c r="R23386" t="s">
        <v>41</v>
      </c>
      <c r="T23386" t="s">
        <v>181</v>
      </c>
      <c r="U23386" t="s">
        <v>49918</v>
      </c>
      <c r="V23386" t="s">
        <v>698</v>
      </c>
      <c r="W23386" t="s">
        <v>55</v>
      </c>
      <c r="X23386">
        <v>19.54</v>
      </c>
      <c r="Y23386">
        <v>126502</v>
      </c>
      <c r="Z23386">
        <v>0.83099999999999996</v>
      </c>
      <c r="AA23386" t="s">
        <v>47</v>
      </c>
      <c r="AB23386">
        <v>7622.6120419999997</v>
      </c>
      <c r="AC23386">
        <v>7622.61</v>
      </c>
      <c r="AD23386">
        <v>0</v>
      </c>
      <c r="AE23386" s="1">
        <v>41487</v>
      </c>
      <c r="AF23386">
        <v>694.94</v>
      </c>
      <c r="AH23386" s="1">
        <v>41487</v>
      </c>
    </row>
    <row r="23387" spans="1:34" x14ac:dyDescent="0.3">
      <c r="A23387">
        <v>731655</v>
      </c>
      <c r="B23387">
        <v>927740</v>
      </c>
      <c r="C23387">
        <v>18000</v>
      </c>
      <c r="D23387">
        <v>18000</v>
      </c>
      <c r="E23387">
        <v>17750</v>
      </c>
      <c r="F23387" t="s">
        <v>125</v>
      </c>
      <c r="G23387">
        <v>0.1037</v>
      </c>
      <c r="H23387">
        <v>385.74</v>
      </c>
      <c r="I23387" t="s">
        <v>35</v>
      </c>
      <c r="J23387" t="s">
        <v>72</v>
      </c>
      <c r="K23387" t="s">
        <v>10056</v>
      </c>
      <c r="L23387" t="s">
        <v>37</v>
      </c>
      <c r="M23387" t="s">
        <v>38</v>
      </c>
      <c r="N23387">
        <v>82000</v>
      </c>
      <c r="O23387" t="s">
        <v>39</v>
      </c>
      <c r="P23387" s="1">
        <v>40634</v>
      </c>
      <c r="Q23387" t="s">
        <v>40</v>
      </c>
      <c r="R23387" t="s">
        <v>41</v>
      </c>
      <c r="S23387" t="s">
        <v>49919</v>
      </c>
      <c r="T23387" t="s">
        <v>43</v>
      </c>
      <c r="U23387" t="s">
        <v>49920</v>
      </c>
      <c r="V23387" t="s">
        <v>312</v>
      </c>
      <c r="W23387" t="s">
        <v>55</v>
      </c>
      <c r="X23387">
        <v>14.72</v>
      </c>
      <c r="Y23387">
        <v>17014</v>
      </c>
      <c r="Z23387">
        <v>0.24399999999999999</v>
      </c>
      <c r="AA23387" t="s">
        <v>47</v>
      </c>
      <c r="AB23387">
        <v>18999.804489999999</v>
      </c>
      <c r="AC23387">
        <v>18735.919999999998</v>
      </c>
      <c r="AD23387">
        <v>0</v>
      </c>
      <c r="AE23387" s="1">
        <v>40909</v>
      </c>
      <c r="AF23387">
        <v>719.88</v>
      </c>
      <c r="AH23387" s="1">
        <v>40909</v>
      </c>
    </row>
    <row r="23388" spans="1:34" x14ac:dyDescent="0.3">
      <c r="A23388">
        <v>731680</v>
      </c>
      <c r="B23388">
        <v>927770</v>
      </c>
      <c r="C23388">
        <v>1000</v>
      </c>
      <c r="D23388">
        <v>1000</v>
      </c>
      <c r="E23388">
        <v>1000</v>
      </c>
      <c r="F23388" t="s">
        <v>34</v>
      </c>
      <c r="G23388">
        <v>0.13059999999999999</v>
      </c>
      <c r="H23388">
        <v>33.729999999999997</v>
      </c>
      <c r="I23388" t="s">
        <v>56</v>
      </c>
      <c r="J23388" t="s">
        <v>57</v>
      </c>
      <c r="K23388" t="s">
        <v>12711</v>
      </c>
      <c r="L23388" t="s">
        <v>98</v>
      </c>
      <c r="M23388" t="s">
        <v>79</v>
      </c>
      <c r="N23388">
        <v>44928</v>
      </c>
      <c r="O23388" t="s">
        <v>50</v>
      </c>
      <c r="P23388" s="1">
        <v>40634</v>
      </c>
      <c r="Q23388" t="s">
        <v>40</v>
      </c>
      <c r="R23388" t="s">
        <v>41</v>
      </c>
      <c r="T23388" t="s">
        <v>111</v>
      </c>
      <c r="U23388" t="s">
        <v>37160</v>
      </c>
      <c r="V23388" t="s">
        <v>1950</v>
      </c>
      <c r="W23388" t="s">
        <v>46</v>
      </c>
      <c r="X23388">
        <v>12.07</v>
      </c>
      <c r="Y23388">
        <v>5995</v>
      </c>
      <c r="Z23388">
        <v>0.93700000000000006</v>
      </c>
      <c r="AA23388" t="s">
        <v>47</v>
      </c>
      <c r="AB23388">
        <v>1213.967341</v>
      </c>
      <c r="AC23388">
        <v>1213.97</v>
      </c>
      <c r="AD23388">
        <v>0</v>
      </c>
      <c r="AE23388" s="1">
        <v>41760</v>
      </c>
      <c r="AF23388">
        <v>35.549999999999997</v>
      </c>
      <c r="AH23388" s="1">
        <v>42370</v>
      </c>
    </row>
    <row r="23389" spans="1:34" x14ac:dyDescent="0.3">
      <c r="A23389">
        <v>731689</v>
      </c>
      <c r="B23389">
        <v>927782</v>
      </c>
      <c r="C23389">
        <v>12000</v>
      </c>
      <c r="D23389">
        <v>12000</v>
      </c>
      <c r="E23389">
        <v>11750</v>
      </c>
      <c r="F23389" t="s">
        <v>34</v>
      </c>
      <c r="G23389">
        <v>9.6299999999999997E-2</v>
      </c>
      <c r="H23389">
        <v>385.13</v>
      </c>
      <c r="I23389" t="s">
        <v>35</v>
      </c>
      <c r="J23389" t="s">
        <v>96</v>
      </c>
      <c r="K23389" t="s">
        <v>49921</v>
      </c>
      <c r="L23389" t="s">
        <v>67</v>
      </c>
      <c r="M23389" t="s">
        <v>38</v>
      </c>
      <c r="N23389">
        <v>39996</v>
      </c>
      <c r="O23389" t="s">
        <v>50</v>
      </c>
      <c r="P23389" s="1">
        <v>40634</v>
      </c>
      <c r="Q23389" t="s">
        <v>40</v>
      </c>
      <c r="R23389" t="s">
        <v>41</v>
      </c>
      <c r="T23389" t="s">
        <v>43</v>
      </c>
      <c r="U23389" t="s">
        <v>36826</v>
      </c>
      <c r="V23389" t="s">
        <v>963</v>
      </c>
      <c r="W23389" t="s">
        <v>261</v>
      </c>
      <c r="X23389">
        <v>21.09</v>
      </c>
      <c r="Y23389">
        <v>15227</v>
      </c>
      <c r="Z23389">
        <v>0.57199999999999995</v>
      </c>
      <c r="AA23389" t="s">
        <v>47</v>
      </c>
      <c r="AB23389">
        <v>13846.94349</v>
      </c>
      <c r="AC23389">
        <v>13558.47</v>
      </c>
      <c r="AD23389">
        <v>0</v>
      </c>
      <c r="AE23389" s="1">
        <v>41671</v>
      </c>
      <c r="AF23389">
        <v>1544.29</v>
      </c>
      <c r="AH23389" s="1">
        <v>42156</v>
      </c>
    </row>
    <row r="23390" spans="1:34" x14ac:dyDescent="0.3">
      <c r="A23390">
        <v>731690</v>
      </c>
      <c r="B23390">
        <v>927783</v>
      </c>
      <c r="C23390">
        <v>3500</v>
      </c>
      <c r="D23390">
        <v>3500</v>
      </c>
      <c r="E23390">
        <v>3500</v>
      </c>
      <c r="F23390" t="s">
        <v>125</v>
      </c>
      <c r="G23390">
        <v>0.13059999999999999</v>
      </c>
      <c r="H23390">
        <v>79.75</v>
      </c>
      <c r="I23390" t="s">
        <v>56</v>
      </c>
      <c r="J23390" t="s">
        <v>57</v>
      </c>
      <c r="K23390" t="s">
        <v>49922</v>
      </c>
      <c r="L23390" t="s">
        <v>98</v>
      </c>
      <c r="M23390" t="s">
        <v>38</v>
      </c>
      <c r="N23390">
        <v>30500</v>
      </c>
      <c r="O23390" t="s">
        <v>4097</v>
      </c>
      <c r="P23390" s="1">
        <v>40634</v>
      </c>
      <c r="Q23390" t="s">
        <v>91</v>
      </c>
      <c r="R23390" t="s">
        <v>41</v>
      </c>
      <c r="T23390" t="s">
        <v>161</v>
      </c>
      <c r="U23390" t="s">
        <v>49923</v>
      </c>
      <c r="V23390" t="s">
        <v>384</v>
      </c>
      <c r="W23390" t="s">
        <v>102</v>
      </c>
      <c r="X23390">
        <v>15.74</v>
      </c>
      <c r="Y23390">
        <v>2633</v>
      </c>
      <c r="Z23390">
        <v>0.752</v>
      </c>
      <c r="AA23390" t="s">
        <v>47</v>
      </c>
      <c r="AB23390">
        <v>3532.53</v>
      </c>
      <c r="AC23390">
        <v>3532.53</v>
      </c>
      <c r="AD23390">
        <v>201.18</v>
      </c>
      <c r="AE23390" s="1">
        <v>41944</v>
      </c>
      <c r="AF23390">
        <v>79.75</v>
      </c>
      <c r="AH23390" s="1">
        <v>42095</v>
      </c>
    </row>
    <row r="23391" spans="1:34" x14ac:dyDescent="0.3">
      <c r="A23391">
        <v>731717</v>
      </c>
      <c r="B23391">
        <v>927813</v>
      </c>
      <c r="C23391">
        <v>22475</v>
      </c>
      <c r="D23391">
        <v>22475</v>
      </c>
      <c r="E23391">
        <v>22475</v>
      </c>
      <c r="F23391" t="s">
        <v>125</v>
      </c>
      <c r="G23391">
        <v>0.16400000000000001</v>
      </c>
      <c r="H23391">
        <v>551.34</v>
      </c>
      <c r="I23391" t="s">
        <v>173</v>
      </c>
      <c r="J23391" t="s">
        <v>331</v>
      </c>
      <c r="K23391" t="s">
        <v>49924</v>
      </c>
      <c r="L23391" t="s">
        <v>37</v>
      </c>
      <c r="M23391" t="s">
        <v>38</v>
      </c>
      <c r="N23391">
        <v>48000</v>
      </c>
      <c r="O23391" t="s">
        <v>39</v>
      </c>
      <c r="P23391" s="1">
        <v>40634</v>
      </c>
      <c r="Q23391" t="s">
        <v>40</v>
      </c>
      <c r="R23391" t="s">
        <v>41</v>
      </c>
      <c r="T23391" t="s">
        <v>43</v>
      </c>
      <c r="U23391" t="s">
        <v>49925</v>
      </c>
      <c r="V23391" t="s">
        <v>2106</v>
      </c>
      <c r="W23391" t="s">
        <v>46</v>
      </c>
      <c r="X23391">
        <v>23.05</v>
      </c>
      <c r="Y23391">
        <v>12623</v>
      </c>
      <c r="Z23391">
        <v>0.97</v>
      </c>
      <c r="AA23391" t="s">
        <v>47</v>
      </c>
      <c r="AB23391">
        <v>33069.700089999998</v>
      </c>
      <c r="AC23391">
        <v>33069.699999999997</v>
      </c>
      <c r="AD23391">
        <v>0</v>
      </c>
      <c r="AE23391" s="1">
        <v>42430</v>
      </c>
      <c r="AF23391">
        <v>1643.32</v>
      </c>
      <c r="AH23391" s="1">
        <v>42430</v>
      </c>
    </row>
    <row r="23392" spans="1:34" x14ac:dyDescent="0.3">
      <c r="A23392">
        <v>731742</v>
      </c>
      <c r="B23392">
        <v>927839</v>
      </c>
      <c r="C23392">
        <v>12000</v>
      </c>
      <c r="D23392">
        <v>12000</v>
      </c>
      <c r="E23392">
        <v>12000</v>
      </c>
      <c r="F23392" t="s">
        <v>125</v>
      </c>
      <c r="G23392">
        <v>0.1714</v>
      </c>
      <c r="H23392">
        <v>299.14</v>
      </c>
      <c r="I23392" t="s">
        <v>173</v>
      </c>
      <c r="J23392" t="s">
        <v>964</v>
      </c>
      <c r="K23392" t="s">
        <v>49926</v>
      </c>
      <c r="L23392" t="s">
        <v>59</v>
      </c>
      <c r="M23392" t="s">
        <v>38</v>
      </c>
      <c r="N23392">
        <v>65061</v>
      </c>
      <c r="O23392" t="s">
        <v>4097</v>
      </c>
      <c r="P23392" s="1">
        <v>40634</v>
      </c>
      <c r="Q23392" t="s">
        <v>91</v>
      </c>
      <c r="R23392" t="s">
        <v>41</v>
      </c>
      <c r="T23392" t="s">
        <v>43</v>
      </c>
      <c r="U23392" t="s">
        <v>49927</v>
      </c>
      <c r="V23392" t="s">
        <v>506</v>
      </c>
      <c r="W23392" t="s">
        <v>507</v>
      </c>
      <c r="X23392">
        <v>15.86</v>
      </c>
      <c r="Y23392">
        <v>1298</v>
      </c>
      <c r="Z23392">
        <v>0.81100000000000005</v>
      </c>
      <c r="AA23392" t="s">
        <v>47</v>
      </c>
      <c r="AB23392">
        <v>15708.43</v>
      </c>
      <c r="AC23392">
        <v>15708.43</v>
      </c>
      <c r="AD23392">
        <v>485.62</v>
      </c>
      <c r="AE23392" s="1">
        <v>42217</v>
      </c>
      <c r="AF23392">
        <v>598.28</v>
      </c>
      <c r="AH23392" s="1">
        <v>42370</v>
      </c>
    </row>
    <row r="23393" spans="1:34" x14ac:dyDescent="0.3">
      <c r="A23393">
        <v>731785</v>
      </c>
      <c r="B23393">
        <v>915354</v>
      </c>
      <c r="C23393">
        <v>26500</v>
      </c>
      <c r="D23393">
        <v>26500</v>
      </c>
      <c r="E23393">
        <v>26500</v>
      </c>
      <c r="F23393" t="s">
        <v>125</v>
      </c>
      <c r="G23393">
        <v>0.13059999999999999</v>
      </c>
      <c r="H23393">
        <v>603.78</v>
      </c>
      <c r="I23393" t="s">
        <v>56</v>
      </c>
      <c r="J23393" t="s">
        <v>57</v>
      </c>
      <c r="K23393" t="s">
        <v>12266</v>
      </c>
      <c r="L23393" t="s">
        <v>90</v>
      </c>
      <c r="M23393" t="s">
        <v>38</v>
      </c>
      <c r="N23393">
        <v>67476</v>
      </c>
      <c r="O23393" t="s">
        <v>4097</v>
      </c>
      <c r="P23393" s="1">
        <v>40634</v>
      </c>
      <c r="Q23393" t="s">
        <v>40</v>
      </c>
      <c r="R23393" t="s">
        <v>41</v>
      </c>
      <c r="S23393" t="s">
        <v>49928</v>
      </c>
      <c r="T23393" t="s">
        <v>43</v>
      </c>
      <c r="U23393" t="s">
        <v>2319</v>
      </c>
      <c r="V23393" t="s">
        <v>296</v>
      </c>
      <c r="W23393" t="s">
        <v>297</v>
      </c>
      <c r="X23393">
        <v>18.05</v>
      </c>
      <c r="Y23393">
        <v>24495</v>
      </c>
      <c r="Z23393">
        <v>0.39</v>
      </c>
      <c r="AA23393" t="s">
        <v>47</v>
      </c>
      <c r="AB23393">
        <v>36226.019999999997</v>
      </c>
      <c r="AC23393">
        <v>36226.019999999997</v>
      </c>
      <c r="AD23393">
        <v>0</v>
      </c>
      <c r="AE23393" s="1">
        <v>42491</v>
      </c>
      <c r="AF23393">
        <v>603</v>
      </c>
      <c r="AH23393" s="1">
        <v>42401</v>
      </c>
    </row>
    <row r="23394" spans="1:34" x14ac:dyDescent="0.3">
      <c r="A23394">
        <v>731799</v>
      </c>
      <c r="B23394">
        <v>927901</v>
      </c>
      <c r="C23394">
        <v>19000</v>
      </c>
      <c r="D23394">
        <v>19000</v>
      </c>
      <c r="E23394">
        <v>19000</v>
      </c>
      <c r="F23394" t="s">
        <v>125</v>
      </c>
      <c r="G23394">
        <v>0.14169999999999999</v>
      </c>
      <c r="H23394">
        <v>443.78</v>
      </c>
      <c r="I23394" t="s">
        <v>56</v>
      </c>
      <c r="J23394" t="s">
        <v>78</v>
      </c>
      <c r="K23394" t="s">
        <v>1311</v>
      </c>
      <c r="L23394" t="s">
        <v>59</v>
      </c>
      <c r="M23394" t="s">
        <v>79</v>
      </c>
      <c r="N23394">
        <v>88000</v>
      </c>
      <c r="O23394" t="s">
        <v>4097</v>
      </c>
      <c r="P23394" s="1">
        <v>40634</v>
      </c>
      <c r="Q23394" t="s">
        <v>40</v>
      </c>
      <c r="R23394" t="s">
        <v>41</v>
      </c>
      <c r="T23394" t="s">
        <v>735</v>
      </c>
      <c r="U23394" t="s">
        <v>22420</v>
      </c>
      <c r="V23394" t="s">
        <v>1199</v>
      </c>
      <c r="W23394" t="s">
        <v>64</v>
      </c>
      <c r="X23394">
        <v>18.260000000000002</v>
      </c>
      <c r="Y23394">
        <v>404</v>
      </c>
      <c r="Z23394">
        <v>2.9000000000000001E-2</v>
      </c>
      <c r="AA23394" t="s">
        <v>47</v>
      </c>
      <c r="AB23394">
        <v>25518.08322</v>
      </c>
      <c r="AC23394">
        <v>25518.080000000002</v>
      </c>
      <c r="AD23394">
        <v>0</v>
      </c>
      <c r="AE23394" s="1">
        <v>41852</v>
      </c>
      <c r="AF23394">
        <v>8664.74</v>
      </c>
      <c r="AH23394" s="1">
        <v>42186</v>
      </c>
    </row>
    <row r="23395" spans="1:34" x14ac:dyDescent="0.3">
      <c r="A23395">
        <v>731850</v>
      </c>
      <c r="B23395">
        <v>927954</v>
      </c>
      <c r="C23395">
        <v>5600</v>
      </c>
      <c r="D23395">
        <v>5600</v>
      </c>
      <c r="E23395">
        <v>5600</v>
      </c>
      <c r="F23395" t="s">
        <v>34</v>
      </c>
      <c r="G23395">
        <v>0.1343</v>
      </c>
      <c r="H23395">
        <v>189.85</v>
      </c>
      <c r="I23395" t="s">
        <v>56</v>
      </c>
      <c r="J23395" t="s">
        <v>65</v>
      </c>
      <c r="K23395" t="s">
        <v>49929</v>
      </c>
      <c r="L23395" t="s">
        <v>59</v>
      </c>
      <c r="M23395" t="s">
        <v>79</v>
      </c>
      <c r="N23395">
        <v>115000</v>
      </c>
      <c r="O23395" t="s">
        <v>50</v>
      </c>
      <c r="P23395" s="1">
        <v>40634</v>
      </c>
      <c r="Q23395" t="s">
        <v>40</v>
      </c>
      <c r="R23395" t="s">
        <v>41</v>
      </c>
      <c r="T23395" t="s">
        <v>52</v>
      </c>
      <c r="U23395" t="s">
        <v>49930</v>
      </c>
      <c r="V23395" t="s">
        <v>4329</v>
      </c>
      <c r="W23395" t="s">
        <v>4037</v>
      </c>
      <c r="X23395">
        <v>15.31</v>
      </c>
      <c r="Y23395">
        <v>28119</v>
      </c>
      <c r="Z23395">
        <v>0.96399999999999997</v>
      </c>
      <c r="AA23395" t="s">
        <v>47</v>
      </c>
      <c r="AB23395">
        <v>6723.0853900000002</v>
      </c>
      <c r="AC23395">
        <v>6723.09</v>
      </c>
      <c r="AD23395">
        <v>0</v>
      </c>
      <c r="AE23395" s="1">
        <v>41456</v>
      </c>
      <c r="AF23395">
        <v>1989.63</v>
      </c>
      <c r="AH23395" s="1">
        <v>41456</v>
      </c>
    </row>
    <row r="23396" spans="1:34" x14ac:dyDescent="0.3">
      <c r="A23396">
        <v>731866</v>
      </c>
      <c r="B23396">
        <v>927971</v>
      </c>
      <c r="C23396">
        <v>6000</v>
      </c>
      <c r="D23396">
        <v>6000</v>
      </c>
      <c r="E23396">
        <v>6000</v>
      </c>
      <c r="F23396" t="s">
        <v>34</v>
      </c>
      <c r="G23396">
        <v>9.6299999999999997E-2</v>
      </c>
      <c r="H23396">
        <v>192.57</v>
      </c>
      <c r="I23396" t="s">
        <v>35</v>
      </c>
      <c r="J23396" t="s">
        <v>96</v>
      </c>
      <c r="L23396" t="s">
        <v>5814</v>
      </c>
      <c r="M23396" t="s">
        <v>38</v>
      </c>
      <c r="N23396">
        <v>22800</v>
      </c>
      <c r="O23396" t="s">
        <v>50</v>
      </c>
      <c r="P23396" s="1">
        <v>40634</v>
      </c>
      <c r="Q23396" t="s">
        <v>40</v>
      </c>
      <c r="R23396" t="s">
        <v>41</v>
      </c>
      <c r="T23396" t="s">
        <v>43</v>
      </c>
      <c r="U23396" t="s">
        <v>501</v>
      </c>
      <c r="V23396" t="s">
        <v>1160</v>
      </c>
      <c r="W23396" t="s">
        <v>254</v>
      </c>
      <c r="X23396">
        <v>26.84</v>
      </c>
      <c r="Y23396">
        <v>640</v>
      </c>
      <c r="Z23396">
        <v>0.14899999999999999</v>
      </c>
      <c r="AA23396" t="s">
        <v>47</v>
      </c>
      <c r="AB23396">
        <v>6448.4519680000003</v>
      </c>
      <c r="AC23396">
        <v>6448.45</v>
      </c>
      <c r="AD23396">
        <v>0</v>
      </c>
      <c r="AE23396" s="1">
        <v>41000</v>
      </c>
      <c r="AF23396">
        <v>2528.11</v>
      </c>
      <c r="AH23396" s="1">
        <v>41852</v>
      </c>
    </row>
    <row r="23397" spans="1:34" x14ac:dyDescent="0.3">
      <c r="A23397">
        <v>731876</v>
      </c>
      <c r="B23397">
        <v>927985</v>
      </c>
      <c r="C23397">
        <v>10000</v>
      </c>
      <c r="D23397">
        <v>10000</v>
      </c>
      <c r="E23397">
        <v>10000</v>
      </c>
      <c r="F23397" t="s">
        <v>34</v>
      </c>
      <c r="G23397">
        <v>0.1099</v>
      </c>
      <c r="H23397">
        <v>327.33999999999997</v>
      </c>
      <c r="I23397" t="s">
        <v>35</v>
      </c>
      <c r="J23397" t="s">
        <v>72</v>
      </c>
      <c r="K23397" t="s">
        <v>49931</v>
      </c>
      <c r="L23397" t="s">
        <v>59</v>
      </c>
      <c r="M23397" t="s">
        <v>79</v>
      </c>
      <c r="N23397">
        <v>41000</v>
      </c>
      <c r="O23397" t="s">
        <v>50</v>
      </c>
      <c r="P23397" s="1">
        <v>40664</v>
      </c>
      <c r="Q23397" t="s">
        <v>40</v>
      </c>
      <c r="R23397" t="s">
        <v>41</v>
      </c>
      <c r="T23397" t="s">
        <v>111</v>
      </c>
      <c r="U23397" t="s">
        <v>2164</v>
      </c>
      <c r="V23397" t="s">
        <v>49932</v>
      </c>
      <c r="W23397" t="s">
        <v>1531</v>
      </c>
      <c r="X23397">
        <v>13.49</v>
      </c>
      <c r="Y23397">
        <v>17933</v>
      </c>
      <c r="Z23397">
        <v>0.52600000000000002</v>
      </c>
      <c r="AA23397" t="s">
        <v>47</v>
      </c>
      <c r="AB23397">
        <v>10181.81098</v>
      </c>
      <c r="AC23397">
        <v>10181.81</v>
      </c>
      <c r="AD23397">
        <v>0</v>
      </c>
      <c r="AE23397" s="1">
        <v>40756</v>
      </c>
      <c r="AF23397">
        <v>9856.0300000000007</v>
      </c>
      <c r="AH23397" s="1">
        <v>40725</v>
      </c>
    </row>
    <row r="23398" spans="1:34" x14ac:dyDescent="0.3">
      <c r="A23398">
        <v>731879</v>
      </c>
      <c r="B23398">
        <v>927988</v>
      </c>
      <c r="C23398">
        <v>7000</v>
      </c>
      <c r="D23398">
        <v>7000</v>
      </c>
      <c r="E23398">
        <v>7000</v>
      </c>
      <c r="F23398" t="s">
        <v>34</v>
      </c>
      <c r="G23398">
        <v>6.9199999999999998E-2</v>
      </c>
      <c r="H23398">
        <v>215.89</v>
      </c>
      <c r="I23398" t="s">
        <v>83</v>
      </c>
      <c r="J23398" t="s">
        <v>141</v>
      </c>
      <c r="K23398" t="s">
        <v>2667</v>
      </c>
      <c r="L23398" t="s">
        <v>67</v>
      </c>
      <c r="M23398" t="s">
        <v>38</v>
      </c>
      <c r="N23398">
        <v>83236</v>
      </c>
      <c r="O23398" t="s">
        <v>50</v>
      </c>
      <c r="P23398" s="1">
        <v>40634</v>
      </c>
      <c r="Q23398" t="s">
        <v>40</v>
      </c>
      <c r="R23398" t="s">
        <v>41</v>
      </c>
      <c r="T23398" t="s">
        <v>43</v>
      </c>
      <c r="U23398" t="s">
        <v>49933</v>
      </c>
      <c r="V23398" t="s">
        <v>360</v>
      </c>
      <c r="W23398" t="s">
        <v>164</v>
      </c>
      <c r="X23398">
        <v>10.08</v>
      </c>
      <c r="Y23398">
        <v>7128</v>
      </c>
      <c r="Z23398">
        <v>0.16500000000000001</v>
      </c>
      <c r="AA23398" t="s">
        <v>47</v>
      </c>
      <c r="AB23398">
        <v>7618.7689069999997</v>
      </c>
      <c r="AC23398">
        <v>7618.77</v>
      </c>
      <c r="AD23398">
        <v>0</v>
      </c>
      <c r="AE23398" s="1">
        <v>41518</v>
      </c>
      <c r="AF23398">
        <v>697.56</v>
      </c>
      <c r="AH23398" s="1">
        <v>41518</v>
      </c>
    </row>
    <row r="23399" spans="1:34" x14ac:dyDescent="0.3">
      <c r="A23399">
        <v>731888</v>
      </c>
      <c r="B23399">
        <v>927999</v>
      </c>
      <c r="C23399">
        <v>12300</v>
      </c>
      <c r="D23399">
        <v>12300</v>
      </c>
      <c r="E23399">
        <v>12250</v>
      </c>
      <c r="F23399" t="s">
        <v>34</v>
      </c>
      <c r="G23399">
        <v>5.79E-2</v>
      </c>
      <c r="H23399">
        <v>373.03</v>
      </c>
      <c r="I23399" t="s">
        <v>83</v>
      </c>
      <c r="J23399" t="s">
        <v>213</v>
      </c>
      <c r="K23399" t="s">
        <v>49934</v>
      </c>
      <c r="L23399" t="s">
        <v>67</v>
      </c>
      <c r="M23399" t="s">
        <v>79</v>
      </c>
      <c r="N23399">
        <v>65000</v>
      </c>
      <c r="O23399" t="s">
        <v>4097</v>
      </c>
      <c r="P23399" s="1">
        <v>40634</v>
      </c>
      <c r="Q23399" t="s">
        <v>40</v>
      </c>
      <c r="R23399" t="s">
        <v>41</v>
      </c>
      <c r="S23399" t="s">
        <v>49935</v>
      </c>
      <c r="T23399" t="s">
        <v>43</v>
      </c>
      <c r="U23399" t="s">
        <v>49936</v>
      </c>
      <c r="V23399" t="s">
        <v>2543</v>
      </c>
      <c r="W23399" t="s">
        <v>46</v>
      </c>
      <c r="X23399">
        <v>7.29</v>
      </c>
      <c r="Y23399">
        <v>12793</v>
      </c>
      <c r="Z23399">
        <v>0.20100000000000001</v>
      </c>
      <c r="AA23399" t="s">
        <v>47</v>
      </c>
      <c r="AB23399">
        <v>13292.10679</v>
      </c>
      <c r="AC23399">
        <v>13238.07</v>
      </c>
      <c r="AD23399">
        <v>0</v>
      </c>
      <c r="AE23399" s="1">
        <v>41395</v>
      </c>
      <c r="AF23399">
        <v>4729</v>
      </c>
      <c r="AH23399" s="1">
        <v>42156</v>
      </c>
    </row>
    <row r="23400" spans="1:34" x14ac:dyDescent="0.3">
      <c r="A23400">
        <v>731897</v>
      </c>
      <c r="B23400">
        <v>928008</v>
      </c>
      <c r="C23400">
        <v>2200</v>
      </c>
      <c r="D23400">
        <v>2200</v>
      </c>
      <c r="E23400">
        <v>2200</v>
      </c>
      <c r="F23400" t="s">
        <v>34</v>
      </c>
      <c r="G23400">
        <v>0.1074</v>
      </c>
      <c r="H23400">
        <v>71.760000000000005</v>
      </c>
      <c r="I23400" t="s">
        <v>35</v>
      </c>
      <c r="J23400" t="s">
        <v>36</v>
      </c>
      <c r="K23400" t="s">
        <v>49937</v>
      </c>
      <c r="L23400" t="s">
        <v>233</v>
      </c>
      <c r="M23400" t="s">
        <v>38</v>
      </c>
      <c r="N23400">
        <v>70000</v>
      </c>
      <c r="O23400" t="s">
        <v>50</v>
      </c>
      <c r="P23400" s="1">
        <v>40634</v>
      </c>
      <c r="Q23400" t="s">
        <v>40</v>
      </c>
      <c r="R23400" t="s">
        <v>41</v>
      </c>
      <c r="T23400" t="s">
        <v>161</v>
      </c>
      <c r="U23400" t="s">
        <v>11866</v>
      </c>
      <c r="V23400" t="s">
        <v>3442</v>
      </c>
      <c r="W23400" t="s">
        <v>1109</v>
      </c>
      <c r="X23400">
        <v>13.39</v>
      </c>
      <c r="Y23400">
        <v>10244</v>
      </c>
      <c r="Z23400">
        <v>0.61699999999999999</v>
      </c>
      <c r="AA23400" t="s">
        <v>47</v>
      </c>
      <c r="AB23400">
        <v>2569.7673150000001</v>
      </c>
      <c r="AC23400">
        <v>2569.77</v>
      </c>
      <c r="AD23400">
        <v>0</v>
      </c>
      <c r="AE23400" s="1">
        <v>41579</v>
      </c>
      <c r="AF23400">
        <v>439.62</v>
      </c>
      <c r="AH23400" s="1">
        <v>42491</v>
      </c>
    </row>
    <row r="23401" spans="1:34" x14ac:dyDescent="0.3">
      <c r="A23401">
        <v>731914</v>
      </c>
      <c r="B23401">
        <v>928029</v>
      </c>
      <c r="C23401">
        <v>25000</v>
      </c>
      <c r="D23401">
        <v>25000</v>
      </c>
      <c r="E23401">
        <v>24925</v>
      </c>
      <c r="F23401" t="s">
        <v>125</v>
      </c>
      <c r="G23401">
        <v>0.13489999999999999</v>
      </c>
      <c r="H23401">
        <v>575.12</v>
      </c>
      <c r="I23401" t="s">
        <v>56</v>
      </c>
      <c r="J23401" t="s">
        <v>57</v>
      </c>
      <c r="K23401" t="s">
        <v>49938</v>
      </c>
      <c r="L23401" t="s">
        <v>90</v>
      </c>
      <c r="M23401" t="s">
        <v>79</v>
      </c>
      <c r="N23401">
        <v>94860</v>
      </c>
      <c r="O23401" t="s">
        <v>39</v>
      </c>
      <c r="P23401" s="1">
        <v>40664</v>
      </c>
      <c r="Q23401" t="s">
        <v>40</v>
      </c>
      <c r="R23401" t="s">
        <v>41</v>
      </c>
      <c r="T23401" t="s">
        <v>111</v>
      </c>
      <c r="U23401" t="s">
        <v>2164</v>
      </c>
      <c r="V23401" t="s">
        <v>107</v>
      </c>
      <c r="W23401" t="s">
        <v>108</v>
      </c>
      <c r="X23401">
        <v>19.86</v>
      </c>
      <c r="Y23401">
        <v>2740</v>
      </c>
      <c r="Z23401">
        <v>0.14799999999999999</v>
      </c>
      <c r="AA23401" t="s">
        <v>47</v>
      </c>
      <c r="AB23401">
        <v>34238.67</v>
      </c>
      <c r="AC23401">
        <v>34135.949999999997</v>
      </c>
      <c r="AD23401">
        <v>0</v>
      </c>
      <c r="AE23401" s="1">
        <v>42217</v>
      </c>
      <c r="AF23401">
        <v>5518.83</v>
      </c>
      <c r="AH23401" s="1">
        <v>42217</v>
      </c>
    </row>
    <row r="23402" spans="1:34" x14ac:dyDescent="0.3">
      <c r="A23402">
        <v>731998</v>
      </c>
      <c r="B23402">
        <v>928126</v>
      </c>
      <c r="C23402">
        <v>5000</v>
      </c>
      <c r="D23402">
        <v>5000</v>
      </c>
      <c r="E23402">
        <v>5000</v>
      </c>
      <c r="F23402" t="s">
        <v>125</v>
      </c>
      <c r="G23402">
        <v>0.1111</v>
      </c>
      <c r="H23402">
        <v>108.99</v>
      </c>
      <c r="I23402" t="s">
        <v>35</v>
      </c>
      <c r="J23402" t="s">
        <v>48</v>
      </c>
      <c r="K23402" t="s">
        <v>49939</v>
      </c>
      <c r="L23402" t="s">
        <v>203</v>
      </c>
      <c r="M23402" t="s">
        <v>38</v>
      </c>
      <c r="N23402">
        <v>40000</v>
      </c>
      <c r="O23402" t="s">
        <v>50</v>
      </c>
      <c r="P23402" s="1">
        <v>40634</v>
      </c>
      <c r="Q23402" t="s">
        <v>40</v>
      </c>
      <c r="R23402" t="s">
        <v>41</v>
      </c>
      <c r="T23402" t="s">
        <v>181</v>
      </c>
      <c r="U23402" t="s">
        <v>49940</v>
      </c>
      <c r="V23402" t="s">
        <v>360</v>
      </c>
      <c r="W23402" t="s">
        <v>164</v>
      </c>
      <c r="X23402">
        <v>2.2200000000000002</v>
      </c>
      <c r="Y23402">
        <v>1056</v>
      </c>
      <c r="Z23402">
        <v>0.26400000000000001</v>
      </c>
      <c r="AA23402" t="s">
        <v>47</v>
      </c>
      <c r="AB23402">
        <v>5568.3777330000003</v>
      </c>
      <c r="AC23402">
        <v>5568.38</v>
      </c>
      <c r="AD23402">
        <v>0</v>
      </c>
      <c r="AE23402" s="1">
        <v>41365</v>
      </c>
      <c r="AF23402">
        <v>1383.5</v>
      </c>
      <c r="AH23402" s="1">
        <v>42491</v>
      </c>
    </row>
    <row r="23403" spans="1:34" x14ac:dyDescent="0.3">
      <c r="A23403">
        <v>732001</v>
      </c>
      <c r="B23403">
        <v>928129</v>
      </c>
      <c r="C23403">
        <v>35000</v>
      </c>
      <c r="D23403">
        <v>35000</v>
      </c>
      <c r="E23403">
        <v>34929.068979999996</v>
      </c>
      <c r="F23403" t="s">
        <v>125</v>
      </c>
      <c r="G23403">
        <v>0.1268</v>
      </c>
      <c r="H23403">
        <v>790.64</v>
      </c>
      <c r="I23403" t="s">
        <v>56</v>
      </c>
      <c r="J23403" t="s">
        <v>152</v>
      </c>
      <c r="K23403" t="s">
        <v>49941</v>
      </c>
      <c r="L23403" t="s">
        <v>59</v>
      </c>
      <c r="M23403" t="s">
        <v>79</v>
      </c>
      <c r="N23403">
        <v>82000</v>
      </c>
      <c r="O23403" t="s">
        <v>39</v>
      </c>
      <c r="P23403" s="1">
        <v>40634</v>
      </c>
      <c r="Q23403" t="s">
        <v>91</v>
      </c>
      <c r="R23403" t="s">
        <v>41</v>
      </c>
      <c r="T23403" t="s">
        <v>145</v>
      </c>
      <c r="U23403" t="s">
        <v>49942</v>
      </c>
      <c r="V23403" t="s">
        <v>2543</v>
      </c>
      <c r="W23403" t="s">
        <v>46</v>
      </c>
      <c r="X23403">
        <v>8.6</v>
      </c>
      <c r="Y23403">
        <v>11294</v>
      </c>
      <c r="Z23403">
        <v>0.65</v>
      </c>
      <c r="AA23403" t="s">
        <v>47</v>
      </c>
      <c r="AB23403">
        <v>15812.14</v>
      </c>
      <c r="AC23403">
        <v>15678.87</v>
      </c>
      <c r="AD23403">
        <v>21.34</v>
      </c>
      <c r="AE23403" s="1">
        <v>41275</v>
      </c>
      <c r="AF23403">
        <v>790.64</v>
      </c>
      <c r="AH23403" s="1">
        <v>42491</v>
      </c>
    </row>
    <row r="23404" spans="1:34" x14ac:dyDescent="0.3">
      <c r="A23404">
        <v>732011</v>
      </c>
      <c r="B23404">
        <v>928138</v>
      </c>
      <c r="C23404">
        <v>12000</v>
      </c>
      <c r="D23404">
        <v>12000</v>
      </c>
      <c r="E23404">
        <v>12000</v>
      </c>
      <c r="F23404" t="s">
        <v>34</v>
      </c>
      <c r="G23404">
        <v>7.2900000000000006E-2</v>
      </c>
      <c r="H23404">
        <v>372.12</v>
      </c>
      <c r="I23404" t="s">
        <v>83</v>
      </c>
      <c r="J23404" t="s">
        <v>136</v>
      </c>
      <c r="K23404" t="s">
        <v>6338</v>
      </c>
      <c r="L23404" t="s">
        <v>74</v>
      </c>
      <c r="M23404" t="s">
        <v>38</v>
      </c>
      <c r="N23404">
        <v>56000</v>
      </c>
      <c r="O23404" t="s">
        <v>4097</v>
      </c>
      <c r="P23404" s="1">
        <v>40634</v>
      </c>
      <c r="Q23404" t="s">
        <v>40</v>
      </c>
      <c r="R23404" t="s">
        <v>41</v>
      </c>
      <c r="T23404" t="s">
        <v>43</v>
      </c>
      <c r="U23404" t="s">
        <v>43</v>
      </c>
      <c r="V23404" t="s">
        <v>1080</v>
      </c>
      <c r="W23404" t="s">
        <v>46</v>
      </c>
      <c r="X23404">
        <v>7.29</v>
      </c>
      <c r="Y23404">
        <v>5828</v>
      </c>
      <c r="Z23404">
        <v>0.19500000000000001</v>
      </c>
      <c r="AA23404" t="s">
        <v>47</v>
      </c>
      <c r="AB23404">
        <v>13383.40495</v>
      </c>
      <c r="AC23404">
        <v>13383.4</v>
      </c>
      <c r="AD23404">
        <v>0</v>
      </c>
      <c r="AE23404" s="1">
        <v>41671</v>
      </c>
      <c r="AF23404">
        <v>1486.94</v>
      </c>
      <c r="AH23404" s="1">
        <v>41671</v>
      </c>
    </row>
    <row r="23405" spans="1:34" x14ac:dyDescent="0.3">
      <c r="A23405">
        <v>732037</v>
      </c>
      <c r="B23405">
        <v>928168</v>
      </c>
      <c r="C23405">
        <v>10000</v>
      </c>
      <c r="D23405">
        <v>10000</v>
      </c>
      <c r="E23405">
        <v>10000</v>
      </c>
      <c r="F23405" t="s">
        <v>34</v>
      </c>
      <c r="G23405">
        <v>0.16400000000000001</v>
      </c>
      <c r="H23405">
        <v>353.55</v>
      </c>
      <c r="I23405" t="s">
        <v>173</v>
      </c>
      <c r="J23405" t="s">
        <v>331</v>
      </c>
      <c r="K23405" t="s">
        <v>49943</v>
      </c>
      <c r="L23405" t="s">
        <v>59</v>
      </c>
      <c r="M23405" t="s">
        <v>38</v>
      </c>
      <c r="N23405">
        <v>50800</v>
      </c>
      <c r="O23405" t="s">
        <v>39</v>
      </c>
      <c r="P23405" s="1">
        <v>40634</v>
      </c>
      <c r="Q23405" t="s">
        <v>40</v>
      </c>
      <c r="R23405" t="s">
        <v>41</v>
      </c>
      <c r="T23405" t="s">
        <v>52</v>
      </c>
      <c r="U23405" t="s">
        <v>5002</v>
      </c>
      <c r="V23405" t="s">
        <v>893</v>
      </c>
      <c r="W23405" t="s">
        <v>618</v>
      </c>
      <c r="X23405">
        <v>4.82</v>
      </c>
      <c r="Y23405">
        <v>7685</v>
      </c>
      <c r="Z23405">
        <v>0.76800000000000002</v>
      </c>
      <c r="AA23405" t="s">
        <v>47</v>
      </c>
      <c r="AB23405">
        <v>12768.281859999999</v>
      </c>
      <c r="AC23405">
        <v>12768.28</v>
      </c>
      <c r="AD23405">
        <v>0</v>
      </c>
      <c r="AE23405" s="1">
        <v>41791</v>
      </c>
      <c r="AF23405">
        <v>61.54</v>
      </c>
      <c r="AH23405" s="1">
        <v>41760</v>
      </c>
    </row>
    <row r="23406" spans="1:34" x14ac:dyDescent="0.3">
      <c r="A23406">
        <v>732060</v>
      </c>
      <c r="B23406">
        <v>915307</v>
      </c>
      <c r="C23406">
        <v>20000</v>
      </c>
      <c r="D23406">
        <v>20000</v>
      </c>
      <c r="E23406">
        <v>20000</v>
      </c>
      <c r="F23406" t="s">
        <v>125</v>
      </c>
      <c r="G23406">
        <v>0.13800000000000001</v>
      </c>
      <c r="H23406">
        <v>463.3</v>
      </c>
      <c r="I23406" t="s">
        <v>56</v>
      </c>
      <c r="J23406" t="s">
        <v>119</v>
      </c>
      <c r="K23406" t="s">
        <v>49944</v>
      </c>
      <c r="L23406" t="s">
        <v>247</v>
      </c>
      <c r="M23406" t="s">
        <v>38</v>
      </c>
      <c r="N23406">
        <v>101000</v>
      </c>
      <c r="O23406" t="s">
        <v>39</v>
      </c>
      <c r="P23406" s="1">
        <v>40634</v>
      </c>
      <c r="Q23406" t="s">
        <v>40</v>
      </c>
      <c r="R23406" t="s">
        <v>41</v>
      </c>
      <c r="T23406" t="s">
        <v>735</v>
      </c>
      <c r="U23406" t="s">
        <v>49945</v>
      </c>
      <c r="V23406" t="s">
        <v>334</v>
      </c>
      <c r="W23406" t="s">
        <v>261</v>
      </c>
      <c r="X23406">
        <v>0.67</v>
      </c>
      <c r="Y23406">
        <v>329</v>
      </c>
      <c r="Z23406">
        <v>4.2999999999999997E-2</v>
      </c>
      <c r="AA23406" t="s">
        <v>47</v>
      </c>
      <c r="AB23406">
        <v>27720.54</v>
      </c>
      <c r="AC23406">
        <v>27720.54</v>
      </c>
      <c r="AD23406">
        <v>0</v>
      </c>
      <c r="AE23406" s="1">
        <v>42339</v>
      </c>
      <c r="AF23406">
        <v>2702.34</v>
      </c>
      <c r="AH23406" s="1">
        <v>42491</v>
      </c>
    </row>
    <row r="23407" spans="1:34" x14ac:dyDescent="0.3">
      <c r="A23407">
        <v>732070</v>
      </c>
      <c r="B23407">
        <v>928216</v>
      </c>
      <c r="C23407">
        <v>12000</v>
      </c>
      <c r="D23407">
        <v>12000</v>
      </c>
      <c r="E23407">
        <v>12000</v>
      </c>
      <c r="F23407" t="s">
        <v>34</v>
      </c>
      <c r="G23407">
        <v>5.79E-2</v>
      </c>
      <c r="H23407">
        <v>363.93</v>
      </c>
      <c r="I23407" t="s">
        <v>83</v>
      </c>
      <c r="J23407" t="s">
        <v>213</v>
      </c>
      <c r="K23407" t="s">
        <v>49946</v>
      </c>
      <c r="L23407" t="s">
        <v>233</v>
      </c>
      <c r="M23407" t="s">
        <v>38</v>
      </c>
      <c r="N23407">
        <v>39779</v>
      </c>
      <c r="O23407" t="s">
        <v>50</v>
      </c>
      <c r="P23407" s="1">
        <v>40634</v>
      </c>
      <c r="Q23407" t="s">
        <v>40</v>
      </c>
      <c r="R23407" t="s">
        <v>41</v>
      </c>
      <c r="S23407" t="s">
        <v>49947</v>
      </c>
      <c r="T23407" t="s">
        <v>43</v>
      </c>
      <c r="U23407" t="s">
        <v>501</v>
      </c>
      <c r="V23407" t="s">
        <v>1276</v>
      </c>
      <c r="W23407" t="s">
        <v>1277</v>
      </c>
      <c r="X23407">
        <v>13.7</v>
      </c>
      <c r="Y23407">
        <v>6648</v>
      </c>
      <c r="Z23407">
        <v>0.246</v>
      </c>
      <c r="AA23407" t="s">
        <v>47</v>
      </c>
      <c r="AB23407">
        <v>13101.186830000001</v>
      </c>
      <c r="AC23407">
        <v>13101.19</v>
      </c>
      <c r="AD23407">
        <v>0</v>
      </c>
      <c r="AE23407" s="1">
        <v>41760</v>
      </c>
      <c r="AF23407">
        <v>396.94</v>
      </c>
      <c r="AH23407" s="1">
        <v>41760</v>
      </c>
    </row>
    <row r="23408" spans="1:34" x14ac:dyDescent="0.3">
      <c r="A23408">
        <v>732075</v>
      </c>
      <c r="B23408">
        <v>928222</v>
      </c>
      <c r="C23408">
        <v>30000</v>
      </c>
      <c r="D23408">
        <v>30000</v>
      </c>
      <c r="E23408">
        <v>29750</v>
      </c>
      <c r="F23408" t="s">
        <v>34</v>
      </c>
      <c r="G23408">
        <v>0.1862</v>
      </c>
      <c r="H23408">
        <v>1093.93</v>
      </c>
      <c r="I23408" t="s">
        <v>317</v>
      </c>
      <c r="J23408" t="s">
        <v>434</v>
      </c>
      <c r="K23408" t="s">
        <v>49948</v>
      </c>
      <c r="L23408" t="s">
        <v>59</v>
      </c>
      <c r="M23408" t="s">
        <v>38</v>
      </c>
      <c r="N23408">
        <v>90000</v>
      </c>
      <c r="O23408" t="s">
        <v>39</v>
      </c>
      <c r="P23408" s="1">
        <v>40634</v>
      </c>
      <c r="Q23408" t="s">
        <v>40</v>
      </c>
      <c r="R23408" t="s">
        <v>41</v>
      </c>
      <c r="T23408" t="s">
        <v>43</v>
      </c>
      <c r="U23408" t="s">
        <v>3525</v>
      </c>
      <c r="V23408" t="s">
        <v>1250</v>
      </c>
      <c r="W23408" t="s">
        <v>1251</v>
      </c>
      <c r="X23408">
        <v>25.56</v>
      </c>
      <c r="Y23408">
        <v>63980</v>
      </c>
      <c r="Z23408">
        <v>0.99299999999999999</v>
      </c>
      <c r="AA23408" t="s">
        <v>47</v>
      </c>
      <c r="AB23408">
        <v>39381.257120000002</v>
      </c>
      <c r="AC23408">
        <v>39053.08</v>
      </c>
      <c r="AD23408">
        <v>0</v>
      </c>
      <c r="AE23408" s="1">
        <v>41760</v>
      </c>
      <c r="AF23408">
        <v>1119.1099999999999</v>
      </c>
      <c r="AH23408" s="1">
        <v>42491</v>
      </c>
    </row>
    <row r="23409" spans="1:34" x14ac:dyDescent="0.3">
      <c r="A23409">
        <v>732078</v>
      </c>
      <c r="B23409">
        <v>928227</v>
      </c>
      <c r="C23409">
        <v>9600</v>
      </c>
      <c r="D23409">
        <v>9600</v>
      </c>
      <c r="E23409">
        <v>9600</v>
      </c>
      <c r="F23409" t="s">
        <v>34</v>
      </c>
      <c r="G23409">
        <v>5.79E-2</v>
      </c>
      <c r="H23409">
        <v>291.14</v>
      </c>
      <c r="I23409" t="s">
        <v>83</v>
      </c>
      <c r="J23409" t="s">
        <v>213</v>
      </c>
      <c r="K23409" t="s">
        <v>2900</v>
      </c>
      <c r="L23409" t="s">
        <v>98</v>
      </c>
      <c r="M23409" t="s">
        <v>38</v>
      </c>
      <c r="N23409">
        <v>71000</v>
      </c>
      <c r="O23409" t="s">
        <v>50</v>
      </c>
      <c r="P23409" s="1">
        <v>40634</v>
      </c>
      <c r="Q23409" t="s">
        <v>40</v>
      </c>
      <c r="R23409" t="s">
        <v>41</v>
      </c>
      <c r="T23409" t="s">
        <v>43</v>
      </c>
      <c r="U23409" t="s">
        <v>43</v>
      </c>
      <c r="V23409" t="s">
        <v>427</v>
      </c>
      <c r="W23409" t="s">
        <v>46</v>
      </c>
      <c r="X23409">
        <v>9.7899999999999991</v>
      </c>
      <c r="Y23409">
        <v>9771</v>
      </c>
      <c r="Z23409">
        <v>0.17499999999999999</v>
      </c>
      <c r="AA23409" t="s">
        <v>47</v>
      </c>
      <c r="AB23409">
        <v>10465.456169999999</v>
      </c>
      <c r="AC23409">
        <v>10465.459999999999</v>
      </c>
      <c r="AD23409">
        <v>0</v>
      </c>
      <c r="AE23409" s="1">
        <v>41699</v>
      </c>
      <c r="AF23409">
        <v>305.18</v>
      </c>
      <c r="AH23409" s="1">
        <v>42491</v>
      </c>
    </row>
    <row r="23410" spans="1:34" x14ac:dyDescent="0.3">
      <c r="A23410">
        <v>732147</v>
      </c>
      <c r="B23410">
        <v>928311</v>
      </c>
      <c r="C23410">
        <v>30000</v>
      </c>
      <c r="D23410">
        <v>30000</v>
      </c>
      <c r="E23410">
        <v>29568.875370000002</v>
      </c>
      <c r="F23410" t="s">
        <v>125</v>
      </c>
      <c r="G23410">
        <v>0.16769999999999999</v>
      </c>
      <c r="H23410">
        <v>741.88</v>
      </c>
      <c r="I23410" t="s">
        <v>173</v>
      </c>
      <c r="J23410" t="s">
        <v>217</v>
      </c>
      <c r="K23410" t="s">
        <v>49949</v>
      </c>
      <c r="L23410" t="s">
        <v>203</v>
      </c>
      <c r="M23410" t="s">
        <v>38</v>
      </c>
      <c r="N23410">
        <v>65000</v>
      </c>
      <c r="O23410" t="s">
        <v>39</v>
      </c>
      <c r="P23410" s="1">
        <v>40634</v>
      </c>
      <c r="Q23410" t="s">
        <v>40</v>
      </c>
      <c r="R23410" t="s">
        <v>41</v>
      </c>
      <c r="S23410" t="s">
        <v>49950</v>
      </c>
      <c r="T23410" t="s">
        <v>43</v>
      </c>
      <c r="U23410" t="s">
        <v>49951</v>
      </c>
      <c r="V23410" t="s">
        <v>506</v>
      </c>
      <c r="W23410" t="s">
        <v>507</v>
      </c>
      <c r="X23410">
        <v>19.27</v>
      </c>
      <c r="Y23410">
        <v>21191</v>
      </c>
      <c r="Z23410">
        <v>0.77900000000000003</v>
      </c>
      <c r="AA23410" t="s">
        <v>47</v>
      </c>
      <c r="AB23410">
        <v>43152.830260000002</v>
      </c>
      <c r="AC23410">
        <v>42246.44</v>
      </c>
      <c r="AD23410">
        <v>0</v>
      </c>
      <c r="AE23410" s="1">
        <v>41974</v>
      </c>
      <c r="AF23410">
        <v>12714.92</v>
      </c>
      <c r="AH23410" s="1">
        <v>42491</v>
      </c>
    </row>
    <row r="23411" spans="1:34" x14ac:dyDescent="0.3">
      <c r="A23411">
        <v>732159</v>
      </c>
      <c r="B23411">
        <v>928325</v>
      </c>
      <c r="C23411">
        <v>8000</v>
      </c>
      <c r="D23411">
        <v>8000</v>
      </c>
      <c r="E23411">
        <v>8000</v>
      </c>
      <c r="F23411" t="s">
        <v>125</v>
      </c>
      <c r="G23411">
        <v>0.14169999999999999</v>
      </c>
      <c r="H23411">
        <v>186.86</v>
      </c>
      <c r="I23411" t="s">
        <v>56</v>
      </c>
      <c r="J23411" t="s">
        <v>78</v>
      </c>
      <c r="K23411" t="s">
        <v>49952</v>
      </c>
      <c r="L23411" t="s">
        <v>203</v>
      </c>
      <c r="M23411" t="s">
        <v>79</v>
      </c>
      <c r="N23411">
        <v>60000</v>
      </c>
      <c r="O23411" t="s">
        <v>50</v>
      </c>
      <c r="P23411" s="1">
        <v>40634</v>
      </c>
      <c r="Q23411" t="s">
        <v>40</v>
      </c>
      <c r="R23411" t="s">
        <v>41</v>
      </c>
      <c r="T23411" t="s">
        <v>155</v>
      </c>
      <c r="U23411" t="s">
        <v>49953</v>
      </c>
      <c r="V23411" t="s">
        <v>2974</v>
      </c>
      <c r="W23411" t="s">
        <v>164</v>
      </c>
      <c r="X23411">
        <v>12.14</v>
      </c>
      <c r="Y23411">
        <v>4869</v>
      </c>
      <c r="Z23411">
        <v>0.74199999999999999</v>
      </c>
      <c r="AA23411" t="s">
        <v>47</v>
      </c>
      <c r="AB23411">
        <v>11210.892760000001</v>
      </c>
      <c r="AC23411">
        <v>11210.89</v>
      </c>
      <c r="AD23411">
        <v>0</v>
      </c>
      <c r="AE23411" s="1">
        <v>42491</v>
      </c>
      <c r="AF23411">
        <v>186.15</v>
      </c>
      <c r="AH23411" s="1">
        <v>42461</v>
      </c>
    </row>
    <row r="23412" spans="1:34" x14ac:dyDescent="0.3">
      <c r="A23412">
        <v>732169</v>
      </c>
      <c r="B23412">
        <v>928336</v>
      </c>
      <c r="C23412">
        <v>4250</v>
      </c>
      <c r="D23412">
        <v>4250</v>
      </c>
      <c r="E23412">
        <v>4250</v>
      </c>
      <c r="F23412" t="s">
        <v>125</v>
      </c>
      <c r="G23412">
        <v>7.6600000000000001E-2</v>
      </c>
      <c r="H23412">
        <v>85.49</v>
      </c>
      <c r="I23412" t="s">
        <v>83</v>
      </c>
      <c r="J23412" t="s">
        <v>84</v>
      </c>
      <c r="K23412" t="s">
        <v>49954</v>
      </c>
      <c r="L23412" t="s">
        <v>59</v>
      </c>
      <c r="M23412" t="s">
        <v>79</v>
      </c>
      <c r="N23412">
        <v>38400</v>
      </c>
      <c r="O23412" t="s">
        <v>50</v>
      </c>
      <c r="P23412" s="1">
        <v>40634</v>
      </c>
      <c r="Q23412" t="s">
        <v>40</v>
      </c>
      <c r="R23412" t="s">
        <v>41</v>
      </c>
      <c r="T23412" t="s">
        <v>105</v>
      </c>
      <c r="U23412" t="s">
        <v>7516</v>
      </c>
      <c r="V23412" t="s">
        <v>1427</v>
      </c>
      <c r="W23412" t="s">
        <v>108</v>
      </c>
      <c r="X23412">
        <v>2.72</v>
      </c>
      <c r="Y23412">
        <v>0</v>
      </c>
      <c r="Z23412">
        <v>0</v>
      </c>
      <c r="AA23412" t="s">
        <v>47</v>
      </c>
      <c r="AB23412">
        <v>5129.0201530000004</v>
      </c>
      <c r="AC23412">
        <v>5129.0200000000004</v>
      </c>
      <c r="AD23412">
        <v>0</v>
      </c>
      <c r="AE23412" s="1">
        <v>42491</v>
      </c>
      <c r="AF23412">
        <v>85.11</v>
      </c>
      <c r="AH23412" s="1">
        <v>42461</v>
      </c>
    </row>
    <row r="23413" spans="1:34" x14ac:dyDescent="0.3">
      <c r="A23413">
        <v>732172</v>
      </c>
      <c r="B23413">
        <v>928339</v>
      </c>
      <c r="C23413">
        <v>19575</v>
      </c>
      <c r="D23413">
        <v>19575</v>
      </c>
      <c r="E23413">
        <v>19508.306519999998</v>
      </c>
      <c r="F23413" t="s">
        <v>125</v>
      </c>
      <c r="G23413">
        <v>0.16020000000000001</v>
      </c>
      <c r="H23413">
        <v>476.24</v>
      </c>
      <c r="I23413" t="s">
        <v>87</v>
      </c>
      <c r="J23413" t="s">
        <v>561</v>
      </c>
      <c r="K23413" t="s">
        <v>32402</v>
      </c>
      <c r="L23413" t="s">
        <v>59</v>
      </c>
      <c r="M23413" t="s">
        <v>79</v>
      </c>
      <c r="N23413">
        <v>56000</v>
      </c>
      <c r="O23413" t="s">
        <v>39</v>
      </c>
      <c r="P23413" s="1">
        <v>40634</v>
      </c>
      <c r="Q23413" t="s">
        <v>40</v>
      </c>
      <c r="R23413" t="s">
        <v>41</v>
      </c>
      <c r="S23413" t="s">
        <v>49955</v>
      </c>
      <c r="T23413" t="s">
        <v>111</v>
      </c>
      <c r="U23413" t="s">
        <v>49956</v>
      </c>
      <c r="V23413" t="s">
        <v>1999</v>
      </c>
      <c r="W23413" t="s">
        <v>184</v>
      </c>
      <c r="X23413">
        <v>21.58</v>
      </c>
      <c r="Y23413">
        <v>21405</v>
      </c>
      <c r="Z23413">
        <v>0.39900000000000002</v>
      </c>
      <c r="AA23413" t="s">
        <v>47</v>
      </c>
      <c r="AB23413">
        <v>28275.649979999998</v>
      </c>
      <c r="AC23413">
        <v>28127.86</v>
      </c>
      <c r="AD23413">
        <v>0</v>
      </c>
      <c r="AE23413" s="1">
        <v>42186</v>
      </c>
      <c r="AF23413">
        <v>4962.8999999999996</v>
      </c>
      <c r="AH23413" s="1">
        <v>42491</v>
      </c>
    </row>
    <row r="23414" spans="1:34" x14ac:dyDescent="0.3">
      <c r="A23414">
        <v>732184</v>
      </c>
      <c r="B23414">
        <v>928352</v>
      </c>
      <c r="C23414">
        <v>9600</v>
      </c>
      <c r="D23414">
        <v>9600</v>
      </c>
      <c r="E23414">
        <v>9600</v>
      </c>
      <c r="F23414" t="s">
        <v>125</v>
      </c>
      <c r="G23414">
        <v>7.6600000000000001E-2</v>
      </c>
      <c r="H23414">
        <v>193.1</v>
      </c>
      <c r="I23414" t="s">
        <v>83</v>
      </c>
      <c r="J23414" t="s">
        <v>84</v>
      </c>
      <c r="K23414" t="s">
        <v>49957</v>
      </c>
      <c r="L23414" t="s">
        <v>176</v>
      </c>
      <c r="M23414" t="s">
        <v>79</v>
      </c>
      <c r="N23414">
        <v>56000</v>
      </c>
      <c r="O23414" t="s">
        <v>50</v>
      </c>
      <c r="P23414" s="1">
        <v>40634</v>
      </c>
      <c r="Q23414" t="s">
        <v>40</v>
      </c>
      <c r="R23414" t="s">
        <v>41</v>
      </c>
      <c r="T23414" t="s">
        <v>155</v>
      </c>
      <c r="U23414" t="s">
        <v>49958</v>
      </c>
      <c r="V23414" t="s">
        <v>1083</v>
      </c>
      <c r="W23414" t="s">
        <v>521</v>
      </c>
      <c r="X23414">
        <v>17.91</v>
      </c>
      <c r="Y23414">
        <v>3581</v>
      </c>
      <c r="Z23414">
        <v>0.21099999999999999</v>
      </c>
      <c r="AA23414" t="s">
        <v>47</v>
      </c>
      <c r="AB23414">
        <v>10703.65395</v>
      </c>
      <c r="AC23414">
        <v>10703.65</v>
      </c>
      <c r="AD23414">
        <v>0</v>
      </c>
      <c r="AE23414" s="1">
        <v>41306</v>
      </c>
      <c r="AF23414">
        <v>6851.25</v>
      </c>
      <c r="AH23414" s="1">
        <v>41306</v>
      </c>
    </row>
    <row r="23415" spans="1:34" x14ac:dyDescent="0.3">
      <c r="A23415">
        <v>732187</v>
      </c>
      <c r="B23415">
        <v>928356</v>
      </c>
      <c r="C23415">
        <v>12000</v>
      </c>
      <c r="D23415">
        <v>12000</v>
      </c>
      <c r="E23415">
        <v>12000</v>
      </c>
      <c r="F23415" t="s">
        <v>34</v>
      </c>
      <c r="G23415">
        <v>5.4199999999999998E-2</v>
      </c>
      <c r="H23415">
        <v>361.92</v>
      </c>
      <c r="I23415" t="s">
        <v>83</v>
      </c>
      <c r="J23415" t="s">
        <v>479</v>
      </c>
      <c r="K23415" t="s">
        <v>49959</v>
      </c>
      <c r="L23415" t="s">
        <v>59</v>
      </c>
      <c r="M23415" t="s">
        <v>79</v>
      </c>
      <c r="N23415">
        <v>56700</v>
      </c>
      <c r="O23415" t="s">
        <v>50</v>
      </c>
      <c r="P23415" s="1">
        <v>40695</v>
      </c>
      <c r="Q23415" t="s">
        <v>40</v>
      </c>
      <c r="R23415" t="s">
        <v>41</v>
      </c>
      <c r="T23415" t="s">
        <v>52</v>
      </c>
      <c r="U23415" t="s">
        <v>17141</v>
      </c>
      <c r="V23415" t="s">
        <v>1360</v>
      </c>
      <c r="W23415" t="s">
        <v>207</v>
      </c>
      <c r="X23415">
        <v>14.69</v>
      </c>
      <c r="Y23415">
        <v>28332</v>
      </c>
      <c r="Z23415">
        <v>0.29699999999999999</v>
      </c>
      <c r="AA23415" t="s">
        <v>47</v>
      </c>
      <c r="AB23415">
        <v>12630.03665</v>
      </c>
      <c r="AC23415">
        <v>12630.04</v>
      </c>
      <c r="AD23415">
        <v>0</v>
      </c>
      <c r="AE23415" s="1">
        <v>41122</v>
      </c>
      <c r="AF23415">
        <v>7932.78</v>
      </c>
      <c r="AH23415" s="1">
        <v>42095</v>
      </c>
    </row>
    <row r="23416" spans="1:34" x14ac:dyDescent="0.3">
      <c r="A23416">
        <v>732192</v>
      </c>
      <c r="B23416">
        <v>928362</v>
      </c>
      <c r="C23416">
        <v>9000</v>
      </c>
      <c r="D23416">
        <v>9000</v>
      </c>
      <c r="E23416">
        <v>9000</v>
      </c>
      <c r="F23416" t="s">
        <v>34</v>
      </c>
      <c r="G23416">
        <v>5.79E-2</v>
      </c>
      <c r="H23416">
        <v>272.95</v>
      </c>
      <c r="I23416" t="s">
        <v>83</v>
      </c>
      <c r="J23416" t="s">
        <v>213</v>
      </c>
      <c r="K23416" t="s">
        <v>49960</v>
      </c>
      <c r="L23416" t="s">
        <v>74</v>
      </c>
      <c r="M23416" t="s">
        <v>38</v>
      </c>
      <c r="N23416">
        <v>51000</v>
      </c>
      <c r="O23416" t="s">
        <v>50</v>
      </c>
      <c r="P23416" s="1">
        <v>40634</v>
      </c>
      <c r="Q23416" t="s">
        <v>40</v>
      </c>
      <c r="R23416" t="s">
        <v>41</v>
      </c>
      <c r="T23416" t="s">
        <v>52</v>
      </c>
      <c r="U23416" t="s">
        <v>49961</v>
      </c>
      <c r="V23416" t="s">
        <v>451</v>
      </c>
      <c r="W23416" t="s">
        <v>102</v>
      </c>
      <c r="X23416">
        <v>18.239999999999998</v>
      </c>
      <c r="Y23416">
        <v>6491</v>
      </c>
      <c r="Z23416">
        <v>0.188</v>
      </c>
      <c r="AA23416" t="s">
        <v>47</v>
      </c>
      <c r="AB23416">
        <v>9821.9594579999994</v>
      </c>
      <c r="AC23416">
        <v>9821.9599999999991</v>
      </c>
      <c r="AD23416">
        <v>0</v>
      </c>
      <c r="AE23416" s="1">
        <v>41699</v>
      </c>
      <c r="AF23416">
        <v>837.41</v>
      </c>
      <c r="AH23416" s="1">
        <v>42461</v>
      </c>
    </row>
    <row r="23417" spans="1:34" x14ac:dyDescent="0.3">
      <c r="A23417">
        <v>732199</v>
      </c>
      <c r="B23417">
        <v>928371</v>
      </c>
      <c r="C23417">
        <v>2400</v>
      </c>
      <c r="D23417">
        <v>2400</v>
      </c>
      <c r="E23417">
        <v>2400</v>
      </c>
      <c r="F23417" t="s">
        <v>125</v>
      </c>
      <c r="G23417">
        <v>0.16400000000000001</v>
      </c>
      <c r="H23417">
        <v>58.88</v>
      </c>
      <c r="I23417" t="s">
        <v>173</v>
      </c>
      <c r="J23417" t="s">
        <v>331</v>
      </c>
      <c r="K23417" t="s">
        <v>49962</v>
      </c>
      <c r="L23417" t="s">
        <v>37</v>
      </c>
      <c r="M23417" t="s">
        <v>38</v>
      </c>
      <c r="N23417">
        <v>28854</v>
      </c>
      <c r="O23417" t="s">
        <v>4097</v>
      </c>
      <c r="P23417" s="1">
        <v>40634</v>
      </c>
      <c r="Q23417" t="s">
        <v>40</v>
      </c>
      <c r="R23417" t="s">
        <v>41</v>
      </c>
      <c r="T23417" t="s">
        <v>161</v>
      </c>
      <c r="U23417" t="s">
        <v>11866</v>
      </c>
      <c r="V23417" t="s">
        <v>1749</v>
      </c>
      <c r="W23417" t="s">
        <v>71</v>
      </c>
      <c r="X23417">
        <v>21.96</v>
      </c>
      <c r="Y23417">
        <v>0</v>
      </c>
      <c r="Z23417">
        <v>0</v>
      </c>
      <c r="AA23417" t="s">
        <v>47</v>
      </c>
      <c r="AB23417">
        <v>3532.3068269999999</v>
      </c>
      <c r="AC23417">
        <v>3532.31</v>
      </c>
      <c r="AD23417">
        <v>0</v>
      </c>
      <c r="AE23417" s="1">
        <v>42491</v>
      </c>
      <c r="AF23417">
        <v>58.38</v>
      </c>
      <c r="AH23417" s="1">
        <v>42461</v>
      </c>
    </row>
    <row r="23418" spans="1:34" x14ac:dyDescent="0.3">
      <c r="A23418">
        <v>732219</v>
      </c>
      <c r="B23418">
        <v>928395</v>
      </c>
      <c r="C23418">
        <v>20000</v>
      </c>
      <c r="D23418">
        <v>20000</v>
      </c>
      <c r="E23418">
        <v>19950</v>
      </c>
      <c r="F23418" t="s">
        <v>125</v>
      </c>
      <c r="G23418">
        <v>0.16400000000000001</v>
      </c>
      <c r="H23418">
        <v>490.63</v>
      </c>
      <c r="I23418" t="s">
        <v>173</v>
      </c>
      <c r="J23418" t="s">
        <v>331</v>
      </c>
      <c r="K23418" t="s">
        <v>573</v>
      </c>
      <c r="L23418" t="s">
        <v>98</v>
      </c>
      <c r="M23418" t="s">
        <v>79</v>
      </c>
      <c r="N23418">
        <v>130000</v>
      </c>
      <c r="O23418" t="s">
        <v>39</v>
      </c>
      <c r="P23418" s="1">
        <v>40634</v>
      </c>
      <c r="Q23418" t="s">
        <v>40</v>
      </c>
      <c r="R23418" t="s">
        <v>41</v>
      </c>
      <c r="T23418" t="s">
        <v>43</v>
      </c>
      <c r="U23418" t="s">
        <v>49963</v>
      </c>
      <c r="V23418" t="s">
        <v>404</v>
      </c>
      <c r="W23418" t="s">
        <v>297</v>
      </c>
      <c r="X23418">
        <v>10.130000000000001</v>
      </c>
      <c r="Y23418">
        <v>9499</v>
      </c>
      <c r="Z23418">
        <v>0.33900000000000002</v>
      </c>
      <c r="AA23418" t="s">
        <v>47</v>
      </c>
      <c r="AB23418">
        <v>25459.147150000001</v>
      </c>
      <c r="AC23418">
        <v>25395.5</v>
      </c>
      <c r="AD23418">
        <v>0</v>
      </c>
      <c r="AE23418" s="1">
        <v>41365</v>
      </c>
      <c r="AF23418">
        <v>14677.12</v>
      </c>
      <c r="AH23418" s="1">
        <v>42491</v>
      </c>
    </row>
    <row r="23419" spans="1:34" x14ac:dyDescent="0.3">
      <c r="A23419">
        <v>732237</v>
      </c>
      <c r="B23419">
        <v>928416</v>
      </c>
      <c r="C23419">
        <v>7000</v>
      </c>
      <c r="D23419">
        <v>7000</v>
      </c>
      <c r="E23419">
        <v>7000</v>
      </c>
      <c r="F23419" t="s">
        <v>34</v>
      </c>
      <c r="G23419">
        <v>5.79E-2</v>
      </c>
      <c r="H23419">
        <v>212.29</v>
      </c>
      <c r="I23419" t="s">
        <v>83</v>
      </c>
      <c r="J23419" t="s">
        <v>213</v>
      </c>
      <c r="K23419" t="s">
        <v>46430</v>
      </c>
      <c r="L23419" t="s">
        <v>143</v>
      </c>
      <c r="M23419" t="s">
        <v>38</v>
      </c>
      <c r="N23419">
        <v>64000</v>
      </c>
      <c r="O23419" t="s">
        <v>50</v>
      </c>
      <c r="P23419" s="1">
        <v>40634</v>
      </c>
      <c r="Q23419" t="s">
        <v>40</v>
      </c>
      <c r="R23419" t="s">
        <v>41</v>
      </c>
      <c r="T23419" t="s">
        <v>52</v>
      </c>
      <c r="U23419" t="s">
        <v>532</v>
      </c>
      <c r="V23419" t="s">
        <v>2082</v>
      </c>
      <c r="W23419" t="s">
        <v>46</v>
      </c>
      <c r="X23419">
        <v>20.53</v>
      </c>
      <c r="Y23419">
        <v>2760</v>
      </c>
      <c r="Z23419">
        <v>0.115</v>
      </c>
      <c r="AA23419" t="s">
        <v>47</v>
      </c>
      <c r="AB23419">
        <v>7636.5441620000001</v>
      </c>
      <c r="AC23419">
        <v>7636.54</v>
      </c>
      <c r="AD23419">
        <v>0</v>
      </c>
      <c r="AE23419" s="1">
        <v>41671</v>
      </c>
      <c r="AF23419">
        <v>865.15</v>
      </c>
      <c r="AH23419" s="1">
        <v>42491</v>
      </c>
    </row>
    <row r="23420" spans="1:34" x14ac:dyDescent="0.3">
      <c r="A23420">
        <v>732254</v>
      </c>
      <c r="B23420">
        <v>928440</v>
      </c>
      <c r="C23420">
        <v>18000</v>
      </c>
      <c r="D23420">
        <v>18000</v>
      </c>
      <c r="E23420">
        <v>17975</v>
      </c>
      <c r="F23420" t="s">
        <v>125</v>
      </c>
      <c r="G23420">
        <v>0.16020000000000001</v>
      </c>
      <c r="H23420">
        <v>437.92</v>
      </c>
      <c r="I23420" t="s">
        <v>87</v>
      </c>
      <c r="J23420" t="s">
        <v>561</v>
      </c>
      <c r="K23420" t="s">
        <v>49964</v>
      </c>
      <c r="L23420" t="s">
        <v>98</v>
      </c>
      <c r="M23420" t="s">
        <v>79</v>
      </c>
      <c r="N23420">
        <v>42000</v>
      </c>
      <c r="O23420" t="s">
        <v>39</v>
      </c>
      <c r="P23420" s="1">
        <v>40634</v>
      </c>
      <c r="Q23420" t="s">
        <v>40</v>
      </c>
      <c r="R23420" t="s">
        <v>41</v>
      </c>
      <c r="T23420" t="s">
        <v>145</v>
      </c>
      <c r="U23420" t="s">
        <v>2357</v>
      </c>
      <c r="V23420" t="s">
        <v>4219</v>
      </c>
      <c r="W23420" t="s">
        <v>2114</v>
      </c>
      <c r="X23420">
        <v>9.0299999999999994</v>
      </c>
      <c r="Y23420">
        <v>13399</v>
      </c>
      <c r="Z23420">
        <v>0.97099999999999997</v>
      </c>
      <c r="AA23420" t="s">
        <v>47</v>
      </c>
      <c r="AB23420">
        <v>26259.940019999998</v>
      </c>
      <c r="AC23420">
        <v>26223.47</v>
      </c>
      <c r="AD23420">
        <v>0</v>
      </c>
      <c r="AE23420" s="1">
        <v>42430</v>
      </c>
      <c r="AF23420">
        <v>1298.5</v>
      </c>
      <c r="AH23420" s="1">
        <v>42491</v>
      </c>
    </row>
    <row r="23421" spans="1:34" x14ac:dyDescent="0.3">
      <c r="A23421">
        <v>732259</v>
      </c>
      <c r="B23421">
        <v>928445</v>
      </c>
      <c r="C23421">
        <v>10000</v>
      </c>
      <c r="D23421">
        <v>10000</v>
      </c>
      <c r="E23421">
        <v>10000</v>
      </c>
      <c r="F23421" t="s">
        <v>34</v>
      </c>
      <c r="G23421">
        <v>7.4899999999999994E-2</v>
      </c>
      <c r="H23421">
        <v>311.02</v>
      </c>
      <c r="I23421" t="s">
        <v>83</v>
      </c>
      <c r="J23421" t="s">
        <v>136</v>
      </c>
      <c r="K23421" t="s">
        <v>49965</v>
      </c>
      <c r="L23421" t="s">
        <v>59</v>
      </c>
      <c r="M23421" t="s">
        <v>79</v>
      </c>
      <c r="N23421">
        <v>85000</v>
      </c>
      <c r="O23421" t="s">
        <v>50</v>
      </c>
      <c r="P23421" s="1">
        <v>40664</v>
      </c>
      <c r="Q23421" t="s">
        <v>40</v>
      </c>
      <c r="R23421" t="s">
        <v>41</v>
      </c>
      <c r="S23421" t="s">
        <v>49966</v>
      </c>
      <c r="T23421" t="s">
        <v>43</v>
      </c>
      <c r="U23421" t="s">
        <v>1977</v>
      </c>
      <c r="V23421" t="s">
        <v>1518</v>
      </c>
      <c r="W23421" t="s">
        <v>1246</v>
      </c>
      <c r="X23421">
        <v>17.29</v>
      </c>
      <c r="Y23421">
        <v>25735</v>
      </c>
      <c r="Z23421">
        <v>0.27900000000000003</v>
      </c>
      <c r="AA23421" t="s">
        <v>47</v>
      </c>
      <c r="AB23421">
        <v>10878.00899</v>
      </c>
      <c r="AC23421">
        <v>10878.01</v>
      </c>
      <c r="AD23421">
        <v>0</v>
      </c>
      <c r="AE23421" s="1">
        <v>41214</v>
      </c>
      <c r="AF23421">
        <v>5614.92</v>
      </c>
      <c r="AH23421" s="1">
        <v>41244</v>
      </c>
    </row>
    <row r="23422" spans="1:34" x14ac:dyDescent="0.3">
      <c r="A23422">
        <v>732269</v>
      </c>
      <c r="B23422">
        <v>928456</v>
      </c>
      <c r="C23422">
        <v>7200</v>
      </c>
      <c r="D23422">
        <v>7200</v>
      </c>
      <c r="E23422">
        <v>7200</v>
      </c>
      <c r="F23422" t="s">
        <v>125</v>
      </c>
      <c r="G23422">
        <v>9.6299999999999997E-2</v>
      </c>
      <c r="H23422">
        <v>151.68</v>
      </c>
      <c r="I23422" t="s">
        <v>35</v>
      </c>
      <c r="J23422" t="s">
        <v>96</v>
      </c>
      <c r="K23422" t="s">
        <v>49967</v>
      </c>
      <c r="L23422" t="s">
        <v>247</v>
      </c>
      <c r="M23422" t="s">
        <v>38</v>
      </c>
      <c r="N23422">
        <v>29000</v>
      </c>
      <c r="O23422" t="s">
        <v>50</v>
      </c>
      <c r="P23422" s="1">
        <v>40634</v>
      </c>
      <c r="Q23422" t="s">
        <v>91</v>
      </c>
      <c r="R23422" t="s">
        <v>41</v>
      </c>
      <c r="T23422" t="s">
        <v>43</v>
      </c>
      <c r="U23422" t="s">
        <v>49968</v>
      </c>
      <c r="V23422" t="s">
        <v>20281</v>
      </c>
      <c r="W23422" t="s">
        <v>1531</v>
      </c>
      <c r="X23422">
        <v>6.66</v>
      </c>
      <c r="Y23422">
        <v>3550</v>
      </c>
      <c r="Z23422">
        <v>0.158</v>
      </c>
      <c r="AA23422" t="s">
        <v>47</v>
      </c>
      <c r="AB23422">
        <v>7459.38</v>
      </c>
      <c r="AC23422">
        <v>7459.38</v>
      </c>
      <c r="AD23422">
        <v>349.89</v>
      </c>
      <c r="AE23422" s="1">
        <v>42095</v>
      </c>
      <c r="AF23422">
        <v>151.68</v>
      </c>
      <c r="AH23422" s="1">
        <v>42248</v>
      </c>
    </row>
    <row r="23423" spans="1:34" x14ac:dyDescent="0.3">
      <c r="A23423">
        <v>732286</v>
      </c>
      <c r="B23423">
        <v>928475</v>
      </c>
      <c r="C23423">
        <v>6000</v>
      </c>
      <c r="D23423">
        <v>6000</v>
      </c>
      <c r="E23423">
        <v>6000</v>
      </c>
      <c r="F23423" t="s">
        <v>125</v>
      </c>
      <c r="G23423">
        <v>9.6299999999999997E-2</v>
      </c>
      <c r="H23423">
        <v>126.4</v>
      </c>
      <c r="I23423" t="s">
        <v>35</v>
      </c>
      <c r="J23423" t="s">
        <v>96</v>
      </c>
      <c r="K23423" t="s">
        <v>49969</v>
      </c>
      <c r="L23423" t="s">
        <v>59</v>
      </c>
      <c r="M23423" t="s">
        <v>79</v>
      </c>
      <c r="N23423">
        <v>48000</v>
      </c>
      <c r="O23423" t="s">
        <v>50</v>
      </c>
      <c r="P23423" s="1">
        <v>40634</v>
      </c>
      <c r="Q23423" t="s">
        <v>40</v>
      </c>
      <c r="R23423" t="s">
        <v>41</v>
      </c>
      <c r="T23423" t="s">
        <v>105</v>
      </c>
      <c r="U23423" t="s">
        <v>49970</v>
      </c>
      <c r="V23423" t="s">
        <v>2379</v>
      </c>
      <c r="W23423" t="s">
        <v>164</v>
      </c>
      <c r="X23423">
        <v>19.77</v>
      </c>
      <c r="Y23423">
        <v>12372</v>
      </c>
      <c r="Z23423">
        <v>0.28100000000000003</v>
      </c>
      <c r="AA23423" t="s">
        <v>47</v>
      </c>
      <c r="AB23423">
        <v>7583.4392070000004</v>
      </c>
      <c r="AC23423">
        <v>7583.44</v>
      </c>
      <c r="AD23423">
        <v>0</v>
      </c>
      <c r="AE23423" s="1">
        <v>42491</v>
      </c>
      <c r="AF23423">
        <v>125.83</v>
      </c>
      <c r="AH23423" s="1">
        <v>42461</v>
      </c>
    </row>
    <row r="23424" spans="1:34" x14ac:dyDescent="0.3">
      <c r="A23424">
        <v>732306</v>
      </c>
      <c r="B23424">
        <v>928497</v>
      </c>
      <c r="C23424">
        <v>2000</v>
      </c>
      <c r="D23424">
        <v>2000</v>
      </c>
      <c r="E23424">
        <v>2000</v>
      </c>
      <c r="F23424" t="s">
        <v>34</v>
      </c>
      <c r="G23424">
        <v>5.79E-2</v>
      </c>
      <c r="H23424">
        <v>60.66</v>
      </c>
      <c r="I23424" t="s">
        <v>83</v>
      </c>
      <c r="J23424" t="s">
        <v>213</v>
      </c>
      <c r="K23424" t="s">
        <v>49971</v>
      </c>
      <c r="L23424" t="s">
        <v>59</v>
      </c>
      <c r="M23424" t="s">
        <v>79</v>
      </c>
      <c r="N23424">
        <v>42000</v>
      </c>
      <c r="O23424" t="s">
        <v>50</v>
      </c>
      <c r="P23424" s="1">
        <v>40634</v>
      </c>
      <c r="Q23424" t="s">
        <v>40</v>
      </c>
      <c r="R23424" t="s">
        <v>41</v>
      </c>
      <c r="T23424" t="s">
        <v>249</v>
      </c>
      <c r="U23424" t="s">
        <v>49972</v>
      </c>
      <c r="V23424" t="s">
        <v>8793</v>
      </c>
      <c r="W23424" t="s">
        <v>148</v>
      </c>
      <c r="X23424">
        <v>13.26</v>
      </c>
      <c r="Y23424">
        <v>0</v>
      </c>
      <c r="Z23424">
        <v>0</v>
      </c>
      <c r="AA23424" t="s">
        <v>47</v>
      </c>
      <c r="AB23424">
        <v>2028.242049</v>
      </c>
      <c r="AC23424">
        <v>2028.24</v>
      </c>
      <c r="AD23424">
        <v>0</v>
      </c>
      <c r="AE23424" s="1">
        <v>40756</v>
      </c>
      <c r="AF23424">
        <v>1908.28</v>
      </c>
      <c r="AH23424" s="1">
        <v>42430</v>
      </c>
    </row>
    <row r="23425" spans="1:34" x14ac:dyDescent="0.3">
      <c r="A23425">
        <v>732310</v>
      </c>
      <c r="B23425">
        <v>928501</v>
      </c>
      <c r="C23425">
        <v>6000</v>
      </c>
      <c r="D23425">
        <v>6000</v>
      </c>
      <c r="E23425">
        <v>6000</v>
      </c>
      <c r="F23425" t="s">
        <v>34</v>
      </c>
      <c r="G23425">
        <v>0.1037</v>
      </c>
      <c r="H23425">
        <v>194.65</v>
      </c>
      <c r="I23425" t="s">
        <v>35</v>
      </c>
      <c r="J23425" t="s">
        <v>72</v>
      </c>
      <c r="K23425" t="s">
        <v>49973</v>
      </c>
      <c r="L23425" t="s">
        <v>59</v>
      </c>
      <c r="M23425" t="s">
        <v>79</v>
      </c>
      <c r="N23425">
        <v>66996</v>
      </c>
      <c r="O23425" t="s">
        <v>4097</v>
      </c>
      <c r="P23425" s="1">
        <v>40634</v>
      </c>
      <c r="Q23425" t="s">
        <v>40</v>
      </c>
      <c r="R23425" t="s">
        <v>41</v>
      </c>
      <c r="T23425" t="s">
        <v>155</v>
      </c>
      <c r="U23425" t="s">
        <v>665</v>
      </c>
      <c r="V23425" t="s">
        <v>2345</v>
      </c>
      <c r="W23425" t="s">
        <v>254</v>
      </c>
      <c r="X23425">
        <v>9.5299999999999994</v>
      </c>
      <c r="Y23425">
        <v>5624</v>
      </c>
      <c r="Z23425">
        <v>0.61099999999999999</v>
      </c>
      <c r="AA23425" t="s">
        <v>47</v>
      </c>
      <c r="AB23425">
        <v>6991.5897779999996</v>
      </c>
      <c r="AC23425">
        <v>6991.59</v>
      </c>
      <c r="AD23425">
        <v>0</v>
      </c>
      <c r="AE23425" s="1">
        <v>41640</v>
      </c>
      <c r="AF23425">
        <v>964.12</v>
      </c>
      <c r="AH23425" s="1">
        <v>42491</v>
      </c>
    </row>
    <row r="23426" spans="1:34" x14ac:dyDescent="0.3">
      <c r="A23426">
        <v>732322</v>
      </c>
      <c r="B23426">
        <v>928513</v>
      </c>
      <c r="C23426">
        <v>25000</v>
      </c>
      <c r="D23426">
        <v>25000</v>
      </c>
      <c r="E23426">
        <v>24975</v>
      </c>
      <c r="F23426" t="s">
        <v>125</v>
      </c>
      <c r="G23426">
        <v>0.1037</v>
      </c>
      <c r="H23426">
        <v>535.74</v>
      </c>
      <c r="I23426" t="s">
        <v>35</v>
      </c>
      <c r="J23426" t="s">
        <v>72</v>
      </c>
      <c r="K23426" t="s">
        <v>4900</v>
      </c>
      <c r="L23426" t="s">
        <v>74</v>
      </c>
      <c r="M23426" t="s">
        <v>60</v>
      </c>
      <c r="N23426">
        <v>175000</v>
      </c>
      <c r="O23426" t="s">
        <v>39</v>
      </c>
      <c r="P23426" s="1">
        <v>40634</v>
      </c>
      <c r="Q23426" t="s">
        <v>40</v>
      </c>
      <c r="R23426" t="s">
        <v>41</v>
      </c>
      <c r="T23426" t="s">
        <v>363</v>
      </c>
      <c r="U23426" t="s">
        <v>1333</v>
      </c>
      <c r="V23426" t="s">
        <v>54</v>
      </c>
      <c r="W23426" t="s">
        <v>55</v>
      </c>
      <c r="X23426">
        <v>0.88</v>
      </c>
      <c r="Y23426">
        <v>6827</v>
      </c>
      <c r="Z23426">
        <v>0.14000000000000001</v>
      </c>
      <c r="AA23426" t="s">
        <v>47</v>
      </c>
      <c r="AB23426">
        <v>30533.235240000002</v>
      </c>
      <c r="AC23426">
        <v>30502.7</v>
      </c>
      <c r="AD23426">
        <v>0</v>
      </c>
      <c r="AE23426" s="1">
        <v>41671</v>
      </c>
      <c r="AF23426">
        <v>13421.54</v>
      </c>
      <c r="AH23426" s="1">
        <v>41671</v>
      </c>
    </row>
    <row r="23427" spans="1:34" x14ac:dyDescent="0.3">
      <c r="A23427">
        <v>732385</v>
      </c>
      <c r="B23427">
        <v>928584</v>
      </c>
      <c r="C23427">
        <v>10000</v>
      </c>
      <c r="D23427">
        <v>10000</v>
      </c>
      <c r="E23427">
        <v>10000</v>
      </c>
      <c r="F23427" t="s">
        <v>125</v>
      </c>
      <c r="G23427">
        <v>0.1268</v>
      </c>
      <c r="H23427">
        <v>225.9</v>
      </c>
      <c r="I23427" t="s">
        <v>56</v>
      </c>
      <c r="J23427" t="s">
        <v>152</v>
      </c>
      <c r="K23427" t="s">
        <v>49974</v>
      </c>
      <c r="L23427" t="s">
        <v>176</v>
      </c>
      <c r="M23427" t="s">
        <v>38</v>
      </c>
      <c r="N23427">
        <v>25920</v>
      </c>
      <c r="O23427" t="s">
        <v>4097</v>
      </c>
      <c r="P23427" s="1">
        <v>40634</v>
      </c>
      <c r="Q23427" t="s">
        <v>40</v>
      </c>
      <c r="R23427" t="s">
        <v>41</v>
      </c>
      <c r="T23427" t="s">
        <v>363</v>
      </c>
      <c r="U23427" t="s">
        <v>1239</v>
      </c>
      <c r="V23427" t="s">
        <v>6522</v>
      </c>
      <c r="W23427" t="s">
        <v>164</v>
      </c>
      <c r="X23427">
        <v>20.56</v>
      </c>
      <c r="Y23427">
        <v>8135</v>
      </c>
      <c r="Z23427">
        <v>0.41599999999999998</v>
      </c>
      <c r="AA23427" t="s">
        <v>47</v>
      </c>
      <c r="AB23427">
        <v>11824.43195</v>
      </c>
      <c r="AC23427">
        <v>11824.43</v>
      </c>
      <c r="AD23427">
        <v>0</v>
      </c>
      <c r="AE23427" s="1">
        <v>41395</v>
      </c>
      <c r="AF23427">
        <v>1049.03</v>
      </c>
      <c r="AH23427" s="1">
        <v>42491</v>
      </c>
    </row>
    <row r="23428" spans="1:34" x14ac:dyDescent="0.3">
      <c r="A23428">
        <v>732401</v>
      </c>
      <c r="B23428">
        <v>928601</v>
      </c>
      <c r="C23428">
        <v>7000</v>
      </c>
      <c r="D23428">
        <v>7000</v>
      </c>
      <c r="E23428">
        <v>7000</v>
      </c>
      <c r="F23428" t="s">
        <v>34</v>
      </c>
      <c r="G23428">
        <v>7.2900000000000006E-2</v>
      </c>
      <c r="H23428">
        <v>217.07</v>
      </c>
      <c r="I23428" t="s">
        <v>83</v>
      </c>
      <c r="J23428" t="s">
        <v>136</v>
      </c>
      <c r="L23428" t="s">
        <v>5814</v>
      </c>
      <c r="M23428" t="s">
        <v>38</v>
      </c>
      <c r="N23428">
        <v>30600</v>
      </c>
      <c r="O23428" t="s">
        <v>39</v>
      </c>
      <c r="P23428" s="1">
        <v>40634</v>
      </c>
      <c r="Q23428" t="s">
        <v>40</v>
      </c>
      <c r="R23428" t="s">
        <v>41</v>
      </c>
      <c r="T23428" t="s">
        <v>145</v>
      </c>
      <c r="U23428" t="s">
        <v>49975</v>
      </c>
      <c r="V23428" t="s">
        <v>101</v>
      </c>
      <c r="W23428" t="s">
        <v>102</v>
      </c>
      <c r="X23428">
        <v>9.84</v>
      </c>
      <c r="Y23428">
        <v>306</v>
      </c>
      <c r="Z23428">
        <v>1.2999999999999999E-2</v>
      </c>
      <c r="AA23428" t="s">
        <v>47</v>
      </c>
      <c r="AB23428">
        <v>7814.4813080000004</v>
      </c>
      <c r="AC23428">
        <v>7814.48</v>
      </c>
      <c r="AD23428">
        <v>0</v>
      </c>
      <c r="AE23428" s="1">
        <v>41760</v>
      </c>
      <c r="AF23428">
        <v>225.52</v>
      </c>
      <c r="AH23428" s="1">
        <v>41760</v>
      </c>
    </row>
    <row r="23429" spans="1:34" x14ac:dyDescent="0.3">
      <c r="A23429">
        <v>732403</v>
      </c>
      <c r="B23429">
        <v>928603</v>
      </c>
      <c r="C23429">
        <v>10250</v>
      </c>
      <c r="D23429">
        <v>10250</v>
      </c>
      <c r="E23429">
        <v>10150</v>
      </c>
      <c r="F23429" t="s">
        <v>34</v>
      </c>
      <c r="G23429">
        <v>5.4199999999999998E-2</v>
      </c>
      <c r="H23429">
        <v>309.14</v>
      </c>
      <c r="I23429" t="s">
        <v>83</v>
      </c>
      <c r="J23429" t="s">
        <v>479</v>
      </c>
      <c r="K23429" t="s">
        <v>49976</v>
      </c>
      <c r="L23429" t="s">
        <v>59</v>
      </c>
      <c r="M23429" t="s">
        <v>79</v>
      </c>
      <c r="N23429">
        <v>80000</v>
      </c>
      <c r="O23429" t="s">
        <v>50</v>
      </c>
      <c r="P23429" s="1">
        <v>40634</v>
      </c>
      <c r="Q23429" t="s">
        <v>40</v>
      </c>
      <c r="R23429" t="s">
        <v>41</v>
      </c>
      <c r="T23429" t="s">
        <v>43</v>
      </c>
      <c r="U23429" t="s">
        <v>49977</v>
      </c>
      <c r="V23429" t="s">
        <v>2705</v>
      </c>
      <c r="W23429" t="s">
        <v>102</v>
      </c>
      <c r="X23429">
        <v>11.41</v>
      </c>
      <c r="Y23429">
        <v>8160</v>
      </c>
      <c r="Z23429">
        <v>9.4E-2</v>
      </c>
      <c r="AA23429" t="s">
        <v>47</v>
      </c>
      <c r="AB23429">
        <v>11128.972750000001</v>
      </c>
      <c r="AC23429">
        <v>11020.4</v>
      </c>
      <c r="AD23429">
        <v>0</v>
      </c>
      <c r="AE23429" s="1">
        <v>41760</v>
      </c>
      <c r="AF23429">
        <v>328.39</v>
      </c>
      <c r="AH23429" s="1">
        <v>41760</v>
      </c>
    </row>
    <row r="23430" spans="1:34" x14ac:dyDescent="0.3">
      <c r="A23430">
        <v>732431</v>
      </c>
      <c r="B23430">
        <v>928636</v>
      </c>
      <c r="C23430">
        <v>2500</v>
      </c>
      <c r="D23430">
        <v>2500</v>
      </c>
      <c r="E23430">
        <v>2500</v>
      </c>
      <c r="F23430" t="s">
        <v>34</v>
      </c>
      <c r="G23430">
        <v>0.1268</v>
      </c>
      <c r="H23430">
        <v>83.86</v>
      </c>
      <c r="I23430" t="s">
        <v>56</v>
      </c>
      <c r="J23430" t="s">
        <v>152</v>
      </c>
      <c r="K23430" t="s">
        <v>49978</v>
      </c>
      <c r="L23430" t="s">
        <v>233</v>
      </c>
      <c r="M23430" t="s">
        <v>79</v>
      </c>
      <c r="N23430">
        <v>44400</v>
      </c>
      <c r="O23430" t="s">
        <v>50</v>
      </c>
      <c r="P23430" s="1">
        <v>40634</v>
      </c>
      <c r="Q23430" t="s">
        <v>40</v>
      </c>
      <c r="R23430" t="s">
        <v>41</v>
      </c>
      <c r="T23430" t="s">
        <v>105</v>
      </c>
      <c r="U23430" t="s">
        <v>26107</v>
      </c>
      <c r="V23430" t="s">
        <v>2756</v>
      </c>
      <c r="W23430" t="s">
        <v>1531</v>
      </c>
      <c r="X23430">
        <v>4.92</v>
      </c>
      <c r="Y23430">
        <v>662</v>
      </c>
      <c r="Z23430">
        <v>0.255</v>
      </c>
      <c r="AA23430" t="s">
        <v>47</v>
      </c>
      <c r="AB23430">
        <v>2829.1182669999998</v>
      </c>
      <c r="AC23430">
        <v>2829.12</v>
      </c>
      <c r="AD23430">
        <v>0</v>
      </c>
      <c r="AE23430" s="1">
        <v>41153</v>
      </c>
      <c r="AF23430">
        <v>774.37</v>
      </c>
      <c r="AH23430" s="1">
        <v>41609</v>
      </c>
    </row>
    <row r="23431" spans="1:34" x14ac:dyDescent="0.3">
      <c r="A23431">
        <v>732466</v>
      </c>
      <c r="B23431">
        <v>928673</v>
      </c>
      <c r="C23431">
        <v>10000</v>
      </c>
      <c r="D23431">
        <v>10000</v>
      </c>
      <c r="E23431">
        <v>10000</v>
      </c>
      <c r="F23431" t="s">
        <v>34</v>
      </c>
      <c r="G23431">
        <v>0.1037</v>
      </c>
      <c r="H23431">
        <v>324.42</v>
      </c>
      <c r="I23431" t="s">
        <v>35</v>
      </c>
      <c r="J23431" t="s">
        <v>72</v>
      </c>
      <c r="K23431" t="s">
        <v>49979</v>
      </c>
      <c r="L23431" t="s">
        <v>37</v>
      </c>
      <c r="M23431" t="s">
        <v>38</v>
      </c>
      <c r="N23431">
        <v>38832</v>
      </c>
      <c r="O23431" t="s">
        <v>4097</v>
      </c>
      <c r="P23431" s="1">
        <v>40634</v>
      </c>
      <c r="Q23431" t="s">
        <v>40</v>
      </c>
      <c r="R23431" t="s">
        <v>41</v>
      </c>
      <c r="T23431" t="s">
        <v>43</v>
      </c>
      <c r="U23431" t="s">
        <v>200</v>
      </c>
      <c r="V23431" t="s">
        <v>1549</v>
      </c>
      <c r="W23431" t="s">
        <v>507</v>
      </c>
      <c r="X23431">
        <v>16.41</v>
      </c>
      <c r="Y23431">
        <v>6006</v>
      </c>
      <c r="Z23431">
        <v>0.69</v>
      </c>
      <c r="AA23431" t="s">
        <v>47</v>
      </c>
      <c r="AB23431">
        <v>11670.466179999999</v>
      </c>
      <c r="AC23431">
        <v>11670.47</v>
      </c>
      <c r="AD23431">
        <v>0</v>
      </c>
      <c r="AE23431" s="1">
        <v>41699</v>
      </c>
      <c r="AF23431">
        <v>971.85</v>
      </c>
      <c r="AH23431" s="1">
        <v>41883</v>
      </c>
    </row>
    <row r="23432" spans="1:34" x14ac:dyDescent="0.3">
      <c r="A23432">
        <v>732467</v>
      </c>
      <c r="B23432">
        <v>928671</v>
      </c>
      <c r="C23432">
        <v>7500</v>
      </c>
      <c r="D23432">
        <v>7500</v>
      </c>
      <c r="E23432">
        <v>7500</v>
      </c>
      <c r="F23432" t="s">
        <v>34</v>
      </c>
      <c r="G23432">
        <v>0.13059999999999999</v>
      </c>
      <c r="H23432">
        <v>252.93</v>
      </c>
      <c r="I23432" t="s">
        <v>56</v>
      </c>
      <c r="J23432" t="s">
        <v>57</v>
      </c>
      <c r="K23432" t="s">
        <v>49980</v>
      </c>
      <c r="L23432" t="s">
        <v>74</v>
      </c>
      <c r="M23432" t="s">
        <v>79</v>
      </c>
      <c r="N23432">
        <v>110656</v>
      </c>
      <c r="O23432" t="s">
        <v>4097</v>
      </c>
      <c r="P23432" s="1">
        <v>40634</v>
      </c>
      <c r="Q23432" t="s">
        <v>91</v>
      </c>
      <c r="R23432" t="s">
        <v>41</v>
      </c>
      <c r="T23432" t="s">
        <v>155</v>
      </c>
      <c r="U23432" t="s">
        <v>7516</v>
      </c>
      <c r="V23432" t="s">
        <v>1314</v>
      </c>
      <c r="W23432" t="s">
        <v>46</v>
      </c>
      <c r="X23432">
        <v>7.82</v>
      </c>
      <c r="Y23432">
        <v>9869</v>
      </c>
      <c r="Z23432">
        <v>0.30499999999999999</v>
      </c>
      <c r="AA23432" t="s">
        <v>47</v>
      </c>
      <c r="AB23432">
        <v>2272.0500000000002</v>
      </c>
      <c r="AC23432">
        <v>2272.0500000000002</v>
      </c>
      <c r="AD23432">
        <v>0</v>
      </c>
      <c r="AE23432" s="1">
        <v>40940</v>
      </c>
      <c r="AF23432">
        <v>252.93</v>
      </c>
      <c r="AH23432" s="1">
        <v>41030</v>
      </c>
    </row>
    <row r="23433" spans="1:34" x14ac:dyDescent="0.3">
      <c r="A23433">
        <v>732470</v>
      </c>
      <c r="B23433">
        <v>928676</v>
      </c>
      <c r="C23433">
        <v>2000</v>
      </c>
      <c r="D23433">
        <v>2000</v>
      </c>
      <c r="E23433">
        <v>1975</v>
      </c>
      <c r="F23433" t="s">
        <v>125</v>
      </c>
      <c r="G23433">
        <v>0.1099</v>
      </c>
      <c r="H23433">
        <v>43.48</v>
      </c>
      <c r="I23433" t="s">
        <v>35</v>
      </c>
      <c r="J23433" t="s">
        <v>72</v>
      </c>
      <c r="K23433" t="s">
        <v>49981</v>
      </c>
      <c r="L23433" t="s">
        <v>74</v>
      </c>
      <c r="M23433" t="s">
        <v>38</v>
      </c>
      <c r="N23433">
        <v>16000</v>
      </c>
      <c r="O23433" t="s">
        <v>50</v>
      </c>
      <c r="P23433" s="1">
        <v>40664</v>
      </c>
      <c r="Q23433" t="s">
        <v>40</v>
      </c>
      <c r="R23433" t="s">
        <v>41</v>
      </c>
      <c r="T23433" t="s">
        <v>181</v>
      </c>
      <c r="U23433" t="s">
        <v>49982</v>
      </c>
      <c r="V23433" t="s">
        <v>821</v>
      </c>
      <c r="W23433" t="s">
        <v>261</v>
      </c>
      <c r="X23433">
        <v>23.18</v>
      </c>
      <c r="Y23433">
        <v>2948</v>
      </c>
      <c r="Z23433">
        <v>0.53600000000000003</v>
      </c>
      <c r="AA23433" t="s">
        <v>47</v>
      </c>
      <c r="AB23433">
        <v>2489.0770779999998</v>
      </c>
      <c r="AC23433">
        <v>2457.96</v>
      </c>
      <c r="AD23433">
        <v>0</v>
      </c>
      <c r="AE23433" s="1">
        <v>41730</v>
      </c>
      <c r="AF23433">
        <v>1015.42</v>
      </c>
      <c r="AH23433" s="1">
        <v>42491</v>
      </c>
    </row>
    <row r="23434" spans="1:34" x14ac:dyDescent="0.3">
      <c r="A23434">
        <v>732489</v>
      </c>
      <c r="B23434">
        <v>928697</v>
      </c>
      <c r="C23434">
        <v>12000</v>
      </c>
      <c r="D23434">
        <v>12000</v>
      </c>
      <c r="E23434">
        <v>11975</v>
      </c>
      <c r="F23434" t="s">
        <v>34</v>
      </c>
      <c r="G23434">
        <v>9.6299999999999997E-2</v>
      </c>
      <c r="H23434">
        <v>385.13</v>
      </c>
      <c r="I23434" t="s">
        <v>35</v>
      </c>
      <c r="J23434" t="s">
        <v>96</v>
      </c>
      <c r="K23434" t="s">
        <v>43827</v>
      </c>
      <c r="L23434" t="s">
        <v>203</v>
      </c>
      <c r="M23434" t="s">
        <v>38</v>
      </c>
      <c r="N23434">
        <v>24996</v>
      </c>
      <c r="O23434" t="s">
        <v>50</v>
      </c>
      <c r="P23434" s="1">
        <v>40634</v>
      </c>
      <c r="Q23434" t="s">
        <v>91</v>
      </c>
      <c r="R23434" t="s">
        <v>41</v>
      </c>
      <c r="T23434" t="s">
        <v>43</v>
      </c>
      <c r="U23434" t="s">
        <v>200</v>
      </c>
      <c r="V23434" t="s">
        <v>520</v>
      </c>
      <c r="W23434" t="s">
        <v>521</v>
      </c>
      <c r="X23434">
        <v>12.15</v>
      </c>
      <c r="Y23434">
        <v>10731</v>
      </c>
      <c r="Z23434">
        <v>0.27900000000000003</v>
      </c>
      <c r="AA23434" t="s">
        <v>47</v>
      </c>
      <c r="AB23434">
        <v>5835.88</v>
      </c>
      <c r="AC23434">
        <v>5823.74</v>
      </c>
      <c r="AD23434">
        <v>454</v>
      </c>
      <c r="AE23434" s="1">
        <v>41091</v>
      </c>
      <c r="AF23434">
        <v>385.13</v>
      </c>
      <c r="AH23434" s="1">
        <v>41244</v>
      </c>
    </row>
    <row r="23435" spans="1:34" x14ac:dyDescent="0.3">
      <c r="A23435">
        <v>732505</v>
      </c>
      <c r="B23435">
        <v>928715</v>
      </c>
      <c r="C23435">
        <v>1200</v>
      </c>
      <c r="D23435">
        <v>1200</v>
      </c>
      <c r="E23435">
        <v>1200</v>
      </c>
      <c r="F23435" t="s">
        <v>34</v>
      </c>
      <c r="G23435">
        <v>0.1</v>
      </c>
      <c r="H23435">
        <v>38.729999999999997</v>
      </c>
      <c r="I23435" t="s">
        <v>35</v>
      </c>
      <c r="J23435" t="s">
        <v>208</v>
      </c>
      <c r="K23435" t="s">
        <v>49983</v>
      </c>
      <c r="L23435" t="s">
        <v>176</v>
      </c>
      <c r="M23435" t="s">
        <v>79</v>
      </c>
      <c r="N23435">
        <v>78400</v>
      </c>
      <c r="O23435" t="s">
        <v>50</v>
      </c>
      <c r="P23435" s="1">
        <v>40634</v>
      </c>
      <c r="Q23435" t="s">
        <v>40</v>
      </c>
      <c r="R23435" t="s">
        <v>41</v>
      </c>
      <c r="T23435" t="s">
        <v>52</v>
      </c>
      <c r="U23435" t="s">
        <v>49984</v>
      </c>
      <c r="V23435" t="s">
        <v>2071</v>
      </c>
      <c r="W23435" t="s">
        <v>46</v>
      </c>
      <c r="X23435">
        <v>17.02</v>
      </c>
      <c r="Y23435">
        <v>43681</v>
      </c>
      <c r="Z23435">
        <v>0.89300000000000002</v>
      </c>
      <c r="AA23435" t="s">
        <v>47</v>
      </c>
      <c r="AB23435">
        <v>1393.8882799999999</v>
      </c>
      <c r="AC23435">
        <v>1393.89</v>
      </c>
      <c r="AD23435">
        <v>0</v>
      </c>
      <c r="AE23435" s="1">
        <v>41760</v>
      </c>
      <c r="AF23435">
        <v>42.26</v>
      </c>
      <c r="AH23435" s="1">
        <v>42491</v>
      </c>
    </row>
    <row r="23436" spans="1:34" x14ac:dyDescent="0.3">
      <c r="A23436">
        <v>732527</v>
      </c>
      <c r="B23436">
        <v>928738</v>
      </c>
      <c r="C23436">
        <v>10000</v>
      </c>
      <c r="D23436">
        <v>10000</v>
      </c>
      <c r="E23436">
        <v>10000</v>
      </c>
      <c r="F23436" t="s">
        <v>34</v>
      </c>
      <c r="G23436">
        <v>0.1111</v>
      </c>
      <c r="H23436">
        <v>327.91</v>
      </c>
      <c r="I23436" t="s">
        <v>35</v>
      </c>
      <c r="J23436" t="s">
        <v>48</v>
      </c>
      <c r="K23436" t="s">
        <v>49985</v>
      </c>
      <c r="L23436" t="s">
        <v>59</v>
      </c>
      <c r="M23436" t="s">
        <v>79</v>
      </c>
      <c r="N23436">
        <v>108000</v>
      </c>
      <c r="O23436" t="s">
        <v>4097</v>
      </c>
      <c r="P23436" s="1">
        <v>40634</v>
      </c>
      <c r="Q23436" t="s">
        <v>40</v>
      </c>
      <c r="R23436" t="s">
        <v>41</v>
      </c>
      <c r="T23436" t="s">
        <v>181</v>
      </c>
      <c r="U23436" t="s">
        <v>49986</v>
      </c>
      <c r="V23436" t="s">
        <v>1153</v>
      </c>
      <c r="W23436" t="s">
        <v>46</v>
      </c>
      <c r="X23436">
        <v>4.46</v>
      </c>
      <c r="Y23436">
        <v>8042</v>
      </c>
      <c r="Z23436">
        <v>0.73799999999999999</v>
      </c>
      <c r="AA23436" t="s">
        <v>47</v>
      </c>
      <c r="AB23436">
        <v>11804.689319999999</v>
      </c>
      <c r="AC23436">
        <v>11804.69</v>
      </c>
      <c r="AD23436">
        <v>0</v>
      </c>
      <c r="AE23436" s="1">
        <v>41760</v>
      </c>
      <c r="AF23436">
        <v>377.71</v>
      </c>
      <c r="AH23436" s="1">
        <v>41852</v>
      </c>
    </row>
    <row r="23437" spans="1:34" x14ac:dyDescent="0.3">
      <c r="A23437">
        <v>732529</v>
      </c>
      <c r="B23437">
        <v>928741</v>
      </c>
      <c r="C23437">
        <v>16000</v>
      </c>
      <c r="D23437">
        <v>16000</v>
      </c>
      <c r="E23437">
        <v>16000</v>
      </c>
      <c r="F23437" t="s">
        <v>34</v>
      </c>
      <c r="G23437">
        <v>0.17879999999999999</v>
      </c>
      <c r="H23437">
        <v>577.48</v>
      </c>
      <c r="I23437" t="s">
        <v>173</v>
      </c>
      <c r="J23437" t="s">
        <v>539</v>
      </c>
      <c r="K23437" t="s">
        <v>49987</v>
      </c>
      <c r="L23437" t="s">
        <v>37</v>
      </c>
      <c r="M23437" t="s">
        <v>38</v>
      </c>
      <c r="N23437">
        <v>100000</v>
      </c>
      <c r="O23437" t="s">
        <v>4097</v>
      </c>
      <c r="P23437" s="1">
        <v>40634</v>
      </c>
      <c r="Q23437" t="s">
        <v>40</v>
      </c>
      <c r="R23437" t="s">
        <v>41</v>
      </c>
      <c r="T23437" t="s">
        <v>43</v>
      </c>
      <c r="U23437" t="s">
        <v>44344</v>
      </c>
      <c r="V23437" t="s">
        <v>1369</v>
      </c>
      <c r="W23437" t="s">
        <v>46</v>
      </c>
      <c r="X23437">
        <v>0.18</v>
      </c>
      <c r="Y23437">
        <v>201</v>
      </c>
      <c r="Z23437">
        <v>1.2E-2</v>
      </c>
      <c r="AA23437" t="s">
        <v>47</v>
      </c>
      <c r="AB23437">
        <v>20789.073230000002</v>
      </c>
      <c r="AC23437">
        <v>20789.07</v>
      </c>
      <c r="AD23437">
        <v>0</v>
      </c>
      <c r="AE23437" s="1">
        <v>41760</v>
      </c>
      <c r="AF23437">
        <v>597.11</v>
      </c>
      <c r="AH23437" s="1">
        <v>41760</v>
      </c>
    </row>
    <row r="23438" spans="1:34" x14ac:dyDescent="0.3">
      <c r="A23438">
        <v>732530</v>
      </c>
      <c r="B23438">
        <v>928742</v>
      </c>
      <c r="C23438">
        <v>25000</v>
      </c>
      <c r="D23438">
        <v>25000</v>
      </c>
      <c r="E23438">
        <v>25000</v>
      </c>
      <c r="F23438" t="s">
        <v>34</v>
      </c>
      <c r="G23438">
        <v>0.16020000000000001</v>
      </c>
      <c r="H23438">
        <v>879.18</v>
      </c>
      <c r="I23438" t="s">
        <v>87</v>
      </c>
      <c r="J23438" t="s">
        <v>561</v>
      </c>
      <c r="K23438" t="s">
        <v>49988</v>
      </c>
      <c r="L23438" t="s">
        <v>203</v>
      </c>
      <c r="M23438" t="s">
        <v>38</v>
      </c>
      <c r="N23438">
        <v>130000</v>
      </c>
      <c r="O23438" t="s">
        <v>4097</v>
      </c>
      <c r="P23438" s="1">
        <v>40634</v>
      </c>
      <c r="Q23438" t="s">
        <v>40</v>
      </c>
      <c r="R23438" t="s">
        <v>41</v>
      </c>
      <c r="T23438" t="s">
        <v>43</v>
      </c>
      <c r="U23438" t="s">
        <v>1053</v>
      </c>
      <c r="V23438" t="s">
        <v>129</v>
      </c>
      <c r="W23438" t="s">
        <v>46</v>
      </c>
      <c r="X23438">
        <v>8.77</v>
      </c>
      <c r="Y23438">
        <v>9506</v>
      </c>
      <c r="Z23438">
        <v>0.80500000000000005</v>
      </c>
      <c r="AA23438" t="s">
        <v>47</v>
      </c>
      <c r="AB23438">
        <v>31171.64977</v>
      </c>
      <c r="AC23438">
        <v>31171.65</v>
      </c>
      <c r="AD23438">
        <v>0</v>
      </c>
      <c r="AE23438" s="1">
        <v>41548</v>
      </c>
      <c r="AF23438">
        <v>3596.04</v>
      </c>
      <c r="AH23438" s="1">
        <v>42036</v>
      </c>
    </row>
    <row r="23439" spans="1:34" x14ac:dyDescent="0.3">
      <c r="A23439">
        <v>732552</v>
      </c>
      <c r="B23439">
        <v>928771</v>
      </c>
      <c r="C23439">
        <v>17500</v>
      </c>
      <c r="D23439">
        <v>17500</v>
      </c>
      <c r="E23439">
        <v>17500</v>
      </c>
      <c r="F23439" t="s">
        <v>125</v>
      </c>
      <c r="G23439">
        <v>0.13800000000000001</v>
      </c>
      <c r="H23439">
        <v>405.39</v>
      </c>
      <c r="I23439" t="s">
        <v>56</v>
      </c>
      <c r="J23439" t="s">
        <v>119</v>
      </c>
      <c r="K23439" t="s">
        <v>49989</v>
      </c>
      <c r="L23439" t="s">
        <v>67</v>
      </c>
      <c r="M23439" t="s">
        <v>38</v>
      </c>
      <c r="N23439">
        <v>63000</v>
      </c>
      <c r="O23439" t="s">
        <v>4097</v>
      </c>
      <c r="P23439" s="1">
        <v>40634</v>
      </c>
      <c r="Q23439" t="s">
        <v>40</v>
      </c>
      <c r="R23439" t="s">
        <v>41</v>
      </c>
      <c r="T23439" t="s">
        <v>43</v>
      </c>
      <c r="U23439" t="s">
        <v>501</v>
      </c>
      <c r="V23439" t="s">
        <v>240</v>
      </c>
      <c r="W23439" t="s">
        <v>241</v>
      </c>
      <c r="X23439">
        <v>10.08</v>
      </c>
      <c r="Y23439">
        <v>4232</v>
      </c>
      <c r="Z23439">
        <v>0.55000000000000004</v>
      </c>
      <c r="AA23439" t="s">
        <v>47</v>
      </c>
      <c r="AB23439">
        <v>20259.532350000001</v>
      </c>
      <c r="AC23439">
        <v>20259.53</v>
      </c>
      <c r="AD23439">
        <v>0</v>
      </c>
      <c r="AE23439" s="1">
        <v>41122</v>
      </c>
      <c r="AF23439">
        <v>14602.22</v>
      </c>
      <c r="AH23439" s="1">
        <v>42491</v>
      </c>
    </row>
    <row r="23440" spans="1:34" x14ac:dyDescent="0.3">
      <c r="A23440">
        <v>732561</v>
      </c>
      <c r="B23440">
        <v>926753</v>
      </c>
      <c r="C23440">
        <v>35000</v>
      </c>
      <c r="D23440">
        <v>35000</v>
      </c>
      <c r="E23440">
        <v>34902.947180000003</v>
      </c>
      <c r="F23440" t="s">
        <v>34</v>
      </c>
      <c r="G23440">
        <v>0.16400000000000001</v>
      </c>
      <c r="H23440">
        <v>1237.42</v>
      </c>
      <c r="I23440" t="s">
        <v>173</v>
      </c>
      <c r="J23440" t="s">
        <v>331</v>
      </c>
      <c r="K23440" t="s">
        <v>7132</v>
      </c>
      <c r="L23440" t="s">
        <v>74</v>
      </c>
      <c r="M23440" t="s">
        <v>79</v>
      </c>
      <c r="N23440">
        <v>140000</v>
      </c>
      <c r="O23440" t="s">
        <v>39</v>
      </c>
      <c r="P23440" s="1">
        <v>40634</v>
      </c>
      <c r="Q23440" t="s">
        <v>40</v>
      </c>
      <c r="R23440" t="s">
        <v>41</v>
      </c>
      <c r="T23440" t="s">
        <v>43</v>
      </c>
      <c r="U23440" t="s">
        <v>2475</v>
      </c>
      <c r="V23440" t="s">
        <v>2376</v>
      </c>
      <c r="W23440" t="s">
        <v>64</v>
      </c>
      <c r="X23440">
        <v>23.33</v>
      </c>
      <c r="Y23440">
        <v>68084</v>
      </c>
      <c r="Z23440">
        <v>0.60599999999999998</v>
      </c>
      <c r="AA23440" t="s">
        <v>47</v>
      </c>
      <c r="AB23440">
        <v>44448.95233</v>
      </c>
      <c r="AC23440">
        <v>44290.74</v>
      </c>
      <c r="AD23440">
        <v>0</v>
      </c>
      <c r="AE23440" s="1">
        <v>41671</v>
      </c>
      <c r="AF23440">
        <v>4876.6499999999996</v>
      </c>
      <c r="AH23440" s="1">
        <v>42491</v>
      </c>
    </row>
    <row r="23441" spans="1:34" x14ac:dyDescent="0.3">
      <c r="A23441">
        <v>732563</v>
      </c>
      <c r="B23441">
        <v>928782</v>
      </c>
      <c r="C23441">
        <v>2125</v>
      </c>
      <c r="D23441">
        <v>2125</v>
      </c>
      <c r="E23441">
        <v>2125</v>
      </c>
      <c r="F23441" t="s">
        <v>34</v>
      </c>
      <c r="G23441">
        <v>0.1111</v>
      </c>
      <c r="H23441">
        <v>69.69</v>
      </c>
      <c r="I23441" t="s">
        <v>35</v>
      </c>
      <c r="J23441" t="s">
        <v>48</v>
      </c>
      <c r="K23441" t="s">
        <v>33574</v>
      </c>
      <c r="L23441" t="s">
        <v>143</v>
      </c>
      <c r="M23441" t="s">
        <v>79</v>
      </c>
      <c r="N23441">
        <v>40000</v>
      </c>
      <c r="O23441" t="s">
        <v>4097</v>
      </c>
      <c r="P23441" s="1">
        <v>40634</v>
      </c>
      <c r="Q23441" t="s">
        <v>40</v>
      </c>
      <c r="R23441" t="s">
        <v>41</v>
      </c>
      <c r="T23441" t="s">
        <v>43</v>
      </c>
      <c r="U23441" t="s">
        <v>49990</v>
      </c>
      <c r="V23441" t="s">
        <v>591</v>
      </c>
      <c r="W23441" t="s">
        <v>592</v>
      </c>
      <c r="X23441">
        <v>19.02</v>
      </c>
      <c r="Y23441">
        <v>25360</v>
      </c>
      <c r="Z23441">
        <v>0.97199999999999998</v>
      </c>
      <c r="AA23441" t="s">
        <v>47</v>
      </c>
      <c r="AB23441">
        <v>2508.4372189999999</v>
      </c>
      <c r="AC23441">
        <v>2508.44</v>
      </c>
      <c r="AD23441">
        <v>0</v>
      </c>
      <c r="AE23441" s="1">
        <v>41760</v>
      </c>
      <c r="AF23441">
        <v>80.03</v>
      </c>
      <c r="AH23441" s="1">
        <v>41760</v>
      </c>
    </row>
    <row r="23442" spans="1:34" x14ac:dyDescent="0.3">
      <c r="A23442">
        <v>732581</v>
      </c>
      <c r="B23442">
        <v>928801</v>
      </c>
      <c r="C23442">
        <v>7500</v>
      </c>
      <c r="D23442">
        <v>7500</v>
      </c>
      <c r="E23442">
        <v>7500</v>
      </c>
      <c r="F23442" t="s">
        <v>34</v>
      </c>
      <c r="G23442">
        <v>9.6299999999999997E-2</v>
      </c>
      <c r="H23442">
        <v>240.71</v>
      </c>
      <c r="I23442" t="s">
        <v>35</v>
      </c>
      <c r="J23442" t="s">
        <v>96</v>
      </c>
      <c r="K23442" t="s">
        <v>4866</v>
      </c>
      <c r="L23442" t="s">
        <v>59</v>
      </c>
      <c r="M23442" t="s">
        <v>38</v>
      </c>
      <c r="N23442">
        <v>64800</v>
      </c>
      <c r="O23442" t="s">
        <v>50</v>
      </c>
      <c r="P23442" s="1">
        <v>40634</v>
      </c>
      <c r="Q23442" t="s">
        <v>40</v>
      </c>
      <c r="R23442" t="s">
        <v>41</v>
      </c>
      <c r="T23442" t="s">
        <v>52</v>
      </c>
      <c r="U23442" t="s">
        <v>42588</v>
      </c>
      <c r="V23442" t="s">
        <v>1950</v>
      </c>
      <c r="W23442" t="s">
        <v>46</v>
      </c>
      <c r="X23442">
        <v>5.0599999999999996</v>
      </c>
      <c r="Y23442">
        <v>6673</v>
      </c>
      <c r="Z23442">
        <v>0.47699999999999998</v>
      </c>
      <c r="AA23442" t="s">
        <v>47</v>
      </c>
      <c r="AB23442">
        <v>8654.4305559999993</v>
      </c>
      <c r="AC23442">
        <v>8654.43</v>
      </c>
      <c r="AD23442">
        <v>0</v>
      </c>
      <c r="AE23442" s="1">
        <v>41671</v>
      </c>
      <c r="AF23442">
        <v>967.64</v>
      </c>
      <c r="AH23442" s="1">
        <v>42491</v>
      </c>
    </row>
    <row r="23443" spans="1:34" x14ac:dyDescent="0.3">
      <c r="A23443">
        <v>732629</v>
      </c>
      <c r="B23443">
        <v>928851</v>
      </c>
      <c r="C23443">
        <v>12800</v>
      </c>
      <c r="D23443">
        <v>12800</v>
      </c>
      <c r="E23443">
        <v>12800</v>
      </c>
      <c r="F23443" t="s">
        <v>125</v>
      </c>
      <c r="G23443">
        <v>0.16020000000000001</v>
      </c>
      <c r="H23443">
        <v>311.41000000000003</v>
      </c>
      <c r="I23443" t="s">
        <v>87</v>
      </c>
      <c r="J23443" t="s">
        <v>561</v>
      </c>
      <c r="K23443" t="s">
        <v>49991</v>
      </c>
      <c r="L23443" t="s">
        <v>233</v>
      </c>
      <c r="M23443" t="s">
        <v>79</v>
      </c>
      <c r="N23443">
        <v>32000</v>
      </c>
      <c r="O23443" t="s">
        <v>4097</v>
      </c>
      <c r="P23443" s="1">
        <v>40634</v>
      </c>
      <c r="Q23443" t="s">
        <v>40</v>
      </c>
      <c r="R23443" t="s">
        <v>41</v>
      </c>
      <c r="S23443" t="s">
        <v>49992</v>
      </c>
      <c r="T23443" t="s">
        <v>43</v>
      </c>
      <c r="U23443" t="s">
        <v>49993</v>
      </c>
      <c r="V23443" t="s">
        <v>12057</v>
      </c>
      <c r="W23443" t="s">
        <v>521</v>
      </c>
      <c r="X23443">
        <v>4.16</v>
      </c>
      <c r="Y23443">
        <v>4270</v>
      </c>
      <c r="Z23443">
        <v>0.55500000000000005</v>
      </c>
      <c r="AA23443" t="s">
        <v>47</v>
      </c>
      <c r="AB23443">
        <v>18338.25</v>
      </c>
      <c r="AC23443">
        <v>18338.25</v>
      </c>
      <c r="AD23443">
        <v>0</v>
      </c>
      <c r="AE23443" s="1">
        <v>42095</v>
      </c>
      <c r="AF23443">
        <v>4036.59</v>
      </c>
      <c r="AH23443" s="1">
        <v>42491</v>
      </c>
    </row>
    <row r="23444" spans="1:34" x14ac:dyDescent="0.3">
      <c r="A23444">
        <v>732635</v>
      </c>
      <c r="B23444">
        <v>928857</v>
      </c>
      <c r="C23444">
        <v>8000</v>
      </c>
      <c r="D23444">
        <v>8000</v>
      </c>
      <c r="E23444">
        <v>8000</v>
      </c>
      <c r="F23444" t="s">
        <v>34</v>
      </c>
      <c r="G23444">
        <v>0.1111</v>
      </c>
      <c r="H23444">
        <v>262.33</v>
      </c>
      <c r="I23444" t="s">
        <v>35</v>
      </c>
      <c r="J23444" t="s">
        <v>48</v>
      </c>
      <c r="K23444" t="s">
        <v>8575</v>
      </c>
      <c r="L23444" t="s">
        <v>74</v>
      </c>
      <c r="M23444" t="s">
        <v>38</v>
      </c>
      <c r="N23444">
        <v>36500</v>
      </c>
      <c r="O23444" t="s">
        <v>50</v>
      </c>
      <c r="P23444" s="1">
        <v>40634</v>
      </c>
      <c r="Q23444" t="s">
        <v>91</v>
      </c>
      <c r="R23444" t="s">
        <v>41</v>
      </c>
      <c r="T23444" t="s">
        <v>52</v>
      </c>
      <c r="U23444" t="s">
        <v>38085</v>
      </c>
      <c r="V23444" t="s">
        <v>1020</v>
      </c>
      <c r="W23444" t="s">
        <v>207</v>
      </c>
      <c r="X23444">
        <v>14.79</v>
      </c>
      <c r="Y23444">
        <v>10895</v>
      </c>
      <c r="Z23444">
        <v>0.51600000000000001</v>
      </c>
      <c r="AA23444" t="s">
        <v>47</v>
      </c>
      <c r="AB23444">
        <v>6216.29</v>
      </c>
      <c r="AC23444">
        <v>6216.29</v>
      </c>
      <c r="AD23444">
        <v>182.9</v>
      </c>
      <c r="AE23444" s="1">
        <v>41395</v>
      </c>
      <c r="AF23444">
        <v>35.43</v>
      </c>
      <c r="AH23444" s="1">
        <v>41518</v>
      </c>
    </row>
    <row r="23445" spans="1:34" x14ac:dyDescent="0.3">
      <c r="A23445">
        <v>732637</v>
      </c>
      <c r="B23445">
        <v>928860</v>
      </c>
      <c r="C23445">
        <v>32000</v>
      </c>
      <c r="D23445">
        <v>32000</v>
      </c>
      <c r="E23445">
        <v>31654.926039999998</v>
      </c>
      <c r="F23445" t="s">
        <v>34</v>
      </c>
      <c r="G23445">
        <v>0.1111</v>
      </c>
      <c r="H23445">
        <v>1049.31</v>
      </c>
      <c r="I23445" t="s">
        <v>35</v>
      </c>
      <c r="J23445" t="s">
        <v>48</v>
      </c>
      <c r="K23445" t="s">
        <v>49994</v>
      </c>
      <c r="L23445" t="s">
        <v>59</v>
      </c>
      <c r="M23445" t="s">
        <v>79</v>
      </c>
      <c r="N23445">
        <v>128000</v>
      </c>
      <c r="O23445" t="s">
        <v>39</v>
      </c>
      <c r="P23445" s="1">
        <v>40634</v>
      </c>
      <c r="Q23445" t="s">
        <v>40</v>
      </c>
      <c r="R23445" t="s">
        <v>41</v>
      </c>
      <c r="S23445" t="s">
        <v>49995</v>
      </c>
      <c r="T23445" t="s">
        <v>52</v>
      </c>
      <c r="U23445" t="s">
        <v>49996</v>
      </c>
      <c r="V23445" t="s">
        <v>2039</v>
      </c>
      <c r="W23445" t="s">
        <v>46</v>
      </c>
      <c r="X23445">
        <v>6.41</v>
      </c>
      <c r="Y23445">
        <v>32615</v>
      </c>
      <c r="Z23445">
        <v>0.55800000000000005</v>
      </c>
      <c r="AA23445" t="s">
        <v>47</v>
      </c>
      <c r="AB23445">
        <v>36804.450819999998</v>
      </c>
      <c r="AC23445">
        <v>36404.58</v>
      </c>
      <c r="AD23445">
        <v>0</v>
      </c>
      <c r="AE23445" s="1">
        <v>41334</v>
      </c>
      <c r="AF23445">
        <v>14823.48</v>
      </c>
      <c r="AH23445" s="1">
        <v>41334</v>
      </c>
    </row>
    <row r="23446" spans="1:34" x14ac:dyDescent="0.3">
      <c r="A23446">
        <v>732670</v>
      </c>
      <c r="B23446">
        <v>928897</v>
      </c>
      <c r="C23446">
        <v>4000</v>
      </c>
      <c r="D23446">
        <v>4000</v>
      </c>
      <c r="E23446">
        <v>4000</v>
      </c>
      <c r="F23446" t="s">
        <v>125</v>
      </c>
      <c r="G23446">
        <v>0.1268</v>
      </c>
      <c r="H23446">
        <v>90.36</v>
      </c>
      <c r="I23446" t="s">
        <v>56</v>
      </c>
      <c r="J23446" t="s">
        <v>152</v>
      </c>
      <c r="K23446" t="s">
        <v>49997</v>
      </c>
      <c r="L23446" t="s">
        <v>37</v>
      </c>
      <c r="M23446" t="s">
        <v>38</v>
      </c>
      <c r="N23446">
        <v>53040</v>
      </c>
      <c r="O23446" t="s">
        <v>50</v>
      </c>
      <c r="P23446" s="1">
        <v>40634</v>
      </c>
      <c r="Q23446" t="s">
        <v>40</v>
      </c>
      <c r="R23446" t="s">
        <v>41</v>
      </c>
      <c r="T23446" t="s">
        <v>105</v>
      </c>
      <c r="U23446" t="s">
        <v>3515</v>
      </c>
      <c r="V23446" t="s">
        <v>2705</v>
      </c>
      <c r="W23446" t="s">
        <v>102</v>
      </c>
      <c r="X23446">
        <v>9.64</v>
      </c>
      <c r="Y23446">
        <v>3336</v>
      </c>
      <c r="Z23446">
        <v>0.184</v>
      </c>
      <c r="AA23446" t="s">
        <v>47</v>
      </c>
      <c r="AB23446">
        <v>5421.4661409999999</v>
      </c>
      <c r="AC23446">
        <v>5421.47</v>
      </c>
      <c r="AD23446">
        <v>0</v>
      </c>
      <c r="AE23446" s="1">
        <v>42491</v>
      </c>
      <c r="AF23446">
        <v>90.22</v>
      </c>
      <c r="AH23446" s="1">
        <v>42461</v>
      </c>
    </row>
    <row r="23447" spans="1:34" x14ac:dyDescent="0.3">
      <c r="A23447">
        <v>732687</v>
      </c>
      <c r="B23447">
        <v>928916</v>
      </c>
      <c r="C23447">
        <v>15000</v>
      </c>
      <c r="D23447">
        <v>15000</v>
      </c>
      <c r="E23447">
        <v>15000</v>
      </c>
      <c r="F23447" t="s">
        <v>34</v>
      </c>
      <c r="G23447">
        <v>0.1714</v>
      </c>
      <c r="H23447">
        <v>535.84</v>
      </c>
      <c r="I23447" t="s">
        <v>173</v>
      </c>
      <c r="J23447" t="s">
        <v>964</v>
      </c>
      <c r="K23447" t="s">
        <v>44046</v>
      </c>
      <c r="L23447" t="s">
        <v>90</v>
      </c>
      <c r="M23447" t="s">
        <v>60</v>
      </c>
      <c r="N23447">
        <v>79200</v>
      </c>
      <c r="O23447" t="s">
        <v>4097</v>
      </c>
      <c r="P23447" s="1">
        <v>40664</v>
      </c>
      <c r="Q23447" t="s">
        <v>40</v>
      </c>
      <c r="R23447" t="s">
        <v>41</v>
      </c>
      <c r="S23447" t="s">
        <v>49998</v>
      </c>
      <c r="T23447" t="s">
        <v>111</v>
      </c>
      <c r="U23447" t="s">
        <v>49999</v>
      </c>
      <c r="V23447" t="s">
        <v>1820</v>
      </c>
      <c r="W23447" t="s">
        <v>64</v>
      </c>
      <c r="X23447">
        <v>7.03</v>
      </c>
      <c r="Y23447">
        <v>1391</v>
      </c>
      <c r="Z23447">
        <v>0.24399999999999999</v>
      </c>
      <c r="AA23447" t="s">
        <v>47</v>
      </c>
      <c r="AB23447">
        <v>18158.604380000001</v>
      </c>
      <c r="AC23447">
        <v>18158.599999999999</v>
      </c>
      <c r="AD23447">
        <v>0</v>
      </c>
      <c r="AE23447" s="1">
        <v>41548</v>
      </c>
      <c r="AF23447">
        <v>180.8</v>
      </c>
      <c r="AH23447" s="1">
        <v>42339</v>
      </c>
    </row>
    <row r="23448" spans="1:34" x14ac:dyDescent="0.3">
      <c r="A23448">
        <v>732697</v>
      </c>
      <c r="B23448">
        <v>928926</v>
      </c>
      <c r="C23448">
        <v>5600</v>
      </c>
      <c r="D23448">
        <v>5600</v>
      </c>
      <c r="E23448">
        <v>5600</v>
      </c>
      <c r="F23448" t="s">
        <v>34</v>
      </c>
      <c r="G23448">
        <v>5.4199999999999998E-2</v>
      </c>
      <c r="H23448">
        <v>168.9</v>
      </c>
      <c r="I23448" t="s">
        <v>83</v>
      </c>
      <c r="J23448" t="s">
        <v>479</v>
      </c>
      <c r="K23448" t="s">
        <v>50000</v>
      </c>
      <c r="L23448" t="s">
        <v>176</v>
      </c>
      <c r="M23448" t="s">
        <v>79</v>
      </c>
      <c r="N23448">
        <v>85000</v>
      </c>
      <c r="O23448" t="s">
        <v>50</v>
      </c>
      <c r="P23448" s="1">
        <v>40634</v>
      </c>
      <c r="Q23448" t="s">
        <v>40</v>
      </c>
      <c r="R23448" t="s">
        <v>41</v>
      </c>
      <c r="T23448" t="s">
        <v>105</v>
      </c>
      <c r="U23448" t="s">
        <v>50001</v>
      </c>
      <c r="V23448" t="s">
        <v>839</v>
      </c>
      <c r="W23448" t="s">
        <v>241</v>
      </c>
      <c r="X23448">
        <v>4</v>
      </c>
      <c r="Y23448">
        <v>1775</v>
      </c>
      <c r="Z23448">
        <v>0.03</v>
      </c>
      <c r="AA23448" t="s">
        <v>47</v>
      </c>
      <c r="AB23448">
        <v>6080.2072680000001</v>
      </c>
      <c r="AC23448">
        <v>6080.21</v>
      </c>
      <c r="AD23448">
        <v>0</v>
      </c>
      <c r="AE23448" s="1">
        <v>41760</v>
      </c>
      <c r="AF23448">
        <v>181.08</v>
      </c>
      <c r="AH23448" s="1">
        <v>42278</v>
      </c>
    </row>
    <row r="23449" spans="1:34" x14ac:dyDescent="0.3">
      <c r="A23449">
        <v>732719</v>
      </c>
      <c r="B23449">
        <v>928950</v>
      </c>
      <c r="C23449">
        <v>5000</v>
      </c>
      <c r="D23449">
        <v>5000</v>
      </c>
      <c r="E23449">
        <v>5000</v>
      </c>
      <c r="F23449" t="s">
        <v>34</v>
      </c>
      <c r="G23449">
        <v>0.13800000000000001</v>
      </c>
      <c r="H23449">
        <v>170.41</v>
      </c>
      <c r="I23449" t="s">
        <v>56</v>
      </c>
      <c r="J23449" t="s">
        <v>119</v>
      </c>
      <c r="K23449" t="s">
        <v>50002</v>
      </c>
      <c r="L23449" t="s">
        <v>37</v>
      </c>
      <c r="M23449" t="s">
        <v>38</v>
      </c>
      <c r="N23449">
        <v>20000</v>
      </c>
      <c r="O23449" t="s">
        <v>4097</v>
      </c>
      <c r="P23449" s="1">
        <v>40634</v>
      </c>
      <c r="Q23449" t="s">
        <v>40</v>
      </c>
      <c r="R23449" t="s">
        <v>41</v>
      </c>
      <c r="T23449" t="s">
        <v>155</v>
      </c>
      <c r="U23449" t="s">
        <v>14951</v>
      </c>
      <c r="V23449" t="s">
        <v>1310</v>
      </c>
      <c r="W23449" t="s">
        <v>46</v>
      </c>
      <c r="X23449">
        <v>2.7</v>
      </c>
      <c r="Y23449">
        <v>1280</v>
      </c>
      <c r="Z23449">
        <v>0.05</v>
      </c>
      <c r="AA23449" t="s">
        <v>47</v>
      </c>
      <c r="AB23449">
        <v>5736.6982239999998</v>
      </c>
      <c r="AC23449">
        <v>5736.7</v>
      </c>
      <c r="AD23449">
        <v>0</v>
      </c>
      <c r="AE23449" s="1">
        <v>41122</v>
      </c>
      <c r="AF23449">
        <v>3339.35</v>
      </c>
      <c r="AH23449" s="1">
        <v>41944</v>
      </c>
    </row>
    <row r="23450" spans="1:34" x14ac:dyDescent="0.3">
      <c r="A23450">
        <v>732729</v>
      </c>
      <c r="B23450">
        <v>928961</v>
      </c>
      <c r="C23450">
        <v>25000</v>
      </c>
      <c r="D23450">
        <v>21200</v>
      </c>
      <c r="E23450">
        <v>21125</v>
      </c>
      <c r="F23450" t="s">
        <v>125</v>
      </c>
      <c r="G23450">
        <v>0.11990000000000001</v>
      </c>
      <c r="H23450">
        <v>471.48</v>
      </c>
      <c r="I23450" t="s">
        <v>35</v>
      </c>
      <c r="J23450" t="s">
        <v>48</v>
      </c>
      <c r="K23450" t="s">
        <v>50003</v>
      </c>
      <c r="L23450" t="s">
        <v>90</v>
      </c>
      <c r="M23450" t="s">
        <v>60</v>
      </c>
      <c r="N23450">
        <v>144240</v>
      </c>
      <c r="O23450" t="s">
        <v>39</v>
      </c>
      <c r="P23450" s="1">
        <v>40664</v>
      </c>
      <c r="Q23450" t="s">
        <v>91</v>
      </c>
      <c r="R23450" t="s">
        <v>41</v>
      </c>
      <c r="S23450" t="s">
        <v>50004</v>
      </c>
      <c r="T23450" t="s">
        <v>181</v>
      </c>
      <c r="U23450" t="s">
        <v>14909</v>
      </c>
      <c r="V23450" t="s">
        <v>790</v>
      </c>
      <c r="W23450" t="s">
        <v>261</v>
      </c>
      <c r="X23450">
        <v>15.77</v>
      </c>
      <c r="Y23450">
        <v>1577</v>
      </c>
      <c r="Z23450">
        <v>0.08</v>
      </c>
      <c r="AA23450" t="s">
        <v>47</v>
      </c>
      <c r="AB23450">
        <v>20058.16</v>
      </c>
      <c r="AC23450">
        <v>19987.189999999999</v>
      </c>
      <c r="AD23450">
        <v>1274.8599999999999</v>
      </c>
      <c r="AE23450" s="1">
        <v>41883</v>
      </c>
      <c r="AF23450">
        <v>471.48</v>
      </c>
      <c r="AH23450" s="1">
        <v>42036</v>
      </c>
    </row>
    <row r="23451" spans="1:34" x14ac:dyDescent="0.3">
      <c r="A23451">
        <v>732736</v>
      </c>
      <c r="B23451">
        <v>928970</v>
      </c>
      <c r="C23451">
        <v>9000</v>
      </c>
      <c r="D23451">
        <v>9000</v>
      </c>
      <c r="E23451">
        <v>8750</v>
      </c>
      <c r="F23451" t="s">
        <v>34</v>
      </c>
      <c r="G23451">
        <v>0.1111</v>
      </c>
      <c r="H23451">
        <v>295.12</v>
      </c>
      <c r="I23451" t="s">
        <v>35</v>
      </c>
      <c r="J23451" t="s">
        <v>48</v>
      </c>
      <c r="K23451" t="s">
        <v>50005</v>
      </c>
      <c r="L23451" t="s">
        <v>98</v>
      </c>
      <c r="M23451" t="s">
        <v>38</v>
      </c>
      <c r="N23451">
        <v>55000</v>
      </c>
      <c r="O23451" t="s">
        <v>39</v>
      </c>
      <c r="P23451" s="1">
        <v>40634</v>
      </c>
      <c r="Q23451" t="s">
        <v>40</v>
      </c>
      <c r="R23451" t="s">
        <v>41</v>
      </c>
      <c r="S23451" t="s">
        <v>50006</v>
      </c>
      <c r="T23451" t="s">
        <v>43</v>
      </c>
      <c r="U23451" t="s">
        <v>50007</v>
      </c>
      <c r="V23451" t="s">
        <v>2911</v>
      </c>
      <c r="W23451" t="s">
        <v>1523</v>
      </c>
      <c r="X23451">
        <v>21.05</v>
      </c>
      <c r="Y23451">
        <v>0</v>
      </c>
      <c r="Z23451">
        <v>0.5756</v>
      </c>
      <c r="AA23451" t="s">
        <v>47</v>
      </c>
      <c r="AB23451">
        <v>10624.213900000001</v>
      </c>
      <c r="AC23451">
        <v>10329.1</v>
      </c>
      <c r="AD23451">
        <v>0</v>
      </c>
      <c r="AE23451" s="1">
        <v>41760</v>
      </c>
      <c r="AF23451">
        <v>339.37</v>
      </c>
      <c r="AH23451" s="1">
        <v>42491</v>
      </c>
    </row>
    <row r="23452" spans="1:34" x14ac:dyDescent="0.3">
      <c r="A23452">
        <v>732738</v>
      </c>
      <c r="B23452">
        <v>928972</v>
      </c>
      <c r="C23452">
        <v>8000</v>
      </c>
      <c r="D23452">
        <v>8000</v>
      </c>
      <c r="E23452">
        <v>7750</v>
      </c>
      <c r="F23452" t="s">
        <v>34</v>
      </c>
      <c r="G23452">
        <v>0.1</v>
      </c>
      <c r="H23452">
        <v>258.14</v>
      </c>
      <c r="I23452" t="s">
        <v>35</v>
      </c>
      <c r="J23452" t="s">
        <v>208</v>
      </c>
      <c r="K23452" t="s">
        <v>50008</v>
      </c>
      <c r="L23452" t="s">
        <v>203</v>
      </c>
      <c r="M23452" t="s">
        <v>79</v>
      </c>
      <c r="N23452">
        <v>55000</v>
      </c>
      <c r="O23452" t="s">
        <v>39</v>
      </c>
      <c r="P23452" s="1">
        <v>40634</v>
      </c>
      <c r="Q23452" t="s">
        <v>40</v>
      </c>
      <c r="R23452" t="s">
        <v>41</v>
      </c>
      <c r="T23452" t="s">
        <v>52</v>
      </c>
      <c r="U23452" t="s">
        <v>50009</v>
      </c>
      <c r="V23452" t="s">
        <v>11839</v>
      </c>
      <c r="W23452" t="s">
        <v>592</v>
      </c>
      <c r="X23452">
        <v>15.82</v>
      </c>
      <c r="Y23452">
        <v>8220</v>
      </c>
      <c r="Z23452">
        <v>0.94499999999999995</v>
      </c>
      <c r="AA23452" t="s">
        <v>47</v>
      </c>
      <c r="AB23452">
        <v>9083.6527289999995</v>
      </c>
      <c r="AC23452">
        <v>8799.7900000000009</v>
      </c>
      <c r="AD23452">
        <v>0</v>
      </c>
      <c r="AE23452" s="1">
        <v>41365</v>
      </c>
      <c r="AF23452">
        <v>774.13</v>
      </c>
      <c r="AH23452" s="1">
        <v>42461</v>
      </c>
    </row>
    <row r="23453" spans="1:34" x14ac:dyDescent="0.3">
      <c r="A23453">
        <v>732767</v>
      </c>
      <c r="B23453">
        <v>929003</v>
      </c>
      <c r="C23453">
        <v>3000</v>
      </c>
      <c r="D23453">
        <v>3000</v>
      </c>
      <c r="E23453">
        <v>3000</v>
      </c>
      <c r="F23453" t="s">
        <v>34</v>
      </c>
      <c r="G23453">
        <v>0.1074</v>
      </c>
      <c r="H23453">
        <v>97.85</v>
      </c>
      <c r="I23453" t="s">
        <v>35</v>
      </c>
      <c r="J23453" t="s">
        <v>36</v>
      </c>
      <c r="K23453" t="s">
        <v>50010</v>
      </c>
      <c r="L23453" t="s">
        <v>37</v>
      </c>
      <c r="M23453" t="s">
        <v>38</v>
      </c>
      <c r="N23453">
        <v>35000</v>
      </c>
      <c r="O23453" t="s">
        <v>4097</v>
      </c>
      <c r="P23453" s="1">
        <v>40634</v>
      </c>
      <c r="Q23453" t="s">
        <v>40</v>
      </c>
      <c r="R23453" t="s">
        <v>41</v>
      </c>
      <c r="T23453" t="s">
        <v>43</v>
      </c>
      <c r="U23453" t="s">
        <v>8882</v>
      </c>
      <c r="V23453" t="s">
        <v>1330</v>
      </c>
      <c r="W23453" t="s">
        <v>64</v>
      </c>
      <c r="X23453">
        <v>11.93</v>
      </c>
      <c r="Y23453">
        <v>1224</v>
      </c>
      <c r="Z23453">
        <v>0.3</v>
      </c>
      <c r="AA23453" t="s">
        <v>47</v>
      </c>
      <c r="AB23453">
        <v>3449.0685360000002</v>
      </c>
      <c r="AC23453">
        <v>3449.07</v>
      </c>
      <c r="AD23453">
        <v>0</v>
      </c>
      <c r="AE23453" s="1">
        <v>41426</v>
      </c>
      <c r="AF23453">
        <v>99.4</v>
      </c>
      <c r="AH23453" s="1">
        <v>42125</v>
      </c>
    </row>
    <row r="23454" spans="1:34" x14ac:dyDescent="0.3">
      <c r="A23454">
        <v>732882</v>
      </c>
      <c r="B23454">
        <v>929137</v>
      </c>
      <c r="C23454">
        <v>8000</v>
      </c>
      <c r="D23454">
        <v>8000</v>
      </c>
      <c r="E23454">
        <v>8000</v>
      </c>
      <c r="F23454" t="s">
        <v>125</v>
      </c>
      <c r="G23454">
        <v>0.13489999999999999</v>
      </c>
      <c r="H23454">
        <v>184.04</v>
      </c>
      <c r="I23454" t="s">
        <v>56</v>
      </c>
      <c r="J23454" t="s">
        <v>57</v>
      </c>
      <c r="K23454" t="s">
        <v>38345</v>
      </c>
      <c r="L23454" t="s">
        <v>98</v>
      </c>
      <c r="M23454" t="s">
        <v>79</v>
      </c>
      <c r="N23454">
        <v>103050</v>
      </c>
      <c r="O23454" t="s">
        <v>50</v>
      </c>
      <c r="P23454" s="1">
        <v>40664</v>
      </c>
      <c r="Q23454" t="s">
        <v>91</v>
      </c>
      <c r="R23454" t="s">
        <v>41</v>
      </c>
      <c r="T23454" t="s">
        <v>43</v>
      </c>
      <c r="U23454" t="s">
        <v>501</v>
      </c>
      <c r="V23454" t="s">
        <v>8773</v>
      </c>
      <c r="W23454" t="s">
        <v>207</v>
      </c>
      <c r="X23454">
        <v>14.45</v>
      </c>
      <c r="Y23454">
        <v>30884</v>
      </c>
      <c r="Z23454">
        <v>0.84599999999999997</v>
      </c>
      <c r="AA23454" t="s">
        <v>47</v>
      </c>
      <c r="AB23454">
        <v>7089.39</v>
      </c>
      <c r="AC23454">
        <v>7089.39</v>
      </c>
      <c r="AD23454">
        <v>2802.94</v>
      </c>
      <c r="AE23454" s="1">
        <v>41395</v>
      </c>
      <c r="AF23454">
        <v>184.04</v>
      </c>
      <c r="AH23454" s="1">
        <v>41518</v>
      </c>
    </row>
    <row r="23455" spans="1:34" x14ac:dyDescent="0.3">
      <c r="A23455">
        <v>732910</v>
      </c>
      <c r="B23455">
        <v>929166</v>
      </c>
      <c r="C23455">
        <v>12000</v>
      </c>
      <c r="D23455">
        <v>12000</v>
      </c>
      <c r="E23455">
        <v>11975</v>
      </c>
      <c r="F23455" t="s">
        <v>125</v>
      </c>
      <c r="G23455">
        <v>0.1565</v>
      </c>
      <c r="H23455">
        <v>289.58999999999997</v>
      </c>
      <c r="I23455" t="s">
        <v>87</v>
      </c>
      <c r="J23455" t="s">
        <v>194</v>
      </c>
      <c r="K23455" t="s">
        <v>50011</v>
      </c>
      <c r="L23455" t="s">
        <v>59</v>
      </c>
      <c r="M23455" t="s">
        <v>79</v>
      </c>
      <c r="N23455">
        <v>53000</v>
      </c>
      <c r="O23455" t="s">
        <v>4097</v>
      </c>
      <c r="P23455" s="1">
        <v>40634</v>
      </c>
      <c r="Q23455" t="s">
        <v>91</v>
      </c>
      <c r="R23455" t="s">
        <v>41</v>
      </c>
      <c r="S23455" t="s">
        <v>50012</v>
      </c>
      <c r="T23455" t="s">
        <v>43</v>
      </c>
      <c r="U23455" t="s">
        <v>200</v>
      </c>
      <c r="V23455" t="s">
        <v>12975</v>
      </c>
      <c r="W23455" t="s">
        <v>158</v>
      </c>
      <c r="X23455">
        <v>16.62</v>
      </c>
      <c r="Y23455">
        <v>1284</v>
      </c>
      <c r="Z23455">
        <v>0.29899999999999999</v>
      </c>
      <c r="AA23455" t="s">
        <v>47</v>
      </c>
      <c r="AB23455">
        <v>10225.120000000001</v>
      </c>
      <c r="AC23455">
        <v>10203.870000000001</v>
      </c>
      <c r="AD23455">
        <v>959.17</v>
      </c>
      <c r="AE23455" s="1">
        <v>41671</v>
      </c>
      <c r="AF23455">
        <v>31.35</v>
      </c>
      <c r="AH23455" s="1">
        <v>41791</v>
      </c>
    </row>
    <row r="23456" spans="1:34" x14ac:dyDescent="0.3">
      <c r="A23456">
        <v>732925</v>
      </c>
      <c r="B23456">
        <v>929184</v>
      </c>
      <c r="C23456">
        <v>12500</v>
      </c>
      <c r="D23456">
        <v>12500</v>
      </c>
      <c r="E23456">
        <v>12475</v>
      </c>
      <c r="F23456" t="s">
        <v>125</v>
      </c>
      <c r="G23456">
        <v>0.15279999999999999</v>
      </c>
      <c r="H23456">
        <v>299.22000000000003</v>
      </c>
      <c r="I23456" t="s">
        <v>87</v>
      </c>
      <c r="J23456" t="s">
        <v>130</v>
      </c>
      <c r="K23456" t="s">
        <v>50013</v>
      </c>
      <c r="L23456" t="s">
        <v>59</v>
      </c>
      <c r="M23456" t="s">
        <v>38</v>
      </c>
      <c r="N23456">
        <v>40000</v>
      </c>
      <c r="O23456" t="s">
        <v>50</v>
      </c>
      <c r="P23456" s="1">
        <v>40634</v>
      </c>
      <c r="Q23456" t="s">
        <v>40</v>
      </c>
      <c r="R23456" t="s">
        <v>41</v>
      </c>
      <c r="S23456" t="s">
        <v>50014</v>
      </c>
      <c r="T23456" t="s">
        <v>43</v>
      </c>
      <c r="U23456" t="s">
        <v>50015</v>
      </c>
      <c r="V23456" t="s">
        <v>3155</v>
      </c>
      <c r="W23456" t="s">
        <v>172</v>
      </c>
      <c r="X23456">
        <v>21.63</v>
      </c>
      <c r="Y23456">
        <v>631</v>
      </c>
      <c r="Z23456">
        <v>0.46739999999999998</v>
      </c>
      <c r="AA23456" t="s">
        <v>47</v>
      </c>
      <c r="AB23456">
        <v>15996.28793</v>
      </c>
      <c r="AC23456">
        <v>15964.3</v>
      </c>
      <c r="AD23456">
        <v>0</v>
      </c>
      <c r="AE23456" s="1">
        <v>41456</v>
      </c>
      <c r="AF23456">
        <v>8533.24</v>
      </c>
      <c r="AH23456" s="1">
        <v>41883</v>
      </c>
    </row>
    <row r="23457" spans="1:34" x14ac:dyDescent="0.3">
      <c r="A23457">
        <v>732933</v>
      </c>
      <c r="B23457">
        <v>929193</v>
      </c>
      <c r="C23457">
        <v>24000</v>
      </c>
      <c r="D23457">
        <v>24000</v>
      </c>
      <c r="E23457">
        <v>23532.989460000001</v>
      </c>
      <c r="F23457" t="s">
        <v>125</v>
      </c>
      <c r="G23457">
        <v>0.17879999999999999</v>
      </c>
      <c r="H23457">
        <v>607.88</v>
      </c>
      <c r="I23457" t="s">
        <v>173</v>
      </c>
      <c r="J23457" t="s">
        <v>539</v>
      </c>
      <c r="K23457" t="s">
        <v>50016</v>
      </c>
      <c r="L23457" t="s">
        <v>59</v>
      </c>
      <c r="M23457" t="s">
        <v>79</v>
      </c>
      <c r="N23457">
        <v>302000</v>
      </c>
      <c r="O23457" t="s">
        <v>39</v>
      </c>
      <c r="P23457" s="1">
        <v>40634</v>
      </c>
      <c r="Q23457" t="s">
        <v>40</v>
      </c>
      <c r="R23457" t="s">
        <v>41</v>
      </c>
      <c r="S23457" t="s">
        <v>50017</v>
      </c>
      <c r="T23457" t="s">
        <v>43</v>
      </c>
      <c r="U23457" t="s">
        <v>50018</v>
      </c>
      <c r="V23457" t="s">
        <v>2455</v>
      </c>
      <c r="W23457" t="s">
        <v>207</v>
      </c>
      <c r="X23457">
        <v>12.35</v>
      </c>
      <c r="Y23457">
        <v>24261</v>
      </c>
      <c r="Z23457">
        <v>0.92200000000000004</v>
      </c>
      <c r="AA23457" t="s">
        <v>47</v>
      </c>
      <c r="AB23457">
        <v>36443.210079999997</v>
      </c>
      <c r="AC23457">
        <v>35409.31</v>
      </c>
      <c r="AD23457">
        <v>0</v>
      </c>
      <c r="AE23457" s="1">
        <v>42401</v>
      </c>
      <c r="AF23457">
        <v>2401.9299999999998</v>
      </c>
      <c r="AH23457" s="1">
        <v>42461</v>
      </c>
    </row>
    <row r="23458" spans="1:34" x14ac:dyDescent="0.3">
      <c r="A23458">
        <v>732936</v>
      </c>
      <c r="B23458">
        <v>929195</v>
      </c>
      <c r="C23458">
        <v>10000</v>
      </c>
      <c r="D23458">
        <v>10000</v>
      </c>
      <c r="E23458">
        <v>9750</v>
      </c>
      <c r="F23458" t="s">
        <v>34</v>
      </c>
      <c r="G23458">
        <v>0.1074</v>
      </c>
      <c r="H23458">
        <v>326.16000000000003</v>
      </c>
      <c r="I23458" t="s">
        <v>35</v>
      </c>
      <c r="J23458" t="s">
        <v>36</v>
      </c>
      <c r="K23458" t="s">
        <v>50019</v>
      </c>
      <c r="L23458" t="s">
        <v>74</v>
      </c>
      <c r="M23458" t="s">
        <v>38</v>
      </c>
      <c r="N23458">
        <v>125000</v>
      </c>
      <c r="O23458" t="s">
        <v>50</v>
      </c>
      <c r="P23458" s="1">
        <v>40634</v>
      </c>
      <c r="Q23458" t="s">
        <v>40</v>
      </c>
      <c r="R23458" t="s">
        <v>41</v>
      </c>
      <c r="T23458" t="s">
        <v>43</v>
      </c>
      <c r="U23458" t="s">
        <v>321</v>
      </c>
      <c r="V23458" t="s">
        <v>216</v>
      </c>
      <c r="W23458" t="s">
        <v>102</v>
      </c>
      <c r="X23458">
        <v>15.64</v>
      </c>
      <c r="Y23458">
        <v>13648</v>
      </c>
      <c r="Z23458">
        <v>0.63800000000000001</v>
      </c>
      <c r="AA23458" t="s">
        <v>47</v>
      </c>
      <c r="AB23458">
        <v>11220.13328</v>
      </c>
      <c r="AC23458">
        <v>10939.63</v>
      </c>
      <c r="AD23458">
        <v>0</v>
      </c>
      <c r="AE23458" s="1">
        <v>41183</v>
      </c>
      <c r="AF23458">
        <v>6015.92</v>
      </c>
      <c r="AH23458" s="1">
        <v>42461</v>
      </c>
    </row>
    <row r="23459" spans="1:34" x14ac:dyDescent="0.3">
      <c r="A23459">
        <v>732946</v>
      </c>
      <c r="B23459">
        <v>929207</v>
      </c>
      <c r="C23459">
        <v>13000</v>
      </c>
      <c r="D23459">
        <v>13000</v>
      </c>
      <c r="E23459">
        <v>12975</v>
      </c>
      <c r="F23459" t="s">
        <v>125</v>
      </c>
      <c r="G23459">
        <v>0.13059999999999999</v>
      </c>
      <c r="H23459">
        <v>296.19</v>
      </c>
      <c r="I23459" t="s">
        <v>56</v>
      </c>
      <c r="J23459" t="s">
        <v>57</v>
      </c>
      <c r="K23459" t="s">
        <v>11661</v>
      </c>
      <c r="L23459" t="s">
        <v>37</v>
      </c>
      <c r="M23459" t="s">
        <v>38</v>
      </c>
      <c r="N23459">
        <v>27996</v>
      </c>
      <c r="O23459" t="s">
        <v>39</v>
      </c>
      <c r="P23459" s="1">
        <v>40634</v>
      </c>
      <c r="Q23459" t="s">
        <v>40</v>
      </c>
      <c r="R23459" t="s">
        <v>41</v>
      </c>
      <c r="S23459" t="s">
        <v>50020</v>
      </c>
      <c r="T23459" t="s">
        <v>43</v>
      </c>
      <c r="U23459" t="s">
        <v>501</v>
      </c>
      <c r="V23459" t="s">
        <v>5314</v>
      </c>
      <c r="W23459" t="s">
        <v>1531</v>
      </c>
      <c r="X23459">
        <v>13.93</v>
      </c>
      <c r="Y23459">
        <v>1092</v>
      </c>
      <c r="Z23459">
        <v>7.5999999999999998E-2</v>
      </c>
      <c r="AA23459" t="s">
        <v>47</v>
      </c>
      <c r="AB23459">
        <v>14717.56659</v>
      </c>
      <c r="AC23459">
        <v>14689.26</v>
      </c>
      <c r="AD23459">
        <v>0</v>
      </c>
      <c r="AE23459" s="1">
        <v>41061</v>
      </c>
      <c r="AF23459">
        <v>11186.53</v>
      </c>
      <c r="AH23459" s="1">
        <v>41061</v>
      </c>
    </row>
    <row r="23460" spans="1:34" x14ac:dyDescent="0.3">
      <c r="A23460">
        <v>732953</v>
      </c>
      <c r="B23460">
        <v>929215</v>
      </c>
      <c r="C23460">
        <v>15000</v>
      </c>
      <c r="D23460">
        <v>15000</v>
      </c>
      <c r="E23460">
        <v>15000</v>
      </c>
      <c r="F23460" t="s">
        <v>34</v>
      </c>
      <c r="G23460">
        <v>9.6299999999999997E-2</v>
      </c>
      <c r="H23460">
        <v>481.41</v>
      </c>
      <c r="I23460" t="s">
        <v>35</v>
      </c>
      <c r="J23460" t="s">
        <v>96</v>
      </c>
      <c r="K23460" t="s">
        <v>50021</v>
      </c>
      <c r="L23460" t="s">
        <v>203</v>
      </c>
      <c r="M23460" t="s">
        <v>79</v>
      </c>
      <c r="N23460">
        <v>47940</v>
      </c>
      <c r="O23460" t="s">
        <v>4097</v>
      </c>
      <c r="P23460" s="1">
        <v>40664</v>
      </c>
      <c r="Q23460" t="s">
        <v>40</v>
      </c>
      <c r="R23460" t="s">
        <v>41</v>
      </c>
      <c r="T23460" t="s">
        <v>155</v>
      </c>
      <c r="U23460" t="s">
        <v>50022</v>
      </c>
      <c r="V23460" t="s">
        <v>1346</v>
      </c>
      <c r="W23460" t="s">
        <v>1347</v>
      </c>
      <c r="X23460">
        <v>5.23</v>
      </c>
      <c r="Y23460">
        <v>3287</v>
      </c>
      <c r="Z23460">
        <v>0.35699999999999998</v>
      </c>
      <c r="AA23460" t="s">
        <v>47</v>
      </c>
      <c r="AB23460">
        <v>17330.606309999999</v>
      </c>
      <c r="AC23460">
        <v>17330.61</v>
      </c>
      <c r="AD23460">
        <v>0</v>
      </c>
      <c r="AE23460" s="1">
        <v>41760</v>
      </c>
      <c r="AF23460">
        <v>494.8</v>
      </c>
      <c r="AH23460" s="1">
        <v>41760</v>
      </c>
    </row>
    <row r="23461" spans="1:34" x14ac:dyDescent="0.3">
      <c r="A23461">
        <v>732956</v>
      </c>
      <c r="B23461">
        <v>929218</v>
      </c>
      <c r="C23461">
        <v>35000</v>
      </c>
      <c r="D23461">
        <v>35000</v>
      </c>
      <c r="E23461">
        <v>31941.52001</v>
      </c>
      <c r="F23461" t="s">
        <v>125</v>
      </c>
      <c r="G23461">
        <v>0.14169999999999999</v>
      </c>
      <c r="H23461">
        <v>817.48</v>
      </c>
      <c r="I23461" t="s">
        <v>56</v>
      </c>
      <c r="J23461" t="s">
        <v>78</v>
      </c>
      <c r="K23461" t="s">
        <v>50023</v>
      </c>
      <c r="L23461" t="s">
        <v>37</v>
      </c>
      <c r="M23461" t="s">
        <v>79</v>
      </c>
      <c r="N23461">
        <v>95000</v>
      </c>
      <c r="O23461" t="s">
        <v>39</v>
      </c>
      <c r="P23461" s="1">
        <v>40634</v>
      </c>
      <c r="Q23461" t="s">
        <v>40</v>
      </c>
      <c r="R23461" t="s">
        <v>41</v>
      </c>
      <c r="T23461" t="s">
        <v>111</v>
      </c>
      <c r="U23461" t="s">
        <v>21183</v>
      </c>
      <c r="V23461" t="s">
        <v>82</v>
      </c>
      <c r="W23461" t="s">
        <v>64</v>
      </c>
      <c r="X23461">
        <v>12.18</v>
      </c>
      <c r="Y23461">
        <v>814</v>
      </c>
      <c r="Z23461">
        <v>5.1999999999999998E-2</v>
      </c>
      <c r="AA23461" t="s">
        <v>47</v>
      </c>
      <c r="AB23461">
        <v>48108.139969999997</v>
      </c>
      <c r="AC23461">
        <v>42441.919999999998</v>
      </c>
      <c r="AD23461">
        <v>0</v>
      </c>
      <c r="AE23461" s="1">
        <v>42064</v>
      </c>
      <c r="AF23461">
        <v>11336.79</v>
      </c>
      <c r="AH23461" s="1">
        <v>42248</v>
      </c>
    </row>
    <row r="23462" spans="1:34" x14ac:dyDescent="0.3">
      <c r="A23462">
        <v>732981</v>
      </c>
      <c r="B23462">
        <v>929246</v>
      </c>
      <c r="C23462">
        <v>30000</v>
      </c>
      <c r="D23462">
        <v>30000</v>
      </c>
      <c r="E23462">
        <v>27349.681919999999</v>
      </c>
      <c r="F23462" t="s">
        <v>125</v>
      </c>
      <c r="G23462">
        <v>0.17879999999999999</v>
      </c>
      <c r="H23462">
        <v>759.85</v>
      </c>
      <c r="I23462" t="s">
        <v>173</v>
      </c>
      <c r="J23462" t="s">
        <v>539</v>
      </c>
      <c r="K23462" t="s">
        <v>50024</v>
      </c>
      <c r="L23462" t="s">
        <v>67</v>
      </c>
      <c r="M23462" t="s">
        <v>79</v>
      </c>
      <c r="N23462">
        <v>80004</v>
      </c>
      <c r="O23462" t="s">
        <v>39</v>
      </c>
      <c r="P23462" s="1">
        <v>40634</v>
      </c>
      <c r="Q23462" t="s">
        <v>40</v>
      </c>
      <c r="R23462" t="s">
        <v>41</v>
      </c>
      <c r="T23462" t="s">
        <v>43</v>
      </c>
      <c r="U23462" t="s">
        <v>50025</v>
      </c>
      <c r="V23462" t="s">
        <v>82</v>
      </c>
      <c r="W23462" t="s">
        <v>64</v>
      </c>
      <c r="X23462">
        <v>16.260000000000002</v>
      </c>
      <c r="Y23462">
        <v>40128</v>
      </c>
      <c r="Z23462">
        <v>0.93799999999999994</v>
      </c>
      <c r="AA23462" t="s">
        <v>47</v>
      </c>
      <c r="AB23462">
        <v>42036.37412</v>
      </c>
      <c r="AC23462">
        <v>36236.29</v>
      </c>
      <c r="AD23462">
        <v>0</v>
      </c>
      <c r="AE23462" s="1">
        <v>41699</v>
      </c>
      <c r="AF23462">
        <v>16424.79</v>
      </c>
      <c r="AH23462" s="1">
        <v>42491</v>
      </c>
    </row>
    <row r="23463" spans="1:34" x14ac:dyDescent="0.3">
      <c r="A23463">
        <v>732993</v>
      </c>
      <c r="B23463">
        <v>929259</v>
      </c>
      <c r="C23463">
        <v>7000</v>
      </c>
      <c r="D23463">
        <v>7000</v>
      </c>
      <c r="E23463">
        <v>7000</v>
      </c>
      <c r="F23463" t="s">
        <v>34</v>
      </c>
      <c r="G23463">
        <v>7.6600000000000001E-2</v>
      </c>
      <c r="H23463">
        <v>218.26</v>
      </c>
      <c r="I23463" t="s">
        <v>83</v>
      </c>
      <c r="J23463" t="s">
        <v>84</v>
      </c>
      <c r="K23463" t="s">
        <v>50026</v>
      </c>
      <c r="L23463" t="s">
        <v>176</v>
      </c>
      <c r="M23463" t="s">
        <v>38</v>
      </c>
      <c r="N23463">
        <v>66000</v>
      </c>
      <c r="O23463" t="s">
        <v>50</v>
      </c>
      <c r="P23463" s="1">
        <v>40634</v>
      </c>
      <c r="Q23463" t="s">
        <v>40</v>
      </c>
      <c r="R23463" t="s">
        <v>41</v>
      </c>
      <c r="T23463" t="s">
        <v>105</v>
      </c>
      <c r="U23463" t="s">
        <v>50027</v>
      </c>
      <c r="V23463" t="s">
        <v>2813</v>
      </c>
      <c r="W23463" t="s">
        <v>64</v>
      </c>
      <c r="X23463">
        <v>0.95</v>
      </c>
      <c r="Y23463">
        <v>229</v>
      </c>
      <c r="Z23463">
        <v>5.8999999999999997E-2</v>
      </c>
      <c r="AA23463" t="s">
        <v>47</v>
      </c>
      <c r="AB23463">
        <v>7857.290481</v>
      </c>
      <c r="AC23463">
        <v>7857.29</v>
      </c>
      <c r="AD23463">
        <v>0</v>
      </c>
      <c r="AE23463" s="1">
        <v>41760</v>
      </c>
      <c r="AF23463">
        <v>254.87</v>
      </c>
      <c r="AH23463" s="1">
        <v>42491</v>
      </c>
    </row>
    <row r="23464" spans="1:34" x14ac:dyDescent="0.3">
      <c r="A23464">
        <v>732998</v>
      </c>
      <c r="B23464">
        <v>898549</v>
      </c>
      <c r="C23464">
        <v>9600</v>
      </c>
      <c r="D23464">
        <v>9600</v>
      </c>
      <c r="E23464">
        <v>9600</v>
      </c>
      <c r="F23464" t="s">
        <v>34</v>
      </c>
      <c r="G23464">
        <v>0.1454</v>
      </c>
      <c r="H23464">
        <v>330.63</v>
      </c>
      <c r="I23464" t="s">
        <v>87</v>
      </c>
      <c r="J23464" t="s">
        <v>342</v>
      </c>
      <c r="K23464" t="s">
        <v>50028</v>
      </c>
      <c r="L23464" t="s">
        <v>247</v>
      </c>
      <c r="M23464" t="s">
        <v>38</v>
      </c>
      <c r="N23464">
        <v>40000</v>
      </c>
      <c r="O23464" t="s">
        <v>4097</v>
      </c>
      <c r="P23464" s="1">
        <v>40634</v>
      </c>
      <c r="Q23464" t="s">
        <v>91</v>
      </c>
      <c r="R23464" t="s">
        <v>41</v>
      </c>
      <c r="S23464" t="s">
        <v>501</v>
      </c>
      <c r="T23464" t="s">
        <v>43</v>
      </c>
      <c r="U23464" t="s">
        <v>18332</v>
      </c>
      <c r="V23464" t="s">
        <v>129</v>
      </c>
      <c r="W23464" t="s">
        <v>46</v>
      </c>
      <c r="X23464">
        <v>8.49</v>
      </c>
      <c r="Y23464">
        <v>5078</v>
      </c>
      <c r="Z23464">
        <v>0.222</v>
      </c>
      <c r="AA23464" t="s">
        <v>47</v>
      </c>
      <c r="AB23464">
        <v>6250.52</v>
      </c>
      <c r="AC23464">
        <v>6250.52</v>
      </c>
      <c r="AD23464">
        <v>305.52</v>
      </c>
      <c r="AE23464" s="1">
        <v>41214</v>
      </c>
      <c r="AF23464">
        <v>330.63</v>
      </c>
      <c r="AH23464" s="1">
        <v>41365</v>
      </c>
    </row>
    <row r="23465" spans="1:34" x14ac:dyDescent="0.3">
      <c r="A23465">
        <v>733005</v>
      </c>
      <c r="B23465">
        <v>929272</v>
      </c>
      <c r="C23465">
        <v>29700</v>
      </c>
      <c r="D23465">
        <v>29700</v>
      </c>
      <c r="E23465">
        <v>26779.036</v>
      </c>
      <c r="F23465" t="s">
        <v>125</v>
      </c>
      <c r="G23465">
        <v>0.15279999999999999</v>
      </c>
      <c r="H23465">
        <v>710.94</v>
      </c>
      <c r="I23465" t="s">
        <v>87</v>
      </c>
      <c r="J23465" t="s">
        <v>130</v>
      </c>
      <c r="K23465" t="s">
        <v>9621</v>
      </c>
      <c r="L23465" t="s">
        <v>37</v>
      </c>
      <c r="M23465" t="s">
        <v>38</v>
      </c>
      <c r="N23465">
        <v>80000</v>
      </c>
      <c r="O23465" t="s">
        <v>39</v>
      </c>
      <c r="P23465" s="1">
        <v>40634</v>
      </c>
      <c r="Q23465" t="s">
        <v>91</v>
      </c>
      <c r="R23465" t="s">
        <v>41</v>
      </c>
      <c r="T23465" t="s">
        <v>43</v>
      </c>
      <c r="U23465" t="s">
        <v>50029</v>
      </c>
      <c r="V23465" t="s">
        <v>1077</v>
      </c>
      <c r="W23465" t="s">
        <v>580</v>
      </c>
      <c r="X23465">
        <v>24.42</v>
      </c>
      <c r="Y23465">
        <v>39621</v>
      </c>
      <c r="Z23465">
        <v>0.57699999999999996</v>
      </c>
      <c r="AA23465" t="s">
        <v>47</v>
      </c>
      <c r="AB23465">
        <v>13431.95</v>
      </c>
      <c r="AC23465">
        <v>7829.21</v>
      </c>
      <c r="AD23465">
        <v>1362.46</v>
      </c>
      <c r="AE23465" s="1">
        <v>41183</v>
      </c>
      <c r="AF23465">
        <v>710.94</v>
      </c>
      <c r="AH23465" s="1">
        <v>41334</v>
      </c>
    </row>
    <row r="23466" spans="1:34" x14ac:dyDescent="0.3">
      <c r="A23466">
        <v>733039</v>
      </c>
      <c r="B23466">
        <v>929312</v>
      </c>
      <c r="C23466">
        <v>4000</v>
      </c>
      <c r="D23466">
        <v>4000</v>
      </c>
      <c r="E23466">
        <v>3975</v>
      </c>
      <c r="F23466" t="s">
        <v>34</v>
      </c>
      <c r="G23466">
        <v>7.2900000000000006E-2</v>
      </c>
      <c r="H23466">
        <v>124.04</v>
      </c>
      <c r="I23466" t="s">
        <v>83</v>
      </c>
      <c r="J23466" t="s">
        <v>136</v>
      </c>
      <c r="K23466" t="s">
        <v>50030</v>
      </c>
      <c r="L23466" t="s">
        <v>203</v>
      </c>
      <c r="M23466" t="s">
        <v>38</v>
      </c>
      <c r="N23466">
        <v>38400</v>
      </c>
      <c r="O23466" t="s">
        <v>4097</v>
      </c>
      <c r="P23466" s="1">
        <v>40634</v>
      </c>
      <c r="Q23466" t="s">
        <v>40</v>
      </c>
      <c r="R23466" t="s">
        <v>41</v>
      </c>
      <c r="T23466" t="s">
        <v>181</v>
      </c>
      <c r="U23466" t="s">
        <v>2815</v>
      </c>
      <c r="V23466" t="s">
        <v>45</v>
      </c>
      <c r="W23466" t="s">
        <v>46</v>
      </c>
      <c r="X23466">
        <v>9.75</v>
      </c>
      <c r="Y23466">
        <v>2058</v>
      </c>
      <c r="Z23466">
        <v>0.36099999999999999</v>
      </c>
      <c r="AA23466" t="s">
        <v>47</v>
      </c>
      <c r="AB23466">
        <v>4408.7659379999996</v>
      </c>
      <c r="AC23466">
        <v>4381.21</v>
      </c>
      <c r="AD23466">
        <v>0</v>
      </c>
      <c r="AE23466" s="1">
        <v>41395</v>
      </c>
      <c r="AF23466">
        <v>1564.36</v>
      </c>
      <c r="AH23466" s="1">
        <v>41395</v>
      </c>
    </row>
    <row r="23467" spans="1:34" x14ac:dyDescent="0.3">
      <c r="A23467">
        <v>733044</v>
      </c>
      <c r="B23467">
        <v>929316</v>
      </c>
      <c r="C23467">
        <v>12000</v>
      </c>
      <c r="D23467">
        <v>12000</v>
      </c>
      <c r="E23467">
        <v>11975</v>
      </c>
      <c r="F23467" t="s">
        <v>34</v>
      </c>
      <c r="G23467">
        <v>0.1454</v>
      </c>
      <c r="H23467">
        <v>413.29</v>
      </c>
      <c r="I23467" t="s">
        <v>87</v>
      </c>
      <c r="J23467" t="s">
        <v>342</v>
      </c>
      <c r="K23467" t="s">
        <v>50031</v>
      </c>
      <c r="L23467" t="s">
        <v>90</v>
      </c>
      <c r="M23467" t="s">
        <v>60</v>
      </c>
      <c r="N23467">
        <v>48000</v>
      </c>
      <c r="O23467" t="s">
        <v>4097</v>
      </c>
      <c r="P23467" s="1">
        <v>40634</v>
      </c>
      <c r="Q23467" t="s">
        <v>40</v>
      </c>
      <c r="R23467" t="s">
        <v>41</v>
      </c>
      <c r="T23467" t="s">
        <v>111</v>
      </c>
      <c r="U23467" t="s">
        <v>50032</v>
      </c>
      <c r="V23467" t="s">
        <v>502</v>
      </c>
      <c r="W23467" t="s">
        <v>55</v>
      </c>
      <c r="X23467">
        <v>7.3</v>
      </c>
      <c r="Y23467">
        <v>6774</v>
      </c>
      <c r="Z23467">
        <v>0.151</v>
      </c>
      <c r="AA23467" t="s">
        <v>47</v>
      </c>
      <c r="AB23467">
        <v>12287.88164</v>
      </c>
      <c r="AC23467">
        <v>12262.28</v>
      </c>
      <c r="AD23467">
        <v>0</v>
      </c>
      <c r="AE23467" s="1">
        <v>40725</v>
      </c>
      <c r="AF23467">
        <v>11876.47</v>
      </c>
      <c r="AH23467" s="1">
        <v>42370</v>
      </c>
    </row>
    <row r="23468" spans="1:34" x14ac:dyDescent="0.3">
      <c r="A23468">
        <v>733059</v>
      </c>
      <c r="B23468">
        <v>929334</v>
      </c>
      <c r="C23468">
        <v>20000</v>
      </c>
      <c r="D23468">
        <v>20000</v>
      </c>
      <c r="E23468">
        <v>20000</v>
      </c>
      <c r="F23468" t="s">
        <v>125</v>
      </c>
      <c r="G23468">
        <v>0.18390000000000001</v>
      </c>
      <c r="H23468">
        <v>512.13</v>
      </c>
      <c r="I23468" t="s">
        <v>173</v>
      </c>
      <c r="J23468" t="s">
        <v>217</v>
      </c>
      <c r="K23468" t="s">
        <v>50033</v>
      </c>
      <c r="L23468" t="s">
        <v>203</v>
      </c>
      <c r="M23468" t="s">
        <v>38</v>
      </c>
      <c r="N23468">
        <v>135000</v>
      </c>
      <c r="O23468" t="s">
        <v>39</v>
      </c>
      <c r="P23468" s="1">
        <v>40664</v>
      </c>
      <c r="Q23468" t="s">
        <v>40</v>
      </c>
      <c r="R23468" t="s">
        <v>41</v>
      </c>
      <c r="S23468" t="s">
        <v>50034</v>
      </c>
      <c r="T23468" t="s">
        <v>52</v>
      </c>
      <c r="U23468" t="s">
        <v>50035</v>
      </c>
      <c r="V23468" t="s">
        <v>1033</v>
      </c>
      <c r="W23468" t="s">
        <v>46</v>
      </c>
      <c r="X23468">
        <v>7.86</v>
      </c>
      <c r="Y23468">
        <v>31014</v>
      </c>
      <c r="Z23468">
        <v>0.83799999999999997</v>
      </c>
      <c r="AA23468" t="s">
        <v>47</v>
      </c>
      <c r="AB23468">
        <v>29914.869330000001</v>
      </c>
      <c r="AC23468">
        <v>29914.87</v>
      </c>
      <c r="AD23468">
        <v>0</v>
      </c>
      <c r="AE23468" s="1">
        <v>42064</v>
      </c>
      <c r="AF23468">
        <v>7382.8</v>
      </c>
      <c r="AH23468" s="1">
        <v>42064</v>
      </c>
    </row>
    <row r="23469" spans="1:34" x14ac:dyDescent="0.3">
      <c r="A23469">
        <v>733063</v>
      </c>
      <c r="B23469">
        <v>929338</v>
      </c>
      <c r="C23469">
        <v>25000</v>
      </c>
      <c r="D23469">
        <v>25000</v>
      </c>
      <c r="E23469">
        <v>11450</v>
      </c>
      <c r="F23469" t="s">
        <v>125</v>
      </c>
      <c r="G23469">
        <v>0.1714</v>
      </c>
      <c r="H23469">
        <v>623.20000000000005</v>
      </c>
      <c r="I23469" t="s">
        <v>173</v>
      </c>
      <c r="J23469" t="s">
        <v>964</v>
      </c>
      <c r="K23469" t="s">
        <v>42280</v>
      </c>
      <c r="L23469" t="s">
        <v>37</v>
      </c>
      <c r="M23469" t="s">
        <v>38</v>
      </c>
      <c r="N23469">
        <v>89500</v>
      </c>
      <c r="O23469" t="s">
        <v>39</v>
      </c>
      <c r="P23469" s="1">
        <v>40634</v>
      </c>
      <c r="Q23469" t="s">
        <v>40</v>
      </c>
      <c r="R23469" t="s">
        <v>41</v>
      </c>
      <c r="S23469" t="s">
        <v>50036</v>
      </c>
      <c r="T23469" t="s">
        <v>43</v>
      </c>
      <c r="U23469" t="s">
        <v>321</v>
      </c>
      <c r="V23469" t="s">
        <v>2974</v>
      </c>
      <c r="W23469" t="s">
        <v>164</v>
      </c>
      <c r="X23469">
        <v>17.23</v>
      </c>
      <c r="Y23469">
        <v>12439</v>
      </c>
      <c r="Z23469">
        <v>0.23100000000000001</v>
      </c>
      <c r="AA23469" t="s">
        <v>47</v>
      </c>
      <c r="AB23469">
        <v>25357.55042</v>
      </c>
      <c r="AC23469">
        <v>11614</v>
      </c>
      <c r="AD23469">
        <v>0</v>
      </c>
      <c r="AE23469" s="1">
        <v>40695</v>
      </c>
      <c r="AF23469">
        <v>25358.85</v>
      </c>
      <c r="AH23469" s="1">
        <v>42036</v>
      </c>
    </row>
    <row r="23470" spans="1:34" x14ac:dyDescent="0.3">
      <c r="A23470">
        <v>733114</v>
      </c>
      <c r="B23470">
        <v>929445</v>
      </c>
      <c r="C23470">
        <v>25000</v>
      </c>
      <c r="D23470">
        <v>25000</v>
      </c>
      <c r="E23470">
        <v>24046.342720000001</v>
      </c>
      <c r="F23470" t="s">
        <v>125</v>
      </c>
      <c r="G23470">
        <v>0.1111</v>
      </c>
      <c r="H23470">
        <v>544.94000000000005</v>
      </c>
      <c r="I23470" t="s">
        <v>35</v>
      </c>
      <c r="J23470" t="s">
        <v>48</v>
      </c>
      <c r="K23470" t="s">
        <v>24483</v>
      </c>
      <c r="L23470" t="s">
        <v>59</v>
      </c>
      <c r="M23470" t="s">
        <v>79</v>
      </c>
      <c r="N23470">
        <v>208000</v>
      </c>
      <c r="O23470" t="s">
        <v>4097</v>
      </c>
      <c r="P23470" s="1">
        <v>40634</v>
      </c>
      <c r="Q23470" t="s">
        <v>40</v>
      </c>
      <c r="R23470" t="s">
        <v>41</v>
      </c>
      <c r="T23470" t="s">
        <v>111</v>
      </c>
      <c r="U23470" t="s">
        <v>50037</v>
      </c>
      <c r="V23470" t="s">
        <v>1727</v>
      </c>
      <c r="W23470" t="s">
        <v>164</v>
      </c>
      <c r="X23470">
        <v>2.42</v>
      </c>
      <c r="Y23470">
        <v>0</v>
      </c>
      <c r="Z23470">
        <v>0</v>
      </c>
      <c r="AA23470" t="s">
        <v>47</v>
      </c>
      <c r="AB23470">
        <v>27774.711670000001</v>
      </c>
      <c r="AC23470">
        <v>26192.25</v>
      </c>
      <c r="AD23470">
        <v>0</v>
      </c>
      <c r="AE23470" s="1">
        <v>41061</v>
      </c>
      <c r="AF23470">
        <v>21241.38</v>
      </c>
      <c r="AH23470" s="1">
        <v>41061</v>
      </c>
    </row>
    <row r="23471" spans="1:34" x14ac:dyDescent="0.3">
      <c r="A23471">
        <v>733138</v>
      </c>
      <c r="B23471">
        <v>929470</v>
      </c>
      <c r="C23471">
        <v>14525</v>
      </c>
      <c r="D23471">
        <v>14525</v>
      </c>
      <c r="E23471">
        <v>14250</v>
      </c>
      <c r="F23471" t="s">
        <v>34</v>
      </c>
      <c r="G23471">
        <v>0.1111</v>
      </c>
      <c r="H23471">
        <v>476.29</v>
      </c>
      <c r="I23471" t="s">
        <v>35</v>
      </c>
      <c r="J23471" t="s">
        <v>48</v>
      </c>
      <c r="K23471" t="s">
        <v>50038</v>
      </c>
      <c r="L23471" t="s">
        <v>59</v>
      </c>
      <c r="M23471" t="s">
        <v>38</v>
      </c>
      <c r="N23471">
        <v>46152</v>
      </c>
      <c r="O23471" t="s">
        <v>4097</v>
      </c>
      <c r="P23471" s="1">
        <v>40634</v>
      </c>
      <c r="Q23471" t="s">
        <v>40</v>
      </c>
      <c r="R23471" t="s">
        <v>41</v>
      </c>
      <c r="T23471" t="s">
        <v>43</v>
      </c>
      <c r="U23471" t="s">
        <v>501</v>
      </c>
      <c r="V23471" t="s">
        <v>2082</v>
      </c>
      <c r="W23471" t="s">
        <v>46</v>
      </c>
      <c r="X23471">
        <v>16.87</v>
      </c>
      <c r="Y23471">
        <v>8362</v>
      </c>
      <c r="Z23471">
        <v>0.76</v>
      </c>
      <c r="AA23471" t="s">
        <v>47</v>
      </c>
      <c r="AB23471">
        <v>16364.50728</v>
      </c>
      <c r="AC23471">
        <v>16054.68</v>
      </c>
      <c r="AD23471">
        <v>0</v>
      </c>
      <c r="AE23471" s="1">
        <v>41183</v>
      </c>
      <c r="AF23471">
        <v>8778.0499999999993</v>
      </c>
      <c r="AH23471" s="1">
        <v>41183</v>
      </c>
    </row>
    <row r="23472" spans="1:34" x14ac:dyDescent="0.3">
      <c r="A23472">
        <v>733144</v>
      </c>
      <c r="B23472">
        <v>929477</v>
      </c>
      <c r="C23472">
        <v>7200</v>
      </c>
      <c r="D23472">
        <v>7200</v>
      </c>
      <c r="E23472">
        <v>7200</v>
      </c>
      <c r="F23472" t="s">
        <v>34</v>
      </c>
      <c r="G23472">
        <v>6.9199999999999998E-2</v>
      </c>
      <c r="H23472">
        <v>222.06</v>
      </c>
      <c r="I23472" t="s">
        <v>83</v>
      </c>
      <c r="J23472" t="s">
        <v>141</v>
      </c>
      <c r="K23472" t="s">
        <v>50039</v>
      </c>
      <c r="L23472" t="s">
        <v>233</v>
      </c>
      <c r="M23472" t="s">
        <v>60</v>
      </c>
      <c r="N23472">
        <v>150000</v>
      </c>
      <c r="O23472" t="s">
        <v>4097</v>
      </c>
      <c r="P23472" s="1">
        <v>40634</v>
      </c>
      <c r="Q23472" t="s">
        <v>40</v>
      </c>
      <c r="R23472" t="s">
        <v>41</v>
      </c>
      <c r="T23472" t="s">
        <v>111</v>
      </c>
      <c r="U23472" t="s">
        <v>4406</v>
      </c>
      <c r="V23472" t="s">
        <v>1020</v>
      </c>
      <c r="W23472" t="s">
        <v>207</v>
      </c>
      <c r="X23472">
        <v>8.26</v>
      </c>
      <c r="Y23472">
        <v>12483</v>
      </c>
      <c r="Z23472">
        <v>0.28899999999999998</v>
      </c>
      <c r="AA23472" t="s">
        <v>47</v>
      </c>
      <c r="AB23472">
        <v>7937.8605820000002</v>
      </c>
      <c r="AC23472">
        <v>7937.86</v>
      </c>
      <c r="AD23472">
        <v>0</v>
      </c>
      <c r="AE23472" s="1">
        <v>41487</v>
      </c>
      <c r="AF23472">
        <v>2169.94</v>
      </c>
      <c r="AH23472" s="1">
        <v>41487</v>
      </c>
    </row>
    <row r="23473" spans="1:34" x14ac:dyDescent="0.3">
      <c r="A23473">
        <v>733175</v>
      </c>
      <c r="B23473">
        <v>929514</v>
      </c>
      <c r="C23473">
        <v>14500</v>
      </c>
      <c r="D23473">
        <v>14500</v>
      </c>
      <c r="E23473">
        <v>14500</v>
      </c>
      <c r="F23473" t="s">
        <v>125</v>
      </c>
      <c r="G23473">
        <v>0.1343</v>
      </c>
      <c r="H23473">
        <v>333.13</v>
      </c>
      <c r="I23473" t="s">
        <v>56</v>
      </c>
      <c r="J23473" t="s">
        <v>65</v>
      </c>
      <c r="L23473" t="s">
        <v>5814</v>
      </c>
      <c r="M23473" t="s">
        <v>38</v>
      </c>
      <c r="N23473">
        <v>30696</v>
      </c>
      <c r="O23473" t="s">
        <v>39</v>
      </c>
      <c r="P23473" s="1">
        <v>40634</v>
      </c>
      <c r="Q23473" t="s">
        <v>91</v>
      </c>
      <c r="R23473" t="s">
        <v>41</v>
      </c>
      <c r="T23473" t="s">
        <v>111</v>
      </c>
      <c r="U23473" t="s">
        <v>50040</v>
      </c>
      <c r="V23473" t="s">
        <v>2045</v>
      </c>
      <c r="W23473" t="s">
        <v>1531</v>
      </c>
      <c r="X23473">
        <v>24.35</v>
      </c>
      <c r="Y23473">
        <v>411</v>
      </c>
      <c r="Z23473">
        <v>6.5000000000000002E-2</v>
      </c>
      <c r="AA23473" t="s">
        <v>47</v>
      </c>
      <c r="AB23473">
        <v>13278.12</v>
      </c>
      <c r="AC23473">
        <v>13278.12</v>
      </c>
      <c r="AD23473">
        <v>996.53</v>
      </c>
      <c r="AE23473" s="1">
        <v>41791</v>
      </c>
      <c r="AF23473">
        <v>333.13</v>
      </c>
      <c r="AH23473" s="1">
        <v>42248</v>
      </c>
    </row>
    <row r="23474" spans="1:34" x14ac:dyDescent="0.3">
      <c r="A23474">
        <v>733195</v>
      </c>
      <c r="B23474">
        <v>929534</v>
      </c>
      <c r="C23474">
        <v>6500</v>
      </c>
      <c r="D23474">
        <v>6500</v>
      </c>
      <c r="E23474">
        <v>6500</v>
      </c>
      <c r="F23474" t="s">
        <v>125</v>
      </c>
      <c r="G23474">
        <v>0.1268</v>
      </c>
      <c r="H23474">
        <v>146.84</v>
      </c>
      <c r="I23474" t="s">
        <v>56</v>
      </c>
      <c r="J23474" t="s">
        <v>152</v>
      </c>
      <c r="K23474" t="s">
        <v>8259</v>
      </c>
      <c r="L23474" t="s">
        <v>37</v>
      </c>
      <c r="M23474" t="s">
        <v>38</v>
      </c>
      <c r="N23474">
        <v>31400</v>
      </c>
      <c r="O23474" t="s">
        <v>50</v>
      </c>
      <c r="P23474" s="1">
        <v>40634</v>
      </c>
      <c r="Q23474" t="s">
        <v>91</v>
      </c>
      <c r="R23474" t="s">
        <v>41</v>
      </c>
      <c r="T23474" t="s">
        <v>43</v>
      </c>
      <c r="U23474" t="s">
        <v>321</v>
      </c>
      <c r="V23474" t="s">
        <v>2865</v>
      </c>
      <c r="W23474" t="s">
        <v>1246</v>
      </c>
      <c r="X23474">
        <v>20.98</v>
      </c>
      <c r="Y23474">
        <v>17034</v>
      </c>
      <c r="Z23474">
        <v>0.74099999999999999</v>
      </c>
      <c r="AA23474" t="s">
        <v>47</v>
      </c>
      <c r="AB23474">
        <v>3522.79</v>
      </c>
      <c r="AC23474">
        <v>3522.79</v>
      </c>
      <c r="AD23474">
        <v>21.91</v>
      </c>
      <c r="AE23474" s="1">
        <v>41395</v>
      </c>
      <c r="AF23474">
        <v>146.84</v>
      </c>
      <c r="AH23474" s="1">
        <v>42491</v>
      </c>
    </row>
    <row r="23475" spans="1:34" x14ac:dyDescent="0.3">
      <c r="A23475">
        <v>733201</v>
      </c>
      <c r="B23475">
        <v>929540</v>
      </c>
      <c r="C23475">
        <v>10000</v>
      </c>
      <c r="D23475">
        <v>10000</v>
      </c>
      <c r="E23475">
        <v>10000</v>
      </c>
      <c r="F23475" t="s">
        <v>34</v>
      </c>
      <c r="G23475">
        <v>0.16020000000000001</v>
      </c>
      <c r="H23475">
        <v>351.67</v>
      </c>
      <c r="I23475" t="s">
        <v>87</v>
      </c>
      <c r="J23475" t="s">
        <v>561</v>
      </c>
      <c r="K23475" t="s">
        <v>50041</v>
      </c>
      <c r="L23475" t="s">
        <v>203</v>
      </c>
      <c r="M23475" t="s">
        <v>38</v>
      </c>
      <c r="N23475">
        <v>50004</v>
      </c>
      <c r="O23475" t="s">
        <v>50</v>
      </c>
      <c r="P23475" s="1">
        <v>40634</v>
      </c>
      <c r="Q23475" t="s">
        <v>91</v>
      </c>
      <c r="R23475" t="s">
        <v>41</v>
      </c>
      <c r="T23475" t="s">
        <v>43</v>
      </c>
      <c r="U23475" t="s">
        <v>501</v>
      </c>
      <c r="V23475" t="s">
        <v>1592</v>
      </c>
      <c r="W23475" t="s">
        <v>95</v>
      </c>
      <c r="X23475">
        <v>14.21</v>
      </c>
      <c r="Y23475">
        <v>6274</v>
      </c>
      <c r="Z23475">
        <v>0.91600000000000004</v>
      </c>
      <c r="AA23475" t="s">
        <v>47</v>
      </c>
      <c r="AB23475">
        <v>4922.3</v>
      </c>
      <c r="AC23475">
        <v>4922.3</v>
      </c>
      <c r="AD23475">
        <v>21.46</v>
      </c>
      <c r="AE23475" s="1">
        <v>41091</v>
      </c>
      <c r="AF23475">
        <v>351.67</v>
      </c>
      <c r="AH23475" s="1">
        <v>42491</v>
      </c>
    </row>
    <row r="23476" spans="1:34" x14ac:dyDescent="0.3">
      <c r="A23476">
        <v>733213</v>
      </c>
      <c r="B23476">
        <v>929554</v>
      </c>
      <c r="C23476">
        <v>6000</v>
      </c>
      <c r="D23476">
        <v>6000</v>
      </c>
      <c r="E23476">
        <v>6000</v>
      </c>
      <c r="F23476" t="s">
        <v>125</v>
      </c>
      <c r="G23476">
        <v>0.1</v>
      </c>
      <c r="H23476">
        <v>127.49</v>
      </c>
      <c r="I23476" t="s">
        <v>35</v>
      </c>
      <c r="J23476" t="s">
        <v>208</v>
      </c>
      <c r="K23476" t="s">
        <v>50042</v>
      </c>
      <c r="L23476" t="s">
        <v>59</v>
      </c>
      <c r="M23476" t="s">
        <v>79</v>
      </c>
      <c r="N23476">
        <v>40800</v>
      </c>
      <c r="O23476" t="s">
        <v>50</v>
      </c>
      <c r="P23476" s="1">
        <v>40634</v>
      </c>
      <c r="Q23476" t="s">
        <v>40</v>
      </c>
      <c r="R23476" t="s">
        <v>41</v>
      </c>
      <c r="T23476" t="s">
        <v>105</v>
      </c>
      <c r="U23476" t="s">
        <v>50043</v>
      </c>
      <c r="V23476" t="s">
        <v>1195</v>
      </c>
      <c r="W23476" t="s">
        <v>184</v>
      </c>
      <c r="X23476">
        <v>8.8800000000000008</v>
      </c>
      <c r="Y23476">
        <v>606</v>
      </c>
      <c r="Z23476">
        <v>0.01</v>
      </c>
      <c r="AA23476" t="s">
        <v>47</v>
      </c>
      <c r="AB23476">
        <v>6290.3197479999999</v>
      </c>
      <c r="AC23476">
        <v>6290.32</v>
      </c>
      <c r="AD23476">
        <v>0</v>
      </c>
      <c r="AE23476" s="1">
        <v>40848</v>
      </c>
      <c r="AF23476">
        <v>5654.71</v>
      </c>
      <c r="AH23476" s="1">
        <v>40848</v>
      </c>
    </row>
    <row r="23477" spans="1:34" x14ac:dyDescent="0.3">
      <c r="A23477">
        <v>733239</v>
      </c>
      <c r="B23477">
        <v>929586</v>
      </c>
      <c r="C23477">
        <v>25000</v>
      </c>
      <c r="D23477">
        <v>25000</v>
      </c>
      <c r="E23477">
        <v>24881.210510000001</v>
      </c>
      <c r="F23477" t="s">
        <v>125</v>
      </c>
      <c r="G23477">
        <v>0.19739999999999999</v>
      </c>
      <c r="H23477">
        <v>658.74</v>
      </c>
      <c r="I23477" t="s">
        <v>317</v>
      </c>
      <c r="J23477" t="s">
        <v>1951</v>
      </c>
      <c r="K23477" t="s">
        <v>37997</v>
      </c>
      <c r="L23477" t="s">
        <v>176</v>
      </c>
      <c r="M23477" t="s">
        <v>79</v>
      </c>
      <c r="N23477">
        <v>84996</v>
      </c>
      <c r="O23477" t="s">
        <v>39</v>
      </c>
      <c r="P23477" s="1">
        <v>40634</v>
      </c>
      <c r="Q23477" t="s">
        <v>40</v>
      </c>
      <c r="R23477" t="s">
        <v>41</v>
      </c>
      <c r="S23477" t="s">
        <v>50044</v>
      </c>
      <c r="T23477" t="s">
        <v>43</v>
      </c>
      <c r="U23477" t="s">
        <v>321</v>
      </c>
      <c r="V23477" t="s">
        <v>989</v>
      </c>
      <c r="W23477" t="s">
        <v>261</v>
      </c>
      <c r="X23477">
        <v>14.39</v>
      </c>
      <c r="Y23477">
        <v>24094</v>
      </c>
      <c r="Z23477">
        <v>0.76700000000000002</v>
      </c>
      <c r="AA23477" t="s">
        <v>47</v>
      </c>
      <c r="AB23477">
        <v>38519.83</v>
      </c>
      <c r="AC23477">
        <v>38203.65</v>
      </c>
      <c r="AD23477">
        <v>0</v>
      </c>
      <c r="AE23477" s="1">
        <v>42064</v>
      </c>
      <c r="AF23477">
        <v>8897.3799999999992</v>
      </c>
      <c r="AH23477" s="1">
        <v>42491</v>
      </c>
    </row>
    <row r="23478" spans="1:34" x14ac:dyDescent="0.3">
      <c r="A23478">
        <v>733268</v>
      </c>
      <c r="B23478">
        <v>929619</v>
      </c>
      <c r="C23478">
        <v>2800</v>
      </c>
      <c r="D23478">
        <v>2800</v>
      </c>
      <c r="E23478">
        <v>2800</v>
      </c>
      <c r="F23478" t="s">
        <v>34</v>
      </c>
      <c r="G23478">
        <v>0.1</v>
      </c>
      <c r="H23478">
        <v>90.35</v>
      </c>
      <c r="I23478" t="s">
        <v>35</v>
      </c>
      <c r="J23478" t="s">
        <v>208</v>
      </c>
      <c r="K23478" t="s">
        <v>50045</v>
      </c>
      <c r="L23478" t="s">
        <v>176</v>
      </c>
      <c r="M23478" t="s">
        <v>38</v>
      </c>
      <c r="N23478">
        <v>23760</v>
      </c>
      <c r="O23478" t="s">
        <v>4097</v>
      </c>
      <c r="P23478" s="1">
        <v>40634</v>
      </c>
      <c r="Q23478" t="s">
        <v>40</v>
      </c>
      <c r="R23478" t="s">
        <v>41</v>
      </c>
      <c r="T23478" t="s">
        <v>161</v>
      </c>
      <c r="U23478" t="s">
        <v>50046</v>
      </c>
      <c r="V23478" t="s">
        <v>1080</v>
      </c>
      <c r="W23478" t="s">
        <v>46</v>
      </c>
      <c r="X23478">
        <v>9.2899999999999991</v>
      </c>
      <c r="Y23478">
        <v>3974</v>
      </c>
      <c r="Z23478">
        <v>0.68500000000000005</v>
      </c>
      <c r="AA23478" t="s">
        <v>47</v>
      </c>
      <c r="AB23478">
        <v>2989.528053</v>
      </c>
      <c r="AC23478">
        <v>2989.53</v>
      </c>
      <c r="AD23478">
        <v>0</v>
      </c>
      <c r="AE23478" s="1">
        <v>40940</v>
      </c>
      <c r="AF23478">
        <v>2269.65</v>
      </c>
      <c r="AH23478" s="1">
        <v>42095</v>
      </c>
    </row>
    <row r="23479" spans="1:34" x14ac:dyDescent="0.3">
      <c r="A23479">
        <v>733280</v>
      </c>
      <c r="B23479">
        <v>929632</v>
      </c>
      <c r="C23479">
        <v>6025</v>
      </c>
      <c r="D23479">
        <v>6025</v>
      </c>
      <c r="E23479">
        <v>6025</v>
      </c>
      <c r="F23479" t="s">
        <v>34</v>
      </c>
      <c r="G23479">
        <v>9.6299999999999997E-2</v>
      </c>
      <c r="H23479">
        <v>193.37</v>
      </c>
      <c r="I23479" t="s">
        <v>35</v>
      </c>
      <c r="J23479" t="s">
        <v>96</v>
      </c>
      <c r="K23479" t="s">
        <v>50047</v>
      </c>
      <c r="L23479" t="s">
        <v>247</v>
      </c>
      <c r="M23479" t="s">
        <v>38</v>
      </c>
      <c r="N23479">
        <v>42000</v>
      </c>
      <c r="O23479" t="s">
        <v>39</v>
      </c>
      <c r="P23479" s="1">
        <v>40634</v>
      </c>
      <c r="Q23479" t="s">
        <v>40</v>
      </c>
      <c r="R23479" t="s">
        <v>41</v>
      </c>
      <c r="T23479" t="s">
        <v>52</v>
      </c>
      <c r="U23479" t="s">
        <v>1426</v>
      </c>
      <c r="V23479" t="s">
        <v>206</v>
      </c>
      <c r="W23479" t="s">
        <v>207</v>
      </c>
      <c r="X23479">
        <v>15.51</v>
      </c>
      <c r="Y23479">
        <v>3888</v>
      </c>
      <c r="Z23479">
        <v>0.81</v>
      </c>
      <c r="AA23479" t="s">
        <v>47</v>
      </c>
      <c r="AB23479">
        <v>6961.1066170000004</v>
      </c>
      <c r="AC23479">
        <v>6961.11</v>
      </c>
      <c r="AD23479">
        <v>0</v>
      </c>
      <c r="AE23479" s="1">
        <v>41760</v>
      </c>
      <c r="AF23479">
        <v>205.29</v>
      </c>
      <c r="AH23479" s="1">
        <v>41760</v>
      </c>
    </row>
    <row r="23480" spans="1:34" x14ac:dyDescent="0.3">
      <c r="A23480">
        <v>733300</v>
      </c>
      <c r="B23480">
        <v>929652</v>
      </c>
      <c r="C23480">
        <v>6000</v>
      </c>
      <c r="D23480">
        <v>6000</v>
      </c>
      <c r="E23480">
        <v>6000</v>
      </c>
      <c r="F23480" t="s">
        <v>125</v>
      </c>
      <c r="G23480">
        <v>0.1565</v>
      </c>
      <c r="H23480">
        <v>144.80000000000001</v>
      </c>
      <c r="I23480" t="s">
        <v>87</v>
      </c>
      <c r="J23480" t="s">
        <v>194</v>
      </c>
      <c r="K23480" t="s">
        <v>50048</v>
      </c>
      <c r="L23480" t="s">
        <v>203</v>
      </c>
      <c r="M23480" t="s">
        <v>38</v>
      </c>
      <c r="N23480">
        <v>30000</v>
      </c>
      <c r="O23480" t="s">
        <v>50</v>
      </c>
      <c r="P23480" s="1">
        <v>40634</v>
      </c>
      <c r="Q23480" t="s">
        <v>40</v>
      </c>
      <c r="R23480" t="s">
        <v>41</v>
      </c>
      <c r="T23480" t="s">
        <v>43</v>
      </c>
      <c r="U23480" t="s">
        <v>50049</v>
      </c>
      <c r="V23480" t="s">
        <v>1033</v>
      </c>
      <c r="W23480" t="s">
        <v>46</v>
      </c>
      <c r="X23480">
        <v>20.56</v>
      </c>
      <c r="Y23480">
        <v>2637</v>
      </c>
      <c r="Z23480">
        <v>0.318</v>
      </c>
      <c r="AA23480" t="s">
        <v>47</v>
      </c>
      <c r="AB23480">
        <v>8502.4000070000002</v>
      </c>
      <c r="AC23480">
        <v>8502.4</v>
      </c>
      <c r="AD23480">
        <v>0</v>
      </c>
      <c r="AE23480" s="1">
        <v>42064</v>
      </c>
      <c r="AF23480">
        <v>1994.86</v>
      </c>
      <c r="AH23480" s="1">
        <v>42036</v>
      </c>
    </row>
    <row r="23481" spans="1:34" x14ac:dyDescent="0.3">
      <c r="A23481">
        <v>733311</v>
      </c>
      <c r="B23481">
        <v>929664</v>
      </c>
      <c r="C23481">
        <v>16500</v>
      </c>
      <c r="D23481">
        <v>13100</v>
      </c>
      <c r="E23481">
        <v>13100</v>
      </c>
      <c r="F23481" t="s">
        <v>125</v>
      </c>
      <c r="G23481">
        <v>0.17879999999999999</v>
      </c>
      <c r="H23481">
        <v>331.8</v>
      </c>
      <c r="I23481" t="s">
        <v>173</v>
      </c>
      <c r="J23481" t="s">
        <v>539</v>
      </c>
      <c r="L23481" t="s">
        <v>59</v>
      </c>
      <c r="M23481" t="s">
        <v>38</v>
      </c>
      <c r="N23481">
        <v>33000</v>
      </c>
      <c r="O23481" t="s">
        <v>4097</v>
      </c>
      <c r="P23481" s="1">
        <v>40664</v>
      </c>
      <c r="Q23481" t="s">
        <v>40</v>
      </c>
      <c r="R23481" t="s">
        <v>41</v>
      </c>
      <c r="S23481" t="s">
        <v>50050</v>
      </c>
      <c r="T23481" t="s">
        <v>145</v>
      </c>
      <c r="U23481" t="s">
        <v>50051</v>
      </c>
      <c r="V23481" t="s">
        <v>1314</v>
      </c>
      <c r="W23481" t="s">
        <v>46</v>
      </c>
      <c r="X23481">
        <v>15.75</v>
      </c>
      <c r="Y23481">
        <v>8274</v>
      </c>
      <c r="Z23481">
        <v>0.68899999999999995</v>
      </c>
      <c r="AA23481" t="s">
        <v>47</v>
      </c>
      <c r="AB23481">
        <v>19907.93534</v>
      </c>
      <c r="AC23481">
        <v>19907.939999999999</v>
      </c>
      <c r="AD23481">
        <v>0</v>
      </c>
      <c r="AE23481" s="1">
        <v>42491</v>
      </c>
      <c r="AF23481">
        <v>331.73</v>
      </c>
      <c r="AH23481" s="1">
        <v>42491</v>
      </c>
    </row>
    <row r="23482" spans="1:34" x14ac:dyDescent="0.3">
      <c r="A23482">
        <v>733320</v>
      </c>
      <c r="B23482">
        <v>929674</v>
      </c>
      <c r="C23482">
        <v>16000</v>
      </c>
      <c r="D23482">
        <v>16000</v>
      </c>
      <c r="E23482">
        <v>15975</v>
      </c>
      <c r="F23482" t="s">
        <v>125</v>
      </c>
      <c r="G23482">
        <v>0.1268</v>
      </c>
      <c r="H23482">
        <v>361.44</v>
      </c>
      <c r="I23482" t="s">
        <v>56</v>
      </c>
      <c r="J23482" t="s">
        <v>152</v>
      </c>
      <c r="K23482" t="s">
        <v>50052</v>
      </c>
      <c r="L23482" t="s">
        <v>176</v>
      </c>
      <c r="M23482" t="s">
        <v>79</v>
      </c>
      <c r="N23482">
        <v>210000</v>
      </c>
      <c r="O23482" t="s">
        <v>4097</v>
      </c>
      <c r="P23482" s="1">
        <v>40664</v>
      </c>
      <c r="Q23482" t="s">
        <v>40</v>
      </c>
      <c r="R23482" t="s">
        <v>41</v>
      </c>
      <c r="S23482" t="s">
        <v>50053</v>
      </c>
      <c r="T23482" t="s">
        <v>111</v>
      </c>
      <c r="U23482" t="s">
        <v>50054</v>
      </c>
      <c r="V23482" t="s">
        <v>1749</v>
      </c>
      <c r="W23482" t="s">
        <v>71</v>
      </c>
      <c r="X23482">
        <v>0.73</v>
      </c>
      <c r="Y23482">
        <v>3</v>
      </c>
      <c r="Z23482">
        <v>0</v>
      </c>
      <c r="AA23482" t="s">
        <v>47</v>
      </c>
      <c r="AB23482">
        <v>21685.87</v>
      </c>
      <c r="AC23482">
        <v>21651.99</v>
      </c>
      <c r="AD23482">
        <v>0</v>
      </c>
      <c r="AE23482" s="1">
        <v>42491</v>
      </c>
      <c r="AF23482">
        <v>360.91</v>
      </c>
      <c r="AH23482" s="1">
        <v>42461</v>
      </c>
    </row>
    <row r="23483" spans="1:34" x14ac:dyDescent="0.3">
      <c r="A23483">
        <v>733340</v>
      </c>
      <c r="B23483">
        <v>929696</v>
      </c>
      <c r="C23483">
        <v>4800</v>
      </c>
      <c r="D23483">
        <v>4800</v>
      </c>
      <c r="E23483">
        <v>4800</v>
      </c>
      <c r="F23483" t="s">
        <v>34</v>
      </c>
      <c r="G23483">
        <v>5.9900000000000002E-2</v>
      </c>
      <c r="H23483">
        <v>146.01</v>
      </c>
      <c r="I23483" t="s">
        <v>83</v>
      </c>
      <c r="J23483" t="s">
        <v>213</v>
      </c>
      <c r="K23483" t="s">
        <v>50055</v>
      </c>
      <c r="L23483" t="s">
        <v>203</v>
      </c>
      <c r="M23483" t="s">
        <v>60</v>
      </c>
      <c r="N23483">
        <v>50000</v>
      </c>
      <c r="O23483" t="s">
        <v>4097</v>
      </c>
      <c r="P23483" s="1">
        <v>40664</v>
      </c>
      <c r="Q23483" t="s">
        <v>40</v>
      </c>
      <c r="R23483" t="s">
        <v>41</v>
      </c>
      <c r="S23483" t="s">
        <v>50056</v>
      </c>
      <c r="T23483" t="s">
        <v>111</v>
      </c>
      <c r="U23483" t="s">
        <v>239</v>
      </c>
      <c r="V23483" t="s">
        <v>686</v>
      </c>
      <c r="W23483" t="s">
        <v>566</v>
      </c>
      <c r="X23483">
        <v>8.52</v>
      </c>
      <c r="Y23483">
        <v>5909</v>
      </c>
      <c r="Z23483">
        <v>0.19600000000000001</v>
      </c>
      <c r="AA23483" t="s">
        <v>47</v>
      </c>
      <c r="AB23483">
        <v>5209.1480860000001</v>
      </c>
      <c r="AC23483">
        <v>5209.1499999999996</v>
      </c>
      <c r="AD23483">
        <v>0</v>
      </c>
      <c r="AE23483" s="1">
        <v>41426</v>
      </c>
      <c r="AF23483">
        <v>1706.76</v>
      </c>
      <c r="AH23483" s="1">
        <v>41456</v>
      </c>
    </row>
    <row r="23484" spans="1:34" x14ac:dyDescent="0.3">
      <c r="A23484">
        <v>733349</v>
      </c>
      <c r="B23484">
        <v>929702</v>
      </c>
      <c r="C23484">
        <v>4750</v>
      </c>
      <c r="D23484">
        <v>4750</v>
      </c>
      <c r="E23484">
        <v>4700</v>
      </c>
      <c r="F23484" t="s">
        <v>34</v>
      </c>
      <c r="G23484">
        <v>0.1</v>
      </c>
      <c r="H23484">
        <v>153.27000000000001</v>
      </c>
      <c r="I23484" t="s">
        <v>35</v>
      </c>
      <c r="J23484" t="s">
        <v>208</v>
      </c>
      <c r="K23484" t="s">
        <v>50057</v>
      </c>
      <c r="L23484" t="s">
        <v>98</v>
      </c>
      <c r="M23484" t="s">
        <v>38</v>
      </c>
      <c r="N23484">
        <v>14000</v>
      </c>
      <c r="O23484" t="s">
        <v>39</v>
      </c>
      <c r="P23484" s="1">
        <v>40634</v>
      </c>
      <c r="Q23484" t="s">
        <v>40</v>
      </c>
      <c r="R23484" t="s">
        <v>41</v>
      </c>
      <c r="T23484" t="s">
        <v>43</v>
      </c>
      <c r="U23484" t="s">
        <v>1569</v>
      </c>
      <c r="V23484" t="s">
        <v>334</v>
      </c>
      <c r="W23484" t="s">
        <v>261</v>
      </c>
      <c r="X23484">
        <v>14.74</v>
      </c>
      <c r="Y23484">
        <v>7966</v>
      </c>
      <c r="Z23484">
        <v>0.752</v>
      </c>
      <c r="AA23484" t="s">
        <v>47</v>
      </c>
      <c r="AB23484">
        <v>5499.1097289999998</v>
      </c>
      <c r="AC23484">
        <v>5441.22</v>
      </c>
      <c r="AD23484">
        <v>0</v>
      </c>
      <c r="AE23484" s="1">
        <v>41609</v>
      </c>
      <c r="AF23484">
        <v>920.14</v>
      </c>
      <c r="AH23484" s="1">
        <v>41609</v>
      </c>
    </row>
    <row r="23485" spans="1:34" x14ac:dyDescent="0.3">
      <c r="A23485">
        <v>733384</v>
      </c>
      <c r="B23485">
        <v>929745</v>
      </c>
      <c r="C23485">
        <v>35000</v>
      </c>
      <c r="D23485">
        <v>35000</v>
      </c>
      <c r="E23485">
        <v>35000</v>
      </c>
      <c r="F23485" t="s">
        <v>34</v>
      </c>
      <c r="G23485">
        <v>0.13059999999999999</v>
      </c>
      <c r="H23485">
        <v>1180.31</v>
      </c>
      <c r="I23485" t="s">
        <v>56</v>
      </c>
      <c r="J23485" t="s">
        <v>57</v>
      </c>
      <c r="L23485" t="s">
        <v>203</v>
      </c>
      <c r="M23485" t="s">
        <v>38</v>
      </c>
      <c r="N23485">
        <v>170000</v>
      </c>
      <c r="O23485" t="s">
        <v>39</v>
      </c>
      <c r="P23485" s="1">
        <v>40634</v>
      </c>
      <c r="Q23485" t="s">
        <v>40</v>
      </c>
      <c r="R23485" t="s">
        <v>41</v>
      </c>
      <c r="S23485" t="s">
        <v>50058</v>
      </c>
      <c r="T23485" t="s">
        <v>43</v>
      </c>
      <c r="U23485" t="s">
        <v>50059</v>
      </c>
      <c r="V23485" t="s">
        <v>2206</v>
      </c>
      <c r="W23485" t="s">
        <v>71</v>
      </c>
      <c r="X23485">
        <v>8.3699999999999992</v>
      </c>
      <c r="Y23485">
        <v>14772</v>
      </c>
      <c r="Z23485">
        <v>0.39500000000000002</v>
      </c>
      <c r="AA23485" t="s">
        <v>47</v>
      </c>
      <c r="AB23485">
        <v>42490.725769999997</v>
      </c>
      <c r="AC23485">
        <v>42490.73</v>
      </c>
      <c r="AD23485">
        <v>0</v>
      </c>
      <c r="AE23485" s="1">
        <v>41760</v>
      </c>
      <c r="AF23485">
        <v>1207.1300000000001</v>
      </c>
      <c r="AH23485" s="1">
        <v>42461</v>
      </c>
    </row>
    <row r="23486" spans="1:34" x14ac:dyDescent="0.3">
      <c r="A23486">
        <v>733387</v>
      </c>
      <c r="B23486">
        <v>929748</v>
      </c>
      <c r="C23486">
        <v>10600</v>
      </c>
      <c r="D23486">
        <v>10600</v>
      </c>
      <c r="E23486">
        <v>10600</v>
      </c>
      <c r="F23486" t="s">
        <v>125</v>
      </c>
      <c r="G23486">
        <v>0.1565</v>
      </c>
      <c r="H23486">
        <v>255.81</v>
      </c>
      <c r="I23486" t="s">
        <v>87</v>
      </c>
      <c r="J23486" t="s">
        <v>194</v>
      </c>
      <c r="K23486" t="s">
        <v>50060</v>
      </c>
      <c r="L23486" t="s">
        <v>98</v>
      </c>
      <c r="M23486" t="s">
        <v>60</v>
      </c>
      <c r="N23486">
        <v>36000</v>
      </c>
      <c r="O23486" t="s">
        <v>4097</v>
      </c>
      <c r="P23486" s="1">
        <v>40634</v>
      </c>
      <c r="Q23486" t="s">
        <v>40</v>
      </c>
      <c r="R23486" t="s">
        <v>41</v>
      </c>
      <c r="T23486" t="s">
        <v>43</v>
      </c>
      <c r="U23486" t="s">
        <v>3644</v>
      </c>
      <c r="V23486" t="s">
        <v>1294</v>
      </c>
      <c r="W23486" t="s">
        <v>1295</v>
      </c>
      <c r="X23486">
        <v>22.5</v>
      </c>
      <c r="Y23486">
        <v>8066</v>
      </c>
      <c r="Z23486">
        <v>0.57599999999999996</v>
      </c>
      <c r="AA23486" t="s">
        <v>47</v>
      </c>
      <c r="AB23486">
        <v>12153.171979999999</v>
      </c>
      <c r="AC23486">
        <v>12153.17</v>
      </c>
      <c r="AD23486">
        <v>0</v>
      </c>
      <c r="AE23486" s="1">
        <v>41030</v>
      </c>
      <c r="AF23486">
        <v>9348.2199999999993</v>
      </c>
      <c r="AH23486" s="1">
        <v>41030</v>
      </c>
    </row>
    <row r="23487" spans="1:34" x14ac:dyDescent="0.3">
      <c r="A23487">
        <v>733391</v>
      </c>
      <c r="B23487">
        <v>929752</v>
      </c>
      <c r="C23487">
        <v>12000</v>
      </c>
      <c r="D23487">
        <v>12000</v>
      </c>
      <c r="E23487">
        <v>11750</v>
      </c>
      <c r="F23487" t="s">
        <v>34</v>
      </c>
      <c r="G23487">
        <v>0.1111</v>
      </c>
      <c r="H23487">
        <v>393.5</v>
      </c>
      <c r="I23487" t="s">
        <v>35</v>
      </c>
      <c r="J23487" t="s">
        <v>48</v>
      </c>
      <c r="K23487" t="s">
        <v>15984</v>
      </c>
      <c r="L23487" t="s">
        <v>37</v>
      </c>
      <c r="M23487" t="s">
        <v>38</v>
      </c>
      <c r="N23487">
        <v>42000</v>
      </c>
      <c r="O23487" t="s">
        <v>4097</v>
      </c>
      <c r="P23487" s="1">
        <v>40634</v>
      </c>
      <c r="Q23487" t="s">
        <v>40</v>
      </c>
      <c r="R23487" t="s">
        <v>41</v>
      </c>
      <c r="T23487" t="s">
        <v>52</v>
      </c>
      <c r="U23487" t="s">
        <v>2319</v>
      </c>
      <c r="V23487" t="s">
        <v>1140</v>
      </c>
      <c r="W23487" t="s">
        <v>46</v>
      </c>
      <c r="X23487">
        <v>8.34</v>
      </c>
      <c r="Y23487">
        <v>11048</v>
      </c>
      <c r="Z23487">
        <v>0.88900000000000001</v>
      </c>
      <c r="AA23487" t="s">
        <v>47</v>
      </c>
      <c r="AB23487">
        <v>14112.703939999999</v>
      </c>
      <c r="AC23487">
        <v>13818.69</v>
      </c>
      <c r="AD23487">
        <v>0</v>
      </c>
      <c r="AE23487" s="1">
        <v>41609</v>
      </c>
      <c r="AF23487">
        <v>2359.38</v>
      </c>
      <c r="AH23487" s="1">
        <v>42064</v>
      </c>
    </row>
    <row r="23488" spans="1:34" x14ac:dyDescent="0.3">
      <c r="A23488">
        <v>733395</v>
      </c>
      <c r="B23488">
        <v>929756</v>
      </c>
      <c r="C23488">
        <v>14200</v>
      </c>
      <c r="D23488">
        <v>14200</v>
      </c>
      <c r="E23488">
        <v>14150</v>
      </c>
      <c r="F23488" t="s">
        <v>125</v>
      </c>
      <c r="G23488">
        <v>0.1037</v>
      </c>
      <c r="H23488">
        <v>304.3</v>
      </c>
      <c r="I23488" t="s">
        <v>35</v>
      </c>
      <c r="J23488" t="s">
        <v>72</v>
      </c>
      <c r="K23488" t="s">
        <v>50061</v>
      </c>
      <c r="L23488" t="s">
        <v>67</v>
      </c>
      <c r="M23488" t="s">
        <v>79</v>
      </c>
      <c r="N23488">
        <v>80000</v>
      </c>
      <c r="O23488" t="s">
        <v>39</v>
      </c>
      <c r="P23488" s="1">
        <v>40634</v>
      </c>
      <c r="Q23488" t="s">
        <v>40</v>
      </c>
      <c r="R23488" t="s">
        <v>41</v>
      </c>
      <c r="T23488" t="s">
        <v>181</v>
      </c>
      <c r="U23488" t="s">
        <v>50062</v>
      </c>
      <c r="V23488" t="s">
        <v>334</v>
      </c>
      <c r="W23488" t="s">
        <v>261</v>
      </c>
      <c r="X23488">
        <v>25.45</v>
      </c>
      <c r="Y23488">
        <v>94038</v>
      </c>
      <c r="Z23488">
        <v>0.317</v>
      </c>
      <c r="AA23488" t="s">
        <v>47</v>
      </c>
      <c r="AB23488">
        <v>18017.170020000001</v>
      </c>
      <c r="AC23488">
        <v>17953.73</v>
      </c>
      <c r="AD23488">
        <v>0</v>
      </c>
      <c r="AE23488" s="1">
        <v>42064</v>
      </c>
      <c r="AF23488">
        <v>4343.62</v>
      </c>
      <c r="AH23488" s="1">
        <v>42491</v>
      </c>
    </row>
    <row r="23489" spans="1:34" x14ac:dyDescent="0.3">
      <c r="A23489">
        <v>733398</v>
      </c>
      <c r="B23489">
        <v>929759</v>
      </c>
      <c r="C23489">
        <v>7500</v>
      </c>
      <c r="D23489">
        <v>7500</v>
      </c>
      <c r="E23489">
        <v>7500</v>
      </c>
      <c r="F23489" t="s">
        <v>125</v>
      </c>
      <c r="G23489">
        <v>0.1268</v>
      </c>
      <c r="H23489">
        <v>169.43</v>
      </c>
      <c r="I23489" t="s">
        <v>56</v>
      </c>
      <c r="J23489" t="s">
        <v>152</v>
      </c>
      <c r="K23489" t="s">
        <v>50063</v>
      </c>
      <c r="L23489" t="s">
        <v>143</v>
      </c>
      <c r="M23489" t="s">
        <v>38</v>
      </c>
      <c r="N23489">
        <v>67800</v>
      </c>
      <c r="O23489" t="s">
        <v>50</v>
      </c>
      <c r="P23489" s="1">
        <v>40634</v>
      </c>
      <c r="Q23489" t="s">
        <v>40</v>
      </c>
      <c r="R23489" t="s">
        <v>41</v>
      </c>
      <c r="T23489" t="s">
        <v>105</v>
      </c>
      <c r="U23489" t="s">
        <v>474</v>
      </c>
      <c r="V23489" t="s">
        <v>427</v>
      </c>
      <c r="W23489" t="s">
        <v>46</v>
      </c>
      <c r="X23489">
        <v>12.69</v>
      </c>
      <c r="Y23489">
        <v>18608</v>
      </c>
      <c r="Z23489">
        <v>0.75600000000000001</v>
      </c>
      <c r="AA23489" t="s">
        <v>47</v>
      </c>
      <c r="AB23489">
        <v>10146.77</v>
      </c>
      <c r="AC23489">
        <v>10146.77</v>
      </c>
      <c r="AD23489">
        <v>0</v>
      </c>
      <c r="AE23489" s="1">
        <v>42339</v>
      </c>
      <c r="AF23489">
        <v>997.55</v>
      </c>
      <c r="AH23489" s="1">
        <v>42430</v>
      </c>
    </row>
    <row r="23490" spans="1:34" x14ac:dyDescent="0.3">
      <c r="A23490">
        <v>733401</v>
      </c>
      <c r="B23490">
        <v>909944</v>
      </c>
      <c r="C23490">
        <v>35000</v>
      </c>
      <c r="D23490">
        <v>35000</v>
      </c>
      <c r="E23490">
        <v>34937.817920000001</v>
      </c>
      <c r="F23490" t="s">
        <v>125</v>
      </c>
      <c r="G23490">
        <v>0.2122</v>
      </c>
      <c r="H23490">
        <v>951.21</v>
      </c>
      <c r="I23490" t="s">
        <v>1364</v>
      </c>
      <c r="J23490" t="s">
        <v>4706</v>
      </c>
      <c r="K23490" t="s">
        <v>50064</v>
      </c>
      <c r="L23490" t="s">
        <v>98</v>
      </c>
      <c r="M23490" t="s">
        <v>38</v>
      </c>
      <c r="N23490">
        <v>325000</v>
      </c>
      <c r="O23490" t="s">
        <v>4097</v>
      </c>
      <c r="P23490" s="1">
        <v>40634</v>
      </c>
      <c r="Q23490" t="s">
        <v>40</v>
      </c>
      <c r="R23490" t="s">
        <v>41</v>
      </c>
      <c r="S23490" t="s">
        <v>50065</v>
      </c>
      <c r="T23490" t="s">
        <v>52</v>
      </c>
      <c r="U23490" t="s">
        <v>10894</v>
      </c>
      <c r="V23490" t="s">
        <v>212</v>
      </c>
      <c r="W23490" t="s">
        <v>55</v>
      </c>
      <c r="X23490">
        <v>6.12</v>
      </c>
      <c r="Y23490">
        <v>29906</v>
      </c>
      <c r="Z23490">
        <v>0.84499999999999997</v>
      </c>
      <c r="AA23490" t="s">
        <v>47</v>
      </c>
      <c r="AB23490">
        <v>54132.398079999999</v>
      </c>
      <c r="AC23490">
        <v>53954.400000000001</v>
      </c>
      <c r="AD23490">
        <v>0</v>
      </c>
      <c r="AE23490" s="1">
        <v>41944</v>
      </c>
      <c r="AF23490">
        <v>14018.49</v>
      </c>
      <c r="AH23490" s="1">
        <v>42491</v>
      </c>
    </row>
    <row r="23491" spans="1:34" x14ac:dyDescent="0.3">
      <c r="A23491">
        <v>733418</v>
      </c>
      <c r="B23491">
        <v>929779</v>
      </c>
      <c r="C23491">
        <v>3000</v>
      </c>
      <c r="D23491">
        <v>3000</v>
      </c>
      <c r="E23491">
        <v>3000</v>
      </c>
      <c r="F23491" t="s">
        <v>125</v>
      </c>
      <c r="G23491">
        <v>7.6600000000000001E-2</v>
      </c>
      <c r="H23491">
        <v>60.35</v>
      </c>
      <c r="I23491" t="s">
        <v>83</v>
      </c>
      <c r="J23491" t="s">
        <v>84</v>
      </c>
      <c r="K23491" t="s">
        <v>50066</v>
      </c>
      <c r="L23491" t="s">
        <v>59</v>
      </c>
      <c r="M23491" t="s">
        <v>60</v>
      </c>
      <c r="N23491">
        <v>43200</v>
      </c>
      <c r="O23491" t="s">
        <v>50</v>
      </c>
      <c r="P23491" s="1">
        <v>40634</v>
      </c>
      <c r="Q23491" t="s">
        <v>40</v>
      </c>
      <c r="R23491" t="s">
        <v>41</v>
      </c>
      <c r="T23491" t="s">
        <v>249</v>
      </c>
      <c r="U23491" t="s">
        <v>50067</v>
      </c>
      <c r="V23491" t="s">
        <v>23941</v>
      </c>
      <c r="W23491" t="s">
        <v>4037</v>
      </c>
      <c r="X23491">
        <v>11.36</v>
      </c>
      <c r="Y23491">
        <v>418</v>
      </c>
      <c r="Z23491">
        <v>2.1999999999999999E-2</v>
      </c>
      <c r="AA23491" t="s">
        <v>47</v>
      </c>
      <c r="AB23491">
        <v>3618.3099990000001</v>
      </c>
      <c r="AC23491">
        <v>3618.31</v>
      </c>
      <c r="AD23491">
        <v>0</v>
      </c>
      <c r="AE23491" s="1">
        <v>42401</v>
      </c>
      <c r="AF23491">
        <v>238.71</v>
      </c>
      <c r="AH23491" s="1">
        <v>42461</v>
      </c>
    </row>
    <row r="23492" spans="1:34" x14ac:dyDescent="0.3">
      <c r="A23492">
        <v>733432</v>
      </c>
      <c r="B23492">
        <v>929797</v>
      </c>
      <c r="C23492">
        <v>12000</v>
      </c>
      <c r="D23492">
        <v>12000</v>
      </c>
      <c r="E23492">
        <v>12000</v>
      </c>
      <c r="F23492" t="s">
        <v>34</v>
      </c>
      <c r="G23492">
        <v>7.2900000000000006E-2</v>
      </c>
      <c r="H23492">
        <v>372.12</v>
      </c>
      <c r="I23492" t="s">
        <v>83</v>
      </c>
      <c r="J23492" t="s">
        <v>136</v>
      </c>
      <c r="K23492" t="s">
        <v>34718</v>
      </c>
      <c r="L23492" t="s">
        <v>67</v>
      </c>
      <c r="M23492" t="s">
        <v>38</v>
      </c>
      <c r="N23492">
        <v>69600</v>
      </c>
      <c r="O23492" t="s">
        <v>39</v>
      </c>
      <c r="P23492" s="1">
        <v>40634</v>
      </c>
      <c r="Q23492" t="s">
        <v>40</v>
      </c>
      <c r="R23492" t="s">
        <v>41</v>
      </c>
      <c r="S23492" t="s">
        <v>50068</v>
      </c>
      <c r="T23492" t="s">
        <v>155</v>
      </c>
      <c r="U23492" t="s">
        <v>50069</v>
      </c>
      <c r="V23492" t="s">
        <v>4036</v>
      </c>
      <c r="W23492" t="s">
        <v>4037</v>
      </c>
      <c r="X23492">
        <v>5.71</v>
      </c>
      <c r="Y23492">
        <v>0</v>
      </c>
      <c r="Z23492">
        <v>0</v>
      </c>
      <c r="AA23492" t="s">
        <v>47</v>
      </c>
      <c r="AB23492">
        <v>13251.36794</v>
      </c>
      <c r="AC23492">
        <v>13251.37</v>
      </c>
      <c r="AD23492">
        <v>0</v>
      </c>
      <c r="AE23492" s="1">
        <v>41426</v>
      </c>
      <c r="AF23492">
        <v>4334.99</v>
      </c>
      <c r="AH23492" s="1">
        <v>41426</v>
      </c>
    </row>
    <row r="23493" spans="1:34" x14ac:dyDescent="0.3">
      <c r="A23493">
        <v>733448</v>
      </c>
      <c r="B23493">
        <v>929814</v>
      </c>
      <c r="C23493">
        <v>10800</v>
      </c>
      <c r="D23493">
        <v>10800</v>
      </c>
      <c r="E23493">
        <v>10800</v>
      </c>
      <c r="F23493" t="s">
        <v>34</v>
      </c>
      <c r="G23493">
        <v>0.1399</v>
      </c>
      <c r="H23493">
        <v>369.07</v>
      </c>
      <c r="I23493" t="s">
        <v>56</v>
      </c>
      <c r="J23493" t="s">
        <v>65</v>
      </c>
      <c r="K23493" t="s">
        <v>50070</v>
      </c>
      <c r="L23493" t="s">
        <v>176</v>
      </c>
      <c r="M23493" t="s">
        <v>38</v>
      </c>
      <c r="N23493">
        <v>48000</v>
      </c>
      <c r="O23493" t="s">
        <v>4097</v>
      </c>
      <c r="P23493" s="1">
        <v>40695</v>
      </c>
      <c r="Q23493" t="s">
        <v>91</v>
      </c>
      <c r="R23493" t="s">
        <v>41</v>
      </c>
      <c r="S23493" t="s">
        <v>50071</v>
      </c>
      <c r="T23493" t="s">
        <v>43</v>
      </c>
      <c r="U23493" t="s">
        <v>523</v>
      </c>
      <c r="V23493" t="s">
        <v>2983</v>
      </c>
      <c r="W23493" t="s">
        <v>1277</v>
      </c>
      <c r="X23493">
        <v>9.0299999999999994</v>
      </c>
      <c r="Y23493">
        <v>4767</v>
      </c>
      <c r="Z23493">
        <v>0.56299999999999994</v>
      </c>
      <c r="AA23493" t="s">
        <v>47</v>
      </c>
      <c r="AB23493">
        <v>11025.07</v>
      </c>
      <c r="AC23493">
        <v>11025.07</v>
      </c>
      <c r="AD23493">
        <v>322.79000000000002</v>
      </c>
      <c r="AE23493" s="1">
        <v>41579</v>
      </c>
      <c r="AF23493">
        <v>27.26</v>
      </c>
      <c r="AH23493" s="1">
        <v>41699</v>
      </c>
    </row>
    <row r="23494" spans="1:34" x14ac:dyDescent="0.3">
      <c r="A23494">
        <v>733464</v>
      </c>
      <c r="B23494">
        <v>929832</v>
      </c>
      <c r="C23494">
        <v>6400</v>
      </c>
      <c r="D23494">
        <v>6400</v>
      </c>
      <c r="E23494">
        <v>6400</v>
      </c>
      <c r="F23494" t="s">
        <v>34</v>
      </c>
      <c r="G23494">
        <v>0.13059999999999999</v>
      </c>
      <c r="H23494">
        <v>215.83</v>
      </c>
      <c r="I23494" t="s">
        <v>56</v>
      </c>
      <c r="J23494" t="s">
        <v>57</v>
      </c>
      <c r="K23494" t="s">
        <v>50072</v>
      </c>
      <c r="L23494" t="s">
        <v>74</v>
      </c>
      <c r="M23494" t="s">
        <v>38</v>
      </c>
      <c r="N23494">
        <v>24000</v>
      </c>
      <c r="O23494" t="s">
        <v>4097</v>
      </c>
      <c r="P23494" s="1">
        <v>40634</v>
      </c>
      <c r="Q23494" t="s">
        <v>40</v>
      </c>
      <c r="R23494" t="s">
        <v>41</v>
      </c>
      <c r="T23494" t="s">
        <v>43</v>
      </c>
      <c r="U23494" t="s">
        <v>1359</v>
      </c>
      <c r="V23494" t="s">
        <v>1234</v>
      </c>
      <c r="W23494" t="s">
        <v>46</v>
      </c>
      <c r="X23494">
        <v>6.77</v>
      </c>
      <c r="Y23494">
        <v>1257</v>
      </c>
      <c r="Z23494">
        <v>0.112</v>
      </c>
      <c r="AA23494" t="s">
        <v>47</v>
      </c>
      <c r="AB23494">
        <v>7355.522817</v>
      </c>
      <c r="AC23494">
        <v>7355.52</v>
      </c>
      <c r="AD23494">
        <v>0</v>
      </c>
      <c r="AE23494" s="1">
        <v>41183</v>
      </c>
      <c r="AF23494">
        <v>3908.11</v>
      </c>
      <c r="AH23494" s="1">
        <v>42491</v>
      </c>
    </row>
    <row r="23495" spans="1:34" x14ac:dyDescent="0.3">
      <c r="A23495">
        <v>733469</v>
      </c>
      <c r="B23495">
        <v>929837</v>
      </c>
      <c r="C23495">
        <v>8000</v>
      </c>
      <c r="D23495">
        <v>8000</v>
      </c>
      <c r="E23495">
        <v>7975</v>
      </c>
      <c r="F23495" t="s">
        <v>125</v>
      </c>
      <c r="G23495">
        <v>0.15279999999999999</v>
      </c>
      <c r="H23495">
        <v>191.5</v>
      </c>
      <c r="I23495" t="s">
        <v>87</v>
      </c>
      <c r="J23495" t="s">
        <v>130</v>
      </c>
      <c r="K23495" t="s">
        <v>1709</v>
      </c>
      <c r="L23495" t="s">
        <v>98</v>
      </c>
      <c r="M23495" t="s">
        <v>79</v>
      </c>
      <c r="N23495">
        <v>132000</v>
      </c>
      <c r="O23495" t="s">
        <v>39</v>
      </c>
      <c r="P23495" s="1">
        <v>40634</v>
      </c>
      <c r="Q23495" t="s">
        <v>40</v>
      </c>
      <c r="R23495" t="s">
        <v>41</v>
      </c>
      <c r="T23495" t="s">
        <v>43</v>
      </c>
      <c r="U23495" t="s">
        <v>1053</v>
      </c>
      <c r="V23495" t="s">
        <v>12893</v>
      </c>
      <c r="W23495" t="s">
        <v>118</v>
      </c>
      <c r="X23495">
        <v>22.43</v>
      </c>
      <c r="Y23495">
        <v>55673</v>
      </c>
      <c r="Z23495">
        <v>0.93300000000000005</v>
      </c>
      <c r="AA23495" t="s">
        <v>47</v>
      </c>
      <c r="AB23495">
        <v>10369.56386</v>
      </c>
      <c r="AC23495">
        <v>10337.16</v>
      </c>
      <c r="AD23495">
        <v>0</v>
      </c>
      <c r="AE23495" s="1">
        <v>41518</v>
      </c>
      <c r="AF23495">
        <v>5217.8500000000004</v>
      </c>
      <c r="AH23495" s="1">
        <v>42491</v>
      </c>
    </row>
    <row r="23496" spans="1:34" x14ac:dyDescent="0.3">
      <c r="A23496">
        <v>733498</v>
      </c>
      <c r="B23496">
        <v>929871</v>
      </c>
      <c r="C23496">
        <v>12000</v>
      </c>
      <c r="D23496">
        <v>12000</v>
      </c>
      <c r="E23496">
        <v>11990.380289999999</v>
      </c>
      <c r="F23496" t="s">
        <v>125</v>
      </c>
      <c r="G23496">
        <v>0.14910000000000001</v>
      </c>
      <c r="H23496">
        <v>284.92</v>
      </c>
      <c r="I23496" t="s">
        <v>87</v>
      </c>
      <c r="J23496" t="s">
        <v>88</v>
      </c>
      <c r="K23496" t="s">
        <v>50073</v>
      </c>
      <c r="L23496" t="s">
        <v>90</v>
      </c>
      <c r="M23496" t="s">
        <v>38</v>
      </c>
      <c r="N23496">
        <v>51000</v>
      </c>
      <c r="O23496" t="s">
        <v>50</v>
      </c>
      <c r="P23496" s="1">
        <v>40634</v>
      </c>
      <c r="Q23496" t="s">
        <v>40</v>
      </c>
      <c r="R23496" t="s">
        <v>41</v>
      </c>
      <c r="S23496" t="s">
        <v>50074</v>
      </c>
      <c r="T23496" t="s">
        <v>43</v>
      </c>
      <c r="U23496" t="s">
        <v>1053</v>
      </c>
      <c r="V23496" t="s">
        <v>998</v>
      </c>
      <c r="W23496" t="s">
        <v>71</v>
      </c>
      <c r="X23496">
        <v>22.75</v>
      </c>
      <c r="Y23496">
        <v>7662</v>
      </c>
      <c r="Z23496">
        <v>0.21</v>
      </c>
      <c r="AA23496" t="s">
        <v>47</v>
      </c>
      <c r="AB23496">
        <v>17094.543420000002</v>
      </c>
      <c r="AC23496">
        <v>17074.36</v>
      </c>
      <c r="AD23496">
        <v>0</v>
      </c>
      <c r="AE23496" s="1">
        <v>42491</v>
      </c>
      <c r="AF23496">
        <v>284.26</v>
      </c>
      <c r="AH23496" s="1">
        <v>42461</v>
      </c>
    </row>
    <row r="23497" spans="1:34" x14ac:dyDescent="0.3">
      <c r="A23497">
        <v>733503</v>
      </c>
      <c r="B23497">
        <v>929878</v>
      </c>
      <c r="C23497">
        <v>28000</v>
      </c>
      <c r="D23497">
        <v>28000</v>
      </c>
      <c r="E23497">
        <v>28000</v>
      </c>
      <c r="F23497" t="s">
        <v>34</v>
      </c>
      <c r="G23497">
        <v>0.1565</v>
      </c>
      <c r="H23497">
        <v>979.57</v>
      </c>
      <c r="I23497" t="s">
        <v>87</v>
      </c>
      <c r="J23497" t="s">
        <v>194</v>
      </c>
      <c r="K23497" t="s">
        <v>50075</v>
      </c>
      <c r="L23497" t="s">
        <v>233</v>
      </c>
      <c r="M23497" t="s">
        <v>60</v>
      </c>
      <c r="N23497">
        <v>140000</v>
      </c>
      <c r="O23497" t="s">
        <v>39</v>
      </c>
      <c r="P23497" s="1">
        <v>40634</v>
      </c>
      <c r="Q23497" t="s">
        <v>40</v>
      </c>
      <c r="R23497" t="s">
        <v>41</v>
      </c>
      <c r="T23497" t="s">
        <v>43</v>
      </c>
      <c r="U23497" t="s">
        <v>200</v>
      </c>
      <c r="V23497" t="s">
        <v>171</v>
      </c>
      <c r="W23497" t="s">
        <v>172</v>
      </c>
      <c r="X23497">
        <v>20.350000000000001</v>
      </c>
      <c r="Y23497">
        <v>49296</v>
      </c>
      <c r="Z23497">
        <v>0.78200000000000003</v>
      </c>
      <c r="AA23497" t="s">
        <v>47</v>
      </c>
      <c r="AB23497">
        <v>30384.208019999998</v>
      </c>
      <c r="AC23497">
        <v>30384.21</v>
      </c>
      <c r="AD23497">
        <v>0</v>
      </c>
      <c r="AE23497" s="1">
        <v>40878</v>
      </c>
      <c r="AF23497">
        <v>24515.53</v>
      </c>
      <c r="AH23497" s="1">
        <v>42491</v>
      </c>
    </row>
    <row r="23498" spans="1:34" x14ac:dyDescent="0.3">
      <c r="A23498">
        <v>733526</v>
      </c>
      <c r="B23498">
        <v>929903</v>
      </c>
      <c r="C23498">
        <v>20000</v>
      </c>
      <c r="D23498">
        <v>20000</v>
      </c>
      <c r="E23498">
        <v>18873.63968</v>
      </c>
      <c r="F23498" t="s">
        <v>125</v>
      </c>
      <c r="G23498">
        <v>0.16769999999999999</v>
      </c>
      <c r="H23498">
        <v>494.59</v>
      </c>
      <c r="I23498" t="s">
        <v>173</v>
      </c>
      <c r="J23498" t="s">
        <v>217</v>
      </c>
      <c r="K23498" t="s">
        <v>21991</v>
      </c>
      <c r="L23498" t="s">
        <v>176</v>
      </c>
      <c r="M23498" t="s">
        <v>79</v>
      </c>
      <c r="N23498">
        <v>57000</v>
      </c>
      <c r="O23498" t="s">
        <v>39</v>
      </c>
      <c r="P23498" s="1">
        <v>40634</v>
      </c>
      <c r="Q23498" t="s">
        <v>91</v>
      </c>
      <c r="R23498" t="s">
        <v>41</v>
      </c>
      <c r="T23498" t="s">
        <v>43</v>
      </c>
      <c r="U23498" t="s">
        <v>1755</v>
      </c>
      <c r="V23498" t="s">
        <v>7307</v>
      </c>
      <c r="W23498" t="s">
        <v>148</v>
      </c>
      <c r="X23498">
        <v>12.27</v>
      </c>
      <c r="Y23498">
        <v>17205</v>
      </c>
      <c r="Z23498">
        <v>0.95599999999999996</v>
      </c>
      <c r="AA23498" t="s">
        <v>47</v>
      </c>
      <c r="AB23498">
        <v>16321.47</v>
      </c>
      <c r="AC23498">
        <v>13907.41</v>
      </c>
      <c r="AD23498">
        <v>0</v>
      </c>
      <c r="AE23498" s="1">
        <v>41699</v>
      </c>
      <c r="AF23498">
        <v>38.11</v>
      </c>
      <c r="AH23498" s="1">
        <v>42461</v>
      </c>
    </row>
    <row r="23499" spans="1:34" x14ac:dyDescent="0.3">
      <c r="A23499">
        <v>733542</v>
      </c>
      <c r="B23499">
        <v>929917</v>
      </c>
      <c r="C23499">
        <v>16000</v>
      </c>
      <c r="D23499">
        <v>16000</v>
      </c>
      <c r="E23499">
        <v>15975</v>
      </c>
      <c r="F23499" t="s">
        <v>125</v>
      </c>
      <c r="G23499">
        <v>0.13800000000000001</v>
      </c>
      <c r="H23499">
        <v>370.64</v>
      </c>
      <c r="I23499" t="s">
        <v>56</v>
      </c>
      <c r="J23499" t="s">
        <v>119</v>
      </c>
      <c r="K23499" t="s">
        <v>2855</v>
      </c>
      <c r="L23499" t="s">
        <v>98</v>
      </c>
      <c r="M23499" t="s">
        <v>38</v>
      </c>
      <c r="N23499">
        <v>70000</v>
      </c>
      <c r="O23499" t="s">
        <v>39</v>
      </c>
      <c r="P23499" s="1">
        <v>40634</v>
      </c>
      <c r="Q23499" t="s">
        <v>40</v>
      </c>
      <c r="R23499" t="s">
        <v>41</v>
      </c>
      <c r="S23499" t="s">
        <v>50076</v>
      </c>
      <c r="T23499" t="s">
        <v>145</v>
      </c>
      <c r="U23499" t="s">
        <v>50077</v>
      </c>
      <c r="V23499" t="s">
        <v>7484</v>
      </c>
      <c r="W23499" t="s">
        <v>55</v>
      </c>
      <c r="X23499">
        <v>6.7</v>
      </c>
      <c r="Y23499">
        <v>2185</v>
      </c>
      <c r="Z23499">
        <v>0.29099999999999998</v>
      </c>
      <c r="AA23499" t="s">
        <v>47</v>
      </c>
      <c r="AB23499">
        <v>22237.98</v>
      </c>
      <c r="AC23499">
        <v>22203.23</v>
      </c>
      <c r="AD23499">
        <v>0</v>
      </c>
      <c r="AE23499" s="1">
        <v>42491</v>
      </c>
      <c r="AF23499">
        <v>370.22</v>
      </c>
      <c r="AH23499" s="1">
        <v>42461</v>
      </c>
    </row>
    <row r="23500" spans="1:34" x14ac:dyDescent="0.3">
      <c r="A23500">
        <v>733548</v>
      </c>
      <c r="B23500">
        <v>929925</v>
      </c>
      <c r="C23500">
        <v>2700</v>
      </c>
      <c r="D23500">
        <v>2700</v>
      </c>
      <c r="E23500">
        <v>2700</v>
      </c>
      <c r="F23500" t="s">
        <v>34</v>
      </c>
      <c r="G23500">
        <v>7.6600000000000001E-2</v>
      </c>
      <c r="H23500">
        <v>84.19</v>
      </c>
      <c r="I23500" t="s">
        <v>83</v>
      </c>
      <c r="J23500" t="s">
        <v>84</v>
      </c>
      <c r="K23500" t="s">
        <v>29159</v>
      </c>
      <c r="L23500" t="s">
        <v>59</v>
      </c>
      <c r="M23500" t="s">
        <v>79</v>
      </c>
      <c r="N23500">
        <v>140000</v>
      </c>
      <c r="O23500" t="s">
        <v>4097</v>
      </c>
      <c r="P23500" s="1">
        <v>40634</v>
      </c>
      <c r="Q23500" t="s">
        <v>40</v>
      </c>
      <c r="R23500" t="s">
        <v>41</v>
      </c>
      <c r="T23500" t="s">
        <v>111</v>
      </c>
      <c r="U23500" t="s">
        <v>50078</v>
      </c>
      <c r="V23500" t="s">
        <v>171</v>
      </c>
      <c r="W23500" t="s">
        <v>172</v>
      </c>
      <c r="X23500">
        <v>14.04</v>
      </c>
      <c r="Y23500">
        <v>83507</v>
      </c>
      <c r="Z23500">
        <v>0.68</v>
      </c>
      <c r="AA23500" t="s">
        <v>47</v>
      </c>
      <c r="AB23500">
        <v>2942.5579229999998</v>
      </c>
      <c r="AC23500">
        <v>2942.56</v>
      </c>
      <c r="AD23500">
        <v>0</v>
      </c>
      <c r="AE23500" s="1">
        <v>41214</v>
      </c>
      <c r="AF23500">
        <v>1520.09</v>
      </c>
      <c r="AH23500" s="1">
        <v>42491</v>
      </c>
    </row>
    <row r="23501" spans="1:34" x14ac:dyDescent="0.3">
      <c r="A23501">
        <v>733556</v>
      </c>
      <c r="B23501">
        <v>929933</v>
      </c>
      <c r="C23501">
        <v>6000</v>
      </c>
      <c r="D23501">
        <v>6000</v>
      </c>
      <c r="E23501">
        <v>6000</v>
      </c>
      <c r="F23501" t="s">
        <v>34</v>
      </c>
      <c r="G23501">
        <v>7.2900000000000006E-2</v>
      </c>
      <c r="H23501">
        <v>186.06</v>
      </c>
      <c r="I23501" t="s">
        <v>83</v>
      </c>
      <c r="J23501" t="s">
        <v>136</v>
      </c>
      <c r="K23501" t="s">
        <v>18908</v>
      </c>
      <c r="L23501" t="s">
        <v>59</v>
      </c>
      <c r="M23501" t="s">
        <v>38</v>
      </c>
      <c r="N23501">
        <v>61000</v>
      </c>
      <c r="O23501" t="s">
        <v>50</v>
      </c>
      <c r="P23501" s="1">
        <v>40634</v>
      </c>
      <c r="Q23501" t="s">
        <v>40</v>
      </c>
      <c r="R23501" t="s">
        <v>41</v>
      </c>
      <c r="T23501" t="s">
        <v>161</v>
      </c>
      <c r="U23501" t="s">
        <v>11866</v>
      </c>
      <c r="V23501" t="s">
        <v>4287</v>
      </c>
      <c r="W23501" t="s">
        <v>71</v>
      </c>
      <c r="X23501">
        <v>15.64</v>
      </c>
      <c r="Y23501">
        <v>15085</v>
      </c>
      <c r="Z23501">
        <v>0.219</v>
      </c>
      <c r="AA23501" t="s">
        <v>47</v>
      </c>
      <c r="AB23501">
        <v>6598.7900040000004</v>
      </c>
      <c r="AC23501">
        <v>6598.79</v>
      </c>
      <c r="AD23501">
        <v>0</v>
      </c>
      <c r="AE23501" s="1">
        <v>41365</v>
      </c>
      <c r="AF23501">
        <v>2516.64</v>
      </c>
      <c r="AH23501" s="1">
        <v>42491</v>
      </c>
    </row>
    <row r="23502" spans="1:34" x14ac:dyDescent="0.3">
      <c r="A23502">
        <v>733565</v>
      </c>
      <c r="B23502">
        <v>929944</v>
      </c>
      <c r="C23502">
        <v>4000</v>
      </c>
      <c r="D23502">
        <v>4000</v>
      </c>
      <c r="E23502">
        <v>4000</v>
      </c>
      <c r="F23502" t="s">
        <v>34</v>
      </c>
      <c r="G23502">
        <v>9.6299999999999997E-2</v>
      </c>
      <c r="H23502">
        <v>128.38</v>
      </c>
      <c r="I23502" t="s">
        <v>35</v>
      </c>
      <c r="J23502" t="s">
        <v>96</v>
      </c>
      <c r="L23502" t="s">
        <v>5814</v>
      </c>
      <c r="M23502" t="s">
        <v>79</v>
      </c>
      <c r="N23502">
        <v>35000</v>
      </c>
      <c r="O23502" t="s">
        <v>4097</v>
      </c>
      <c r="P23502" s="1">
        <v>40634</v>
      </c>
      <c r="Q23502" t="s">
        <v>40</v>
      </c>
      <c r="R23502" t="s">
        <v>41</v>
      </c>
      <c r="T23502" t="s">
        <v>111</v>
      </c>
      <c r="U23502" t="s">
        <v>1101</v>
      </c>
      <c r="V23502" t="s">
        <v>3552</v>
      </c>
      <c r="W23502" t="s">
        <v>261</v>
      </c>
      <c r="X23502">
        <v>1.37</v>
      </c>
      <c r="Y23502">
        <v>1180</v>
      </c>
      <c r="Z23502">
        <v>8.4000000000000005E-2</v>
      </c>
      <c r="AA23502" t="s">
        <v>47</v>
      </c>
      <c r="AB23502">
        <v>4600.8187150000003</v>
      </c>
      <c r="AC23502">
        <v>4600.82</v>
      </c>
      <c r="AD23502">
        <v>0</v>
      </c>
      <c r="AE23502" s="1">
        <v>41579</v>
      </c>
      <c r="AF23502">
        <v>883.45</v>
      </c>
      <c r="AH23502" s="1">
        <v>41579</v>
      </c>
    </row>
    <row r="23503" spans="1:34" x14ac:dyDescent="0.3">
      <c r="A23503">
        <v>733566</v>
      </c>
      <c r="B23503">
        <v>929945</v>
      </c>
      <c r="C23503">
        <v>7500</v>
      </c>
      <c r="D23503">
        <v>7500</v>
      </c>
      <c r="E23503">
        <v>7500</v>
      </c>
      <c r="F23503" t="s">
        <v>125</v>
      </c>
      <c r="G23503">
        <v>0.1037</v>
      </c>
      <c r="H23503">
        <v>160.72999999999999</v>
      </c>
      <c r="I23503" t="s">
        <v>35</v>
      </c>
      <c r="J23503" t="s">
        <v>72</v>
      </c>
      <c r="K23503" t="s">
        <v>50079</v>
      </c>
      <c r="L23503" t="s">
        <v>90</v>
      </c>
      <c r="M23503" t="s">
        <v>38</v>
      </c>
      <c r="N23503">
        <v>84000</v>
      </c>
      <c r="O23503" t="s">
        <v>4097</v>
      </c>
      <c r="P23503" s="1">
        <v>40634</v>
      </c>
      <c r="Q23503" t="s">
        <v>40</v>
      </c>
      <c r="R23503" t="s">
        <v>41</v>
      </c>
      <c r="S23503" t="s">
        <v>50080</v>
      </c>
      <c r="T23503" t="s">
        <v>105</v>
      </c>
      <c r="U23503" t="s">
        <v>19192</v>
      </c>
      <c r="V23503" t="s">
        <v>1412</v>
      </c>
      <c r="W23503" t="s">
        <v>55</v>
      </c>
      <c r="X23503">
        <v>17.79</v>
      </c>
      <c r="Y23503">
        <v>5000</v>
      </c>
      <c r="Z23503">
        <v>0.55600000000000005</v>
      </c>
      <c r="AA23503" t="s">
        <v>47</v>
      </c>
      <c r="AB23503">
        <v>8768.6897690000005</v>
      </c>
      <c r="AC23503">
        <v>8768.69</v>
      </c>
      <c r="AD23503">
        <v>0</v>
      </c>
      <c r="AE23503" s="1">
        <v>41365</v>
      </c>
      <c r="AF23503">
        <v>5245.65</v>
      </c>
      <c r="AH23503" s="1">
        <v>41334</v>
      </c>
    </row>
    <row r="23504" spans="1:34" x14ac:dyDescent="0.3">
      <c r="A23504">
        <v>733598</v>
      </c>
      <c r="B23504">
        <v>929980</v>
      </c>
      <c r="C23504">
        <v>10000</v>
      </c>
      <c r="D23504">
        <v>10000</v>
      </c>
      <c r="E23504">
        <v>10000</v>
      </c>
      <c r="F23504" t="s">
        <v>34</v>
      </c>
      <c r="G23504">
        <v>0.1268</v>
      </c>
      <c r="H23504">
        <v>335.41</v>
      </c>
      <c r="I23504" t="s">
        <v>56</v>
      </c>
      <c r="J23504" t="s">
        <v>152</v>
      </c>
      <c r="K23504" t="s">
        <v>50081</v>
      </c>
      <c r="L23504" t="s">
        <v>74</v>
      </c>
      <c r="M23504" t="s">
        <v>79</v>
      </c>
      <c r="N23504">
        <v>134400</v>
      </c>
      <c r="O23504" t="s">
        <v>39</v>
      </c>
      <c r="P23504" s="1">
        <v>40634</v>
      </c>
      <c r="Q23504" t="s">
        <v>40</v>
      </c>
      <c r="R23504" t="s">
        <v>41</v>
      </c>
      <c r="T23504" t="s">
        <v>145</v>
      </c>
      <c r="U23504" t="s">
        <v>50082</v>
      </c>
      <c r="V23504" t="s">
        <v>10514</v>
      </c>
      <c r="W23504" t="s">
        <v>580</v>
      </c>
      <c r="X23504">
        <v>20.04</v>
      </c>
      <c r="Y23504">
        <v>14650</v>
      </c>
      <c r="Z23504">
        <v>0.877</v>
      </c>
      <c r="AA23504" t="s">
        <v>47</v>
      </c>
      <c r="AB23504">
        <v>12074.336359999999</v>
      </c>
      <c r="AC23504">
        <v>12074.34</v>
      </c>
      <c r="AD23504">
        <v>0</v>
      </c>
      <c r="AE23504" s="1">
        <v>41760</v>
      </c>
      <c r="AF23504">
        <v>359.18</v>
      </c>
      <c r="AH23504" s="1">
        <v>42125</v>
      </c>
    </row>
    <row r="23505" spans="1:34" x14ac:dyDescent="0.3">
      <c r="A23505">
        <v>733680</v>
      </c>
      <c r="B23505">
        <v>930071</v>
      </c>
      <c r="C23505">
        <v>14000</v>
      </c>
      <c r="D23505">
        <v>14000</v>
      </c>
      <c r="E23505">
        <v>14000</v>
      </c>
      <c r="F23505" t="s">
        <v>125</v>
      </c>
      <c r="G23505">
        <v>0.14169999999999999</v>
      </c>
      <c r="H23505">
        <v>327</v>
      </c>
      <c r="I23505" t="s">
        <v>56</v>
      </c>
      <c r="J23505" t="s">
        <v>78</v>
      </c>
      <c r="K23505" t="s">
        <v>2748</v>
      </c>
      <c r="L23505" t="s">
        <v>59</v>
      </c>
      <c r="M23505" t="s">
        <v>38</v>
      </c>
      <c r="N23505">
        <v>50004</v>
      </c>
      <c r="O23505" t="s">
        <v>4097</v>
      </c>
      <c r="P23505" s="1">
        <v>40634</v>
      </c>
      <c r="Q23505" t="s">
        <v>40</v>
      </c>
      <c r="R23505" t="s">
        <v>41</v>
      </c>
      <c r="T23505" t="s">
        <v>43</v>
      </c>
      <c r="U23505" t="s">
        <v>2610</v>
      </c>
      <c r="V23505" t="s">
        <v>2565</v>
      </c>
      <c r="W23505" t="s">
        <v>108</v>
      </c>
      <c r="X23505">
        <v>13.03</v>
      </c>
      <c r="Y23505">
        <v>16180</v>
      </c>
      <c r="Z23505">
        <v>0.76700000000000002</v>
      </c>
      <c r="AA23505" t="s">
        <v>47</v>
      </c>
      <c r="AB23505">
        <v>17278.639200000001</v>
      </c>
      <c r="AC23505">
        <v>17278.64</v>
      </c>
      <c r="AD23505">
        <v>0</v>
      </c>
      <c r="AE23505" s="1">
        <v>41365</v>
      </c>
      <c r="AF23505">
        <v>10102.01</v>
      </c>
      <c r="AH23505" s="1">
        <v>41365</v>
      </c>
    </row>
    <row r="23506" spans="1:34" x14ac:dyDescent="0.3">
      <c r="A23506">
        <v>733695</v>
      </c>
      <c r="B23506">
        <v>930086</v>
      </c>
      <c r="C23506">
        <v>19200</v>
      </c>
      <c r="D23506">
        <v>19200</v>
      </c>
      <c r="E23506">
        <v>18847.762920000001</v>
      </c>
      <c r="F23506" t="s">
        <v>125</v>
      </c>
      <c r="G23506">
        <v>0.1074</v>
      </c>
      <c r="H23506">
        <v>414.97</v>
      </c>
      <c r="I23506" t="s">
        <v>35</v>
      </c>
      <c r="J23506" t="s">
        <v>36</v>
      </c>
      <c r="K23506" t="s">
        <v>50083</v>
      </c>
      <c r="L23506" t="s">
        <v>98</v>
      </c>
      <c r="M23506" t="s">
        <v>79</v>
      </c>
      <c r="N23506">
        <v>100000</v>
      </c>
      <c r="O23506" t="s">
        <v>39</v>
      </c>
      <c r="P23506" s="1">
        <v>40634</v>
      </c>
      <c r="Q23506" t="s">
        <v>45387</v>
      </c>
      <c r="R23506" t="s">
        <v>41</v>
      </c>
      <c r="S23506" t="s">
        <v>50084</v>
      </c>
      <c r="T23506" t="s">
        <v>145</v>
      </c>
      <c r="U23506" t="s">
        <v>18351</v>
      </c>
      <c r="V23506" t="s">
        <v>1896</v>
      </c>
      <c r="W23506" t="s">
        <v>164</v>
      </c>
      <c r="X23506">
        <v>4.43</v>
      </c>
      <c r="Y23506">
        <v>0</v>
      </c>
      <c r="Z23506">
        <v>0</v>
      </c>
      <c r="AA23506" t="s">
        <v>47</v>
      </c>
      <c r="AB23506">
        <v>24894.240000000002</v>
      </c>
      <c r="AC23506">
        <v>24310.75</v>
      </c>
      <c r="AD23506">
        <v>0</v>
      </c>
      <c r="AE23506" s="1">
        <v>42491</v>
      </c>
      <c r="AF23506">
        <v>414.97</v>
      </c>
      <c r="AG23506">
        <v>42522</v>
      </c>
      <c r="AH23506" s="1">
        <v>42491</v>
      </c>
    </row>
    <row r="23507" spans="1:34" x14ac:dyDescent="0.3">
      <c r="A23507">
        <v>733698</v>
      </c>
      <c r="B23507">
        <v>930091</v>
      </c>
      <c r="C23507">
        <v>10000</v>
      </c>
      <c r="D23507">
        <v>10000</v>
      </c>
      <c r="E23507">
        <v>10000</v>
      </c>
      <c r="F23507" t="s">
        <v>125</v>
      </c>
      <c r="G23507">
        <v>0.1714</v>
      </c>
      <c r="H23507">
        <v>249.28</v>
      </c>
      <c r="I23507" t="s">
        <v>173</v>
      </c>
      <c r="J23507" t="s">
        <v>964</v>
      </c>
      <c r="K23507" t="s">
        <v>5134</v>
      </c>
      <c r="L23507" t="s">
        <v>67</v>
      </c>
      <c r="M23507" t="s">
        <v>60</v>
      </c>
      <c r="N23507">
        <v>54000</v>
      </c>
      <c r="O23507" t="s">
        <v>4097</v>
      </c>
      <c r="P23507" s="1">
        <v>40634</v>
      </c>
      <c r="Q23507" t="s">
        <v>40</v>
      </c>
      <c r="R23507" t="s">
        <v>41</v>
      </c>
      <c r="T23507" t="s">
        <v>43</v>
      </c>
      <c r="U23507" t="s">
        <v>665</v>
      </c>
      <c r="V23507" t="s">
        <v>360</v>
      </c>
      <c r="W23507" t="s">
        <v>164</v>
      </c>
      <c r="X23507">
        <v>2.2200000000000002</v>
      </c>
      <c r="Y23507">
        <v>1750</v>
      </c>
      <c r="Z23507">
        <v>0.05</v>
      </c>
      <c r="AA23507" t="s">
        <v>47</v>
      </c>
      <c r="AB23507">
        <v>13276.108539999999</v>
      </c>
      <c r="AC23507">
        <v>13276.11</v>
      </c>
      <c r="AD23507">
        <v>0</v>
      </c>
      <c r="AE23507" s="1">
        <v>41518</v>
      </c>
      <c r="AF23507">
        <v>5305.64</v>
      </c>
      <c r="AH23507" s="1">
        <v>42005</v>
      </c>
    </row>
    <row r="23508" spans="1:34" x14ac:dyDescent="0.3">
      <c r="A23508">
        <v>733705</v>
      </c>
      <c r="B23508">
        <v>930098</v>
      </c>
      <c r="C23508">
        <v>4800</v>
      </c>
      <c r="D23508">
        <v>4800</v>
      </c>
      <c r="E23508">
        <v>4800</v>
      </c>
      <c r="F23508" t="s">
        <v>34</v>
      </c>
      <c r="G23508">
        <v>0.1</v>
      </c>
      <c r="H23508">
        <v>154.88999999999999</v>
      </c>
      <c r="I23508" t="s">
        <v>35</v>
      </c>
      <c r="J23508" t="s">
        <v>208</v>
      </c>
      <c r="L23508" t="s">
        <v>176</v>
      </c>
      <c r="M23508" t="s">
        <v>79</v>
      </c>
      <c r="N23508">
        <v>23000</v>
      </c>
      <c r="O23508" t="s">
        <v>50</v>
      </c>
      <c r="P23508" s="1">
        <v>40634</v>
      </c>
      <c r="Q23508" t="s">
        <v>40</v>
      </c>
      <c r="R23508" t="s">
        <v>41</v>
      </c>
      <c r="T23508" t="s">
        <v>145</v>
      </c>
      <c r="U23508" t="s">
        <v>50085</v>
      </c>
      <c r="V23508" t="s">
        <v>1518</v>
      </c>
      <c r="W23508" t="s">
        <v>1246</v>
      </c>
      <c r="X23508">
        <v>23.37</v>
      </c>
      <c r="Y23508">
        <v>14180</v>
      </c>
      <c r="Z23508">
        <v>0.42099999999999999</v>
      </c>
      <c r="AA23508" t="s">
        <v>47</v>
      </c>
      <c r="AB23508">
        <v>5320.5737669999999</v>
      </c>
      <c r="AC23508">
        <v>5320.57</v>
      </c>
      <c r="AD23508">
        <v>0</v>
      </c>
      <c r="AE23508" s="1">
        <v>41153</v>
      </c>
      <c r="AF23508">
        <v>3002.18</v>
      </c>
      <c r="AH23508" s="1">
        <v>41153</v>
      </c>
    </row>
    <row r="23509" spans="1:34" x14ac:dyDescent="0.3">
      <c r="A23509">
        <v>733721</v>
      </c>
      <c r="B23509">
        <v>930114</v>
      </c>
      <c r="C23509">
        <v>4500</v>
      </c>
      <c r="D23509">
        <v>4500</v>
      </c>
      <c r="E23509">
        <v>4500</v>
      </c>
      <c r="F23509" t="s">
        <v>34</v>
      </c>
      <c r="G23509">
        <v>0.10589999999999999</v>
      </c>
      <c r="H23509">
        <v>146.46</v>
      </c>
      <c r="I23509" t="s">
        <v>35</v>
      </c>
      <c r="J23509" t="s">
        <v>208</v>
      </c>
      <c r="K23509" t="s">
        <v>50086</v>
      </c>
      <c r="L23509" t="s">
        <v>98</v>
      </c>
      <c r="M23509" t="s">
        <v>38</v>
      </c>
      <c r="N23509">
        <v>35000</v>
      </c>
      <c r="O23509" t="s">
        <v>50</v>
      </c>
      <c r="P23509" s="1">
        <v>40664</v>
      </c>
      <c r="Q23509" t="s">
        <v>40</v>
      </c>
      <c r="R23509" t="s">
        <v>41</v>
      </c>
      <c r="S23509" t="s">
        <v>50087</v>
      </c>
      <c r="T23509" t="s">
        <v>43</v>
      </c>
      <c r="U23509" t="s">
        <v>50088</v>
      </c>
      <c r="V23509" t="s">
        <v>1727</v>
      </c>
      <c r="W23509" t="s">
        <v>164</v>
      </c>
      <c r="X23509">
        <v>18.93</v>
      </c>
      <c r="Y23509">
        <v>2725</v>
      </c>
      <c r="Z23509">
        <v>0.47799999999999998</v>
      </c>
      <c r="AA23509" t="s">
        <v>47</v>
      </c>
      <c r="AB23509">
        <v>4931.6616359999998</v>
      </c>
      <c r="AC23509">
        <v>4931.66</v>
      </c>
      <c r="AD23509">
        <v>0</v>
      </c>
      <c r="AE23509" s="1">
        <v>41091</v>
      </c>
      <c r="AF23509">
        <v>3099.93</v>
      </c>
      <c r="AH23509" s="1">
        <v>41091</v>
      </c>
    </row>
    <row r="23510" spans="1:34" x14ac:dyDescent="0.3">
      <c r="A23510">
        <v>733727</v>
      </c>
      <c r="B23510">
        <v>930120</v>
      </c>
      <c r="C23510">
        <v>8000</v>
      </c>
      <c r="D23510">
        <v>8000</v>
      </c>
      <c r="E23510">
        <v>8000</v>
      </c>
      <c r="F23510" t="s">
        <v>125</v>
      </c>
      <c r="G23510">
        <v>0.16489999999999999</v>
      </c>
      <c r="H23510">
        <v>196.64</v>
      </c>
      <c r="I23510" t="s">
        <v>87</v>
      </c>
      <c r="J23510" t="s">
        <v>130</v>
      </c>
      <c r="K23510" t="s">
        <v>33397</v>
      </c>
      <c r="L23510" t="s">
        <v>98</v>
      </c>
      <c r="M23510" t="s">
        <v>60</v>
      </c>
      <c r="N23510">
        <v>84875</v>
      </c>
      <c r="O23510" t="s">
        <v>4097</v>
      </c>
      <c r="P23510" s="1">
        <v>40695</v>
      </c>
      <c r="Q23510" t="s">
        <v>45387</v>
      </c>
      <c r="R23510" t="s">
        <v>41</v>
      </c>
      <c r="T23510" t="s">
        <v>43</v>
      </c>
      <c r="U23510" t="s">
        <v>501</v>
      </c>
      <c r="V23510" t="s">
        <v>129</v>
      </c>
      <c r="W23510" t="s">
        <v>46</v>
      </c>
      <c r="X23510">
        <v>11.71</v>
      </c>
      <c r="Y23510">
        <v>29627</v>
      </c>
      <c r="Z23510">
        <v>0.96499999999999997</v>
      </c>
      <c r="AA23510" t="s">
        <v>47</v>
      </c>
      <c r="AB23510">
        <v>11378.46</v>
      </c>
      <c r="AC23510">
        <v>11378.46</v>
      </c>
      <c r="AD23510">
        <v>0</v>
      </c>
      <c r="AE23510" s="1">
        <v>42491</v>
      </c>
      <c r="AF23510">
        <v>196.64</v>
      </c>
      <c r="AG23510">
        <v>42522</v>
      </c>
      <c r="AH23510" s="1">
        <v>42491</v>
      </c>
    </row>
    <row r="23511" spans="1:34" x14ac:dyDescent="0.3">
      <c r="A23511">
        <v>733749</v>
      </c>
      <c r="B23511">
        <v>930148</v>
      </c>
      <c r="C23511">
        <v>4200</v>
      </c>
      <c r="D23511">
        <v>4200</v>
      </c>
      <c r="E23511">
        <v>4200</v>
      </c>
      <c r="F23511" t="s">
        <v>34</v>
      </c>
      <c r="G23511">
        <v>0.16020000000000001</v>
      </c>
      <c r="H23511">
        <v>147.71</v>
      </c>
      <c r="I23511" t="s">
        <v>87</v>
      </c>
      <c r="J23511" t="s">
        <v>561</v>
      </c>
      <c r="L23511" t="s">
        <v>5814</v>
      </c>
      <c r="M23511" t="s">
        <v>60</v>
      </c>
      <c r="N23511">
        <v>49000</v>
      </c>
      <c r="O23511" t="s">
        <v>50</v>
      </c>
      <c r="P23511" s="1">
        <v>40634</v>
      </c>
      <c r="Q23511" t="s">
        <v>40</v>
      </c>
      <c r="R23511" t="s">
        <v>41</v>
      </c>
      <c r="T23511" t="s">
        <v>43</v>
      </c>
      <c r="U23511" t="s">
        <v>50089</v>
      </c>
      <c r="V23511" t="s">
        <v>10612</v>
      </c>
      <c r="W23511" t="s">
        <v>189</v>
      </c>
      <c r="X23511">
        <v>12.61</v>
      </c>
      <c r="Y23511">
        <v>3612</v>
      </c>
      <c r="Z23511">
        <v>0.97599999999999998</v>
      </c>
      <c r="AA23511" t="s">
        <v>47</v>
      </c>
      <c r="AB23511">
        <v>5313.4619759999996</v>
      </c>
      <c r="AC23511">
        <v>5313.46</v>
      </c>
      <c r="AD23511">
        <v>0</v>
      </c>
      <c r="AE23511" s="1">
        <v>41640</v>
      </c>
      <c r="AF23511">
        <v>737.74</v>
      </c>
      <c r="AH23511" s="1">
        <v>41730</v>
      </c>
    </row>
    <row r="23512" spans="1:34" x14ac:dyDescent="0.3">
      <c r="A23512">
        <v>733750</v>
      </c>
      <c r="B23512">
        <v>930147</v>
      </c>
      <c r="C23512">
        <v>2000</v>
      </c>
      <c r="D23512">
        <v>2000</v>
      </c>
      <c r="E23512">
        <v>2000</v>
      </c>
      <c r="F23512" t="s">
        <v>34</v>
      </c>
      <c r="G23512">
        <v>0.1037</v>
      </c>
      <c r="H23512">
        <v>64.89</v>
      </c>
      <c r="I23512" t="s">
        <v>35</v>
      </c>
      <c r="J23512" t="s">
        <v>72</v>
      </c>
      <c r="K23512" t="s">
        <v>50090</v>
      </c>
      <c r="L23512" t="s">
        <v>203</v>
      </c>
      <c r="M23512" t="s">
        <v>38</v>
      </c>
      <c r="N23512">
        <v>14400</v>
      </c>
      <c r="O23512" t="s">
        <v>4097</v>
      </c>
      <c r="P23512" s="1">
        <v>40634</v>
      </c>
      <c r="Q23512" t="s">
        <v>40</v>
      </c>
      <c r="R23512" t="s">
        <v>41</v>
      </c>
      <c r="T23512" t="s">
        <v>43</v>
      </c>
      <c r="U23512" t="s">
        <v>50091</v>
      </c>
      <c r="V23512" t="s">
        <v>1606</v>
      </c>
      <c r="W23512" t="s">
        <v>184</v>
      </c>
      <c r="X23512">
        <v>20</v>
      </c>
      <c r="Y23512">
        <v>302</v>
      </c>
      <c r="Z23512">
        <v>0.60399999999999998</v>
      </c>
      <c r="AA23512" t="s">
        <v>47</v>
      </c>
      <c r="AB23512">
        <v>2335.7188959999999</v>
      </c>
      <c r="AC23512">
        <v>2335.7199999999998</v>
      </c>
      <c r="AD23512">
        <v>0</v>
      </c>
      <c r="AE23512" s="1">
        <v>41760</v>
      </c>
      <c r="AF23512">
        <v>67.08</v>
      </c>
      <c r="AH23512" s="1">
        <v>42430</v>
      </c>
    </row>
    <row r="23513" spans="1:34" x14ac:dyDescent="0.3">
      <c r="A23513">
        <v>733752</v>
      </c>
      <c r="B23513">
        <v>930151</v>
      </c>
      <c r="C23513">
        <v>1350</v>
      </c>
      <c r="D23513">
        <v>1350</v>
      </c>
      <c r="E23513">
        <v>1350</v>
      </c>
      <c r="F23513" t="s">
        <v>34</v>
      </c>
      <c r="G23513">
        <v>0.1268</v>
      </c>
      <c r="H23513">
        <v>45.28</v>
      </c>
      <c r="I23513" t="s">
        <v>56</v>
      </c>
      <c r="J23513" t="s">
        <v>152</v>
      </c>
      <c r="K23513" t="s">
        <v>47038</v>
      </c>
      <c r="L23513" t="s">
        <v>59</v>
      </c>
      <c r="M23513" t="s">
        <v>38</v>
      </c>
      <c r="N23513">
        <v>69600</v>
      </c>
      <c r="O23513" t="s">
        <v>4097</v>
      </c>
      <c r="P23513" s="1">
        <v>40634</v>
      </c>
      <c r="Q23513" t="s">
        <v>40</v>
      </c>
      <c r="R23513" t="s">
        <v>41</v>
      </c>
      <c r="T23513" t="s">
        <v>181</v>
      </c>
      <c r="U23513" t="s">
        <v>50092</v>
      </c>
      <c r="V23513" t="s">
        <v>1950</v>
      </c>
      <c r="W23513" t="s">
        <v>46</v>
      </c>
      <c r="X23513">
        <v>13.05</v>
      </c>
      <c r="Y23513">
        <v>7331</v>
      </c>
      <c r="Z23513">
        <v>0.67300000000000004</v>
      </c>
      <c r="AA23513" t="s">
        <v>47</v>
      </c>
      <c r="AB23513">
        <v>1609.4533240000001</v>
      </c>
      <c r="AC23513">
        <v>1609.45</v>
      </c>
      <c r="AD23513">
        <v>0</v>
      </c>
      <c r="AE23513" s="1">
        <v>41487</v>
      </c>
      <c r="AF23513">
        <v>435.88</v>
      </c>
      <c r="AH23513" s="1">
        <v>42430</v>
      </c>
    </row>
    <row r="23514" spans="1:34" x14ac:dyDescent="0.3">
      <c r="A23514">
        <v>733761</v>
      </c>
      <c r="B23514">
        <v>930161</v>
      </c>
      <c r="C23514">
        <v>10000</v>
      </c>
      <c r="D23514">
        <v>10000</v>
      </c>
      <c r="E23514">
        <v>10000</v>
      </c>
      <c r="F23514" t="s">
        <v>34</v>
      </c>
      <c r="G23514">
        <v>0.1343</v>
      </c>
      <c r="H23514">
        <v>339.02</v>
      </c>
      <c r="I23514" t="s">
        <v>56</v>
      </c>
      <c r="J23514" t="s">
        <v>65</v>
      </c>
      <c r="K23514" t="s">
        <v>29875</v>
      </c>
      <c r="L23514" t="s">
        <v>67</v>
      </c>
      <c r="M23514" t="s">
        <v>79</v>
      </c>
      <c r="N23514">
        <v>305000</v>
      </c>
      <c r="O23514" t="s">
        <v>39</v>
      </c>
      <c r="P23514" s="1">
        <v>40664</v>
      </c>
      <c r="Q23514" t="s">
        <v>40</v>
      </c>
      <c r="R23514" t="s">
        <v>41</v>
      </c>
      <c r="T23514" t="s">
        <v>111</v>
      </c>
      <c r="U23514" t="s">
        <v>2097</v>
      </c>
      <c r="V23514" t="s">
        <v>7117</v>
      </c>
      <c r="W23514" t="s">
        <v>1531</v>
      </c>
      <c r="X23514">
        <v>8.15</v>
      </c>
      <c r="Y23514">
        <v>6193</v>
      </c>
      <c r="Z23514">
        <v>0.55800000000000005</v>
      </c>
      <c r="AA23514" t="s">
        <v>47</v>
      </c>
      <c r="AB23514">
        <v>12204.47329</v>
      </c>
      <c r="AC23514">
        <v>12204.47</v>
      </c>
      <c r="AD23514">
        <v>0</v>
      </c>
      <c r="AE23514" s="1">
        <v>41760</v>
      </c>
      <c r="AF23514">
        <v>357.63</v>
      </c>
      <c r="AH23514" s="1">
        <v>42491</v>
      </c>
    </row>
    <row r="23515" spans="1:34" x14ac:dyDescent="0.3">
      <c r="A23515">
        <v>733784</v>
      </c>
      <c r="B23515">
        <v>930189</v>
      </c>
      <c r="C23515">
        <v>11200</v>
      </c>
      <c r="D23515">
        <v>11200</v>
      </c>
      <c r="E23515">
        <v>11200</v>
      </c>
      <c r="F23515" t="s">
        <v>34</v>
      </c>
      <c r="G23515">
        <v>7.2900000000000006E-2</v>
      </c>
      <c r="H23515">
        <v>347.32</v>
      </c>
      <c r="I23515" t="s">
        <v>83</v>
      </c>
      <c r="J23515" t="s">
        <v>136</v>
      </c>
      <c r="K23515" t="s">
        <v>50093</v>
      </c>
      <c r="L23515" t="s">
        <v>98</v>
      </c>
      <c r="M23515" t="s">
        <v>79</v>
      </c>
      <c r="N23515">
        <v>72000</v>
      </c>
      <c r="O23515" t="s">
        <v>50</v>
      </c>
      <c r="P23515" s="1">
        <v>40634</v>
      </c>
      <c r="Q23515" t="s">
        <v>40</v>
      </c>
      <c r="R23515" t="s">
        <v>41</v>
      </c>
      <c r="S23515" t="s">
        <v>50094</v>
      </c>
      <c r="T23515" t="s">
        <v>155</v>
      </c>
      <c r="U23515" t="s">
        <v>665</v>
      </c>
      <c r="V23515" t="s">
        <v>1705</v>
      </c>
      <c r="W23515" t="s">
        <v>46</v>
      </c>
      <c r="X23515">
        <v>5.0199999999999996</v>
      </c>
      <c r="Y23515">
        <v>8485</v>
      </c>
      <c r="Z23515">
        <v>0.33400000000000002</v>
      </c>
      <c r="AA23515" t="s">
        <v>47</v>
      </c>
      <c r="AB23515">
        <v>12503.13726</v>
      </c>
      <c r="AC23515">
        <v>12503.14</v>
      </c>
      <c r="AD23515">
        <v>0</v>
      </c>
      <c r="AE23515" s="1">
        <v>41760</v>
      </c>
      <c r="AF23515">
        <v>355.43</v>
      </c>
      <c r="AH23515" s="1">
        <v>41760</v>
      </c>
    </row>
    <row r="23516" spans="1:34" x14ac:dyDescent="0.3">
      <c r="A23516">
        <v>733788</v>
      </c>
      <c r="B23516">
        <v>930194</v>
      </c>
      <c r="C23516">
        <v>14000</v>
      </c>
      <c r="D23516">
        <v>14000</v>
      </c>
      <c r="E23516">
        <v>13900.252689999999</v>
      </c>
      <c r="F23516" t="s">
        <v>125</v>
      </c>
      <c r="G23516">
        <v>0.1037</v>
      </c>
      <c r="H23516">
        <v>300.02</v>
      </c>
      <c r="I23516" t="s">
        <v>35</v>
      </c>
      <c r="J23516" t="s">
        <v>72</v>
      </c>
      <c r="K23516" t="s">
        <v>32402</v>
      </c>
      <c r="L23516" t="s">
        <v>143</v>
      </c>
      <c r="M23516" t="s">
        <v>38</v>
      </c>
      <c r="N23516">
        <v>52000</v>
      </c>
      <c r="O23516" t="s">
        <v>4097</v>
      </c>
      <c r="P23516" s="1">
        <v>40634</v>
      </c>
      <c r="Q23516" t="s">
        <v>40</v>
      </c>
      <c r="R23516" t="s">
        <v>41</v>
      </c>
      <c r="S23516" t="s">
        <v>50095</v>
      </c>
      <c r="T23516" t="s">
        <v>43</v>
      </c>
      <c r="U23516" t="s">
        <v>220</v>
      </c>
      <c r="V23516" t="s">
        <v>1999</v>
      </c>
      <c r="W23516" t="s">
        <v>184</v>
      </c>
      <c r="X23516">
        <v>11.95</v>
      </c>
      <c r="Y23516">
        <v>7419</v>
      </c>
      <c r="Z23516">
        <v>0.72</v>
      </c>
      <c r="AA23516" t="s">
        <v>47</v>
      </c>
      <c r="AB23516">
        <v>18000.715550000001</v>
      </c>
      <c r="AC23516">
        <v>17835.72</v>
      </c>
      <c r="AD23516">
        <v>0</v>
      </c>
      <c r="AE23516" s="1">
        <v>42491</v>
      </c>
      <c r="AF23516">
        <v>299.52999999999997</v>
      </c>
      <c r="AH23516" s="1">
        <v>42491</v>
      </c>
    </row>
    <row r="23517" spans="1:34" x14ac:dyDescent="0.3">
      <c r="A23517">
        <v>733791</v>
      </c>
      <c r="B23517">
        <v>930197</v>
      </c>
      <c r="C23517">
        <v>20400</v>
      </c>
      <c r="D23517">
        <v>20400</v>
      </c>
      <c r="E23517">
        <v>20150</v>
      </c>
      <c r="F23517" t="s">
        <v>34</v>
      </c>
      <c r="G23517">
        <v>0.13059999999999999</v>
      </c>
      <c r="H23517">
        <v>687.95</v>
      </c>
      <c r="I23517" t="s">
        <v>56</v>
      </c>
      <c r="J23517" t="s">
        <v>57</v>
      </c>
      <c r="K23517" t="s">
        <v>9333</v>
      </c>
      <c r="L23517" t="s">
        <v>74</v>
      </c>
      <c r="M23517" t="s">
        <v>79</v>
      </c>
      <c r="N23517">
        <v>117000</v>
      </c>
      <c r="O23517" t="s">
        <v>4097</v>
      </c>
      <c r="P23517" s="1">
        <v>40634</v>
      </c>
      <c r="Q23517" t="s">
        <v>40</v>
      </c>
      <c r="R23517" t="s">
        <v>41</v>
      </c>
      <c r="T23517" t="s">
        <v>43</v>
      </c>
      <c r="U23517" t="s">
        <v>501</v>
      </c>
      <c r="V23517" t="s">
        <v>2341</v>
      </c>
      <c r="W23517" t="s">
        <v>241</v>
      </c>
      <c r="X23517">
        <v>10.38</v>
      </c>
      <c r="Y23517">
        <v>16841</v>
      </c>
      <c r="Z23517">
        <v>0.76200000000000001</v>
      </c>
      <c r="AA23517" t="s">
        <v>47</v>
      </c>
      <c r="AB23517">
        <v>24331.1564</v>
      </c>
      <c r="AC23517">
        <v>24032.98</v>
      </c>
      <c r="AD23517">
        <v>0</v>
      </c>
      <c r="AE23517" s="1">
        <v>41487</v>
      </c>
      <c r="AF23517">
        <v>4470.1400000000003</v>
      </c>
      <c r="AH23517" s="1">
        <v>41487</v>
      </c>
    </row>
    <row r="23518" spans="1:34" x14ac:dyDescent="0.3">
      <c r="A23518">
        <v>733807</v>
      </c>
      <c r="B23518">
        <v>930216</v>
      </c>
      <c r="C23518">
        <v>10000</v>
      </c>
      <c r="D23518">
        <v>10000</v>
      </c>
      <c r="E23518">
        <v>10000</v>
      </c>
      <c r="F23518" t="s">
        <v>34</v>
      </c>
      <c r="G23518">
        <v>0.16489999999999999</v>
      </c>
      <c r="H23518">
        <v>354</v>
      </c>
      <c r="I23518" t="s">
        <v>87</v>
      </c>
      <c r="J23518" t="s">
        <v>130</v>
      </c>
      <c r="K23518" t="s">
        <v>2898</v>
      </c>
      <c r="L23518" t="s">
        <v>74</v>
      </c>
      <c r="M23518" t="s">
        <v>38</v>
      </c>
      <c r="N23518">
        <v>95000</v>
      </c>
      <c r="O23518" t="s">
        <v>39</v>
      </c>
      <c r="P23518" s="1">
        <v>40664</v>
      </c>
      <c r="Q23518" t="s">
        <v>40</v>
      </c>
      <c r="R23518" t="s">
        <v>41</v>
      </c>
      <c r="S23518" t="s">
        <v>50096</v>
      </c>
      <c r="T23518" t="s">
        <v>52</v>
      </c>
      <c r="U23518" t="s">
        <v>12219</v>
      </c>
      <c r="V23518" t="s">
        <v>334</v>
      </c>
      <c r="W23518" t="s">
        <v>261</v>
      </c>
      <c r="X23518">
        <v>22</v>
      </c>
      <c r="Y23518">
        <v>24340</v>
      </c>
      <c r="Z23518">
        <v>0.98899999999999999</v>
      </c>
      <c r="AA23518" t="s">
        <v>47</v>
      </c>
      <c r="AB23518">
        <v>12743.73487</v>
      </c>
      <c r="AC23518">
        <v>12743.73</v>
      </c>
      <c r="AD23518">
        <v>0</v>
      </c>
      <c r="AE23518" s="1">
        <v>41791</v>
      </c>
      <c r="AF23518">
        <v>365.64</v>
      </c>
      <c r="AH23518" s="1">
        <v>41974</v>
      </c>
    </row>
    <row r="23519" spans="1:34" x14ac:dyDescent="0.3">
      <c r="A23519">
        <v>733855</v>
      </c>
      <c r="B23519">
        <v>930275</v>
      </c>
      <c r="C23519">
        <v>3000</v>
      </c>
      <c r="D23519">
        <v>3000</v>
      </c>
      <c r="E23519">
        <v>3000</v>
      </c>
      <c r="F23519" t="s">
        <v>34</v>
      </c>
      <c r="G23519">
        <v>7.6600000000000001E-2</v>
      </c>
      <c r="H23519">
        <v>93.54</v>
      </c>
      <c r="I23519" t="s">
        <v>83</v>
      </c>
      <c r="J23519" t="s">
        <v>84</v>
      </c>
      <c r="K23519" t="s">
        <v>50097</v>
      </c>
      <c r="L23519" t="s">
        <v>59</v>
      </c>
      <c r="M23519" t="s">
        <v>79</v>
      </c>
      <c r="N23519">
        <v>50000</v>
      </c>
      <c r="O23519" t="s">
        <v>50</v>
      </c>
      <c r="P23519" s="1">
        <v>40634</v>
      </c>
      <c r="Q23519" t="s">
        <v>40</v>
      </c>
      <c r="R23519" t="s">
        <v>41</v>
      </c>
      <c r="T23519" t="s">
        <v>111</v>
      </c>
      <c r="U23519" t="s">
        <v>1230</v>
      </c>
      <c r="V23519" t="s">
        <v>6583</v>
      </c>
      <c r="W23519" t="s">
        <v>2522</v>
      </c>
      <c r="X23519">
        <v>25.56</v>
      </c>
      <c r="Y23519">
        <v>10716</v>
      </c>
      <c r="Z23519">
        <v>0.26</v>
      </c>
      <c r="AA23519" t="s">
        <v>47</v>
      </c>
      <c r="AB23519">
        <v>3322.715557</v>
      </c>
      <c r="AC23519">
        <v>3322.72</v>
      </c>
      <c r="AD23519">
        <v>0</v>
      </c>
      <c r="AE23519" s="1">
        <v>41395</v>
      </c>
      <c r="AF23519">
        <v>1186.3800000000001</v>
      </c>
      <c r="AH23519" s="1">
        <v>41395</v>
      </c>
    </row>
    <row r="23520" spans="1:34" x14ac:dyDescent="0.3">
      <c r="A23520">
        <v>733858</v>
      </c>
      <c r="B23520">
        <v>930280</v>
      </c>
      <c r="C23520">
        <v>8000</v>
      </c>
      <c r="D23520">
        <v>8000</v>
      </c>
      <c r="E23520">
        <v>8000</v>
      </c>
      <c r="F23520" t="s">
        <v>34</v>
      </c>
      <c r="G23520">
        <v>0.1074</v>
      </c>
      <c r="H23520">
        <v>260.93</v>
      </c>
      <c r="I23520" t="s">
        <v>35</v>
      </c>
      <c r="J23520" t="s">
        <v>36</v>
      </c>
      <c r="L23520" t="s">
        <v>59</v>
      </c>
      <c r="M23520" t="s">
        <v>79</v>
      </c>
      <c r="N23520">
        <v>63189</v>
      </c>
      <c r="O23520" t="s">
        <v>4097</v>
      </c>
      <c r="P23520" s="1">
        <v>40634</v>
      </c>
      <c r="Q23520" t="s">
        <v>40</v>
      </c>
      <c r="R23520" t="s">
        <v>41</v>
      </c>
      <c r="S23520" t="s">
        <v>50098</v>
      </c>
      <c r="T23520" t="s">
        <v>43</v>
      </c>
      <c r="U23520" t="s">
        <v>12307</v>
      </c>
      <c r="V23520" t="s">
        <v>3050</v>
      </c>
      <c r="W23520" t="s">
        <v>46</v>
      </c>
      <c r="X23520">
        <v>18.12</v>
      </c>
      <c r="Y23520">
        <v>8397</v>
      </c>
      <c r="Z23520">
        <v>0.71799999999999997</v>
      </c>
      <c r="AA23520" t="s">
        <v>47</v>
      </c>
      <c r="AB23520">
        <v>9393.3035340000006</v>
      </c>
      <c r="AC23520">
        <v>9393.2999999999993</v>
      </c>
      <c r="AD23520">
        <v>0</v>
      </c>
      <c r="AE23520" s="1">
        <v>41760</v>
      </c>
      <c r="AF23520">
        <v>279.04000000000002</v>
      </c>
      <c r="AH23520" s="1">
        <v>42491</v>
      </c>
    </row>
    <row r="23521" spans="1:34" x14ac:dyDescent="0.3">
      <c r="A23521">
        <v>733864</v>
      </c>
      <c r="B23521">
        <v>930286</v>
      </c>
      <c r="C23521">
        <v>12800</v>
      </c>
      <c r="D23521">
        <v>12800</v>
      </c>
      <c r="E23521">
        <v>12800</v>
      </c>
      <c r="F23521" t="s">
        <v>125</v>
      </c>
      <c r="G23521">
        <v>0.13489999999999999</v>
      </c>
      <c r="H23521">
        <v>294.47000000000003</v>
      </c>
      <c r="I23521" t="s">
        <v>56</v>
      </c>
      <c r="J23521" t="s">
        <v>57</v>
      </c>
      <c r="K23521" t="s">
        <v>50099</v>
      </c>
      <c r="L23521" t="s">
        <v>176</v>
      </c>
      <c r="M23521" t="s">
        <v>79</v>
      </c>
      <c r="N23521">
        <v>48000</v>
      </c>
      <c r="O23521" t="s">
        <v>4097</v>
      </c>
      <c r="P23521" s="1">
        <v>40664</v>
      </c>
      <c r="Q23521" t="s">
        <v>91</v>
      </c>
      <c r="R23521" t="s">
        <v>41</v>
      </c>
      <c r="S23521" t="s">
        <v>50100</v>
      </c>
      <c r="T23521" t="s">
        <v>43</v>
      </c>
      <c r="U23521" t="s">
        <v>569</v>
      </c>
      <c r="V23521" t="s">
        <v>26314</v>
      </c>
      <c r="W23521" t="s">
        <v>207</v>
      </c>
      <c r="X23521">
        <v>26.43</v>
      </c>
      <c r="Y23521">
        <v>18159</v>
      </c>
      <c r="Z23521">
        <v>0.54</v>
      </c>
      <c r="AA23521" t="s">
        <v>47</v>
      </c>
      <c r="AB23521">
        <v>1760.64</v>
      </c>
      <c r="AC23521">
        <v>1760.64</v>
      </c>
      <c r="AD23521">
        <v>0</v>
      </c>
      <c r="AE23521" s="1">
        <v>40848</v>
      </c>
      <c r="AF23521">
        <v>294.47000000000003</v>
      </c>
      <c r="AH23521" s="1">
        <v>42491</v>
      </c>
    </row>
    <row r="23522" spans="1:34" x14ac:dyDescent="0.3">
      <c r="A23522">
        <v>733889</v>
      </c>
      <c r="B23522">
        <v>930315</v>
      </c>
      <c r="C23522">
        <v>9000</v>
      </c>
      <c r="D23522">
        <v>9000</v>
      </c>
      <c r="E23522">
        <v>8750</v>
      </c>
      <c r="F23522" t="s">
        <v>34</v>
      </c>
      <c r="G23522">
        <v>0.1037</v>
      </c>
      <c r="H23522">
        <v>291.98</v>
      </c>
      <c r="I23522" t="s">
        <v>35</v>
      </c>
      <c r="J23522" t="s">
        <v>72</v>
      </c>
      <c r="K23522" t="s">
        <v>33296</v>
      </c>
      <c r="L23522" t="s">
        <v>176</v>
      </c>
      <c r="M23522" t="s">
        <v>38</v>
      </c>
      <c r="N23522">
        <v>52000</v>
      </c>
      <c r="O23522" t="s">
        <v>50</v>
      </c>
      <c r="P23522" s="1">
        <v>40634</v>
      </c>
      <c r="Q23522" t="s">
        <v>40</v>
      </c>
      <c r="R23522" t="s">
        <v>41</v>
      </c>
      <c r="T23522" t="s">
        <v>43</v>
      </c>
      <c r="U23522" t="s">
        <v>50101</v>
      </c>
      <c r="V23522" t="s">
        <v>1234</v>
      </c>
      <c r="W23522" t="s">
        <v>46</v>
      </c>
      <c r="X23522">
        <v>19.27</v>
      </c>
      <c r="Y23522">
        <v>14946</v>
      </c>
      <c r="Z23522">
        <v>0.82199999999999995</v>
      </c>
      <c r="AA23522" t="s">
        <v>47</v>
      </c>
      <c r="AB23522">
        <v>10510.885480000001</v>
      </c>
      <c r="AC23522">
        <v>10218.92</v>
      </c>
      <c r="AD23522">
        <v>0</v>
      </c>
      <c r="AE23522" s="1">
        <v>41760</v>
      </c>
      <c r="AF23522">
        <v>298.27999999999997</v>
      </c>
      <c r="AH23522" s="1">
        <v>41760</v>
      </c>
    </row>
    <row r="23523" spans="1:34" x14ac:dyDescent="0.3">
      <c r="A23523">
        <v>733902</v>
      </c>
      <c r="B23523">
        <v>930334</v>
      </c>
      <c r="C23523">
        <v>6000</v>
      </c>
      <c r="D23523">
        <v>6000</v>
      </c>
      <c r="E23523">
        <v>6000</v>
      </c>
      <c r="F23523" t="s">
        <v>34</v>
      </c>
      <c r="G23523">
        <v>6.9199999999999998E-2</v>
      </c>
      <c r="H23523">
        <v>185.05</v>
      </c>
      <c r="I23523" t="s">
        <v>83</v>
      </c>
      <c r="J23523" t="s">
        <v>141</v>
      </c>
      <c r="K23523" t="s">
        <v>50102</v>
      </c>
      <c r="L23523" t="s">
        <v>59</v>
      </c>
      <c r="M23523" t="s">
        <v>79</v>
      </c>
      <c r="N23523">
        <v>122000</v>
      </c>
      <c r="O23523" t="s">
        <v>50</v>
      </c>
      <c r="P23523" s="1">
        <v>40634</v>
      </c>
      <c r="Q23523" t="s">
        <v>40</v>
      </c>
      <c r="R23523" t="s">
        <v>41</v>
      </c>
      <c r="T23523" t="s">
        <v>155</v>
      </c>
      <c r="U23523" t="s">
        <v>50103</v>
      </c>
      <c r="V23523" t="s">
        <v>20690</v>
      </c>
      <c r="W23523" t="s">
        <v>1573</v>
      </c>
      <c r="X23523">
        <v>11.11</v>
      </c>
      <c r="Y23523">
        <v>25048</v>
      </c>
      <c r="Z23523">
        <v>0.48399999999999999</v>
      </c>
      <c r="AA23523" t="s">
        <v>47</v>
      </c>
      <c r="AB23523">
        <v>6661.5309189999998</v>
      </c>
      <c r="AC23523">
        <v>6661.53</v>
      </c>
      <c r="AD23523">
        <v>0</v>
      </c>
      <c r="AE23523" s="1">
        <v>41760</v>
      </c>
      <c r="AF23523">
        <v>188.91</v>
      </c>
      <c r="AH23523" s="1">
        <v>41760</v>
      </c>
    </row>
    <row r="23524" spans="1:34" x14ac:dyDescent="0.3">
      <c r="A23524">
        <v>733907</v>
      </c>
      <c r="B23524">
        <v>930342</v>
      </c>
      <c r="C23524">
        <v>11000</v>
      </c>
      <c r="D23524">
        <v>11000</v>
      </c>
      <c r="E23524">
        <v>11000</v>
      </c>
      <c r="F23524" t="s">
        <v>34</v>
      </c>
      <c r="G23524">
        <v>5.4199999999999998E-2</v>
      </c>
      <c r="H23524">
        <v>331.76</v>
      </c>
      <c r="I23524" t="s">
        <v>83</v>
      </c>
      <c r="J23524" t="s">
        <v>479</v>
      </c>
      <c r="K23524" t="s">
        <v>10308</v>
      </c>
      <c r="L23524" t="s">
        <v>98</v>
      </c>
      <c r="M23524" t="s">
        <v>79</v>
      </c>
      <c r="N23524">
        <v>54000</v>
      </c>
      <c r="O23524" t="s">
        <v>50</v>
      </c>
      <c r="P23524" s="1">
        <v>40634</v>
      </c>
      <c r="Q23524" t="s">
        <v>40</v>
      </c>
      <c r="R23524" t="s">
        <v>41</v>
      </c>
      <c r="S23524" t="s">
        <v>50104</v>
      </c>
      <c r="T23524" t="s">
        <v>43</v>
      </c>
      <c r="U23524" t="s">
        <v>35707</v>
      </c>
      <c r="V23524" t="s">
        <v>171</v>
      </c>
      <c r="W23524" t="s">
        <v>172</v>
      </c>
      <c r="X23524">
        <v>18.309999999999999</v>
      </c>
      <c r="Y23524">
        <v>8596</v>
      </c>
      <c r="Z23524">
        <v>0.184</v>
      </c>
      <c r="AA23524" t="s">
        <v>47</v>
      </c>
      <c r="AB23524">
        <v>11943.287829999999</v>
      </c>
      <c r="AC23524">
        <v>11943.29</v>
      </c>
      <c r="AD23524">
        <v>0</v>
      </c>
      <c r="AE23524" s="1">
        <v>41760</v>
      </c>
      <c r="AF23524">
        <v>349.19</v>
      </c>
      <c r="AH23524" s="1">
        <v>41760</v>
      </c>
    </row>
    <row r="23525" spans="1:34" x14ac:dyDescent="0.3">
      <c r="A23525">
        <v>733912</v>
      </c>
      <c r="B23525">
        <v>930348</v>
      </c>
      <c r="C23525">
        <v>8500</v>
      </c>
      <c r="D23525">
        <v>8500</v>
      </c>
      <c r="E23525">
        <v>8500</v>
      </c>
      <c r="F23525" t="s">
        <v>125</v>
      </c>
      <c r="G23525">
        <v>0.1037</v>
      </c>
      <c r="H23525">
        <v>182.16</v>
      </c>
      <c r="I23525" t="s">
        <v>35</v>
      </c>
      <c r="J23525" t="s">
        <v>72</v>
      </c>
      <c r="L23525" t="s">
        <v>203</v>
      </c>
      <c r="M23525" t="s">
        <v>38</v>
      </c>
      <c r="N23525">
        <v>62000</v>
      </c>
      <c r="O23525" t="s">
        <v>4097</v>
      </c>
      <c r="P23525" s="1">
        <v>40634</v>
      </c>
      <c r="Q23525" t="s">
        <v>40</v>
      </c>
      <c r="R23525" t="s">
        <v>41</v>
      </c>
      <c r="T23525" t="s">
        <v>145</v>
      </c>
      <c r="U23525" t="s">
        <v>50105</v>
      </c>
      <c r="V23525" t="s">
        <v>3101</v>
      </c>
      <c r="W23525" t="s">
        <v>46</v>
      </c>
      <c r="X23525">
        <v>14.42</v>
      </c>
      <c r="Y23525">
        <v>2245</v>
      </c>
      <c r="Z23525">
        <v>0.19900000000000001</v>
      </c>
      <c r="AA23525" t="s">
        <v>47</v>
      </c>
      <c r="AB23525">
        <v>10702.12959</v>
      </c>
      <c r="AC23525">
        <v>10702.13</v>
      </c>
      <c r="AD23525">
        <v>0</v>
      </c>
      <c r="AE23525" s="1">
        <v>41974</v>
      </c>
      <c r="AF23525">
        <v>3071.55</v>
      </c>
      <c r="AH23525" s="1">
        <v>42430</v>
      </c>
    </row>
    <row r="23526" spans="1:34" x14ac:dyDescent="0.3">
      <c r="A23526">
        <v>733951</v>
      </c>
      <c r="B23526">
        <v>930396</v>
      </c>
      <c r="C23526">
        <v>35000</v>
      </c>
      <c r="D23526">
        <v>21350</v>
      </c>
      <c r="E23526">
        <v>21325</v>
      </c>
      <c r="F23526" t="s">
        <v>125</v>
      </c>
      <c r="G23526">
        <v>0.20619999999999999</v>
      </c>
      <c r="H23526">
        <v>573.04</v>
      </c>
      <c r="I23526" t="s">
        <v>317</v>
      </c>
      <c r="J23526" t="s">
        <v>434</v>
      </c>
      <c r="K23526" t="s">
        <v>2908</v>
      </c>
      <c r="L23526" t="s">
        <v>59</v>
      </c>
      <c r="M23526" t="s">
        <v>79</v>
      </c>
      <c r="N23526">
        <v>92000</v>
      </c>
      <c r="O23526" t="s">
        <v>39</v>
      </c>
      <c r="P23526" s="1">
        <v>40664</v>
      </c>
      <c r="Q23526" t="s">
        <v>91</v>
      </c>
      <c r="R23526" t="s">
        <v>41</v>
      </c>
      <c r="S23526" t="s">
        <v>50106</v>
      </c>
      <c r="T23526" t="s">
        <v>145</v>
      </c>
      <c r="U23526" t="s">
        <v>50107</v>
      </c>
      <c r="V23526" t="s">
        <v>3960</v>
      </c>
      <c r="W23526" t="s">
        <v>261</v>
      </c>
      <c r="X23526">
        <v>10.67</v>
      </c>
      <c r="Y23526">
        <v>21450</v>
      </c>
      <c r="Z23526">
        <v>0.94899999999999995</v>
      </c>
      <c r="AA23526" t="s">
        <v>47</v>
      </c>
      <c r="AB23526">
        <v>8501.23</v>
      </c>
      <c r="AC23526">
        <v>8491.2900000000009</v>
      </c>
      <c r="AD23526">
        <v>1055.3499999999999</v>
      </c>
      <c r="AE23526" s="1">
        <v>41061</v>
      </c>
      <c r="AF23526">
        <v>573.04</v>
      </c>
      <c r="AH23526" s="1">
        <v>41214</v>
      </c>
    </row>
    <row r="23527" spans="1:34" x14ac:dyDescent="0.3">
      <c r="A23527">
        <v>734009</v>
      </c>
      <c r="B23527">
        <v>930463</v>
      </c>
      <c r="C23527">
        <v>5750</v>
      </c>
      <c r="D23527">
        <v>5750</v>
      </c>
      <c r="E23527">
        <v>5725</v>
      </c>
      <c r="F23527" t="s">
        <v>34</v>
      </c>
      <c r="G23527">
        <v>7.2900000000000006E-2</v>
      </c>
      <c r="H23527">
        <v>178.31</v>
      </c>
      <c r="I23527" t="s">
        <v>83</v>
      </c>
      <c r="J23527" t="s">
        <v>136</v>
      </c>
      <c r="K23527" t="s">
        <v>50108</v>
      </c>
      <c r="L23527" t="s">
        <v>143</v>
      </c>
      <c r="M23527" t="s">
        <v>38</v>
      </c>
      <c r="N23527">
        <v>85000</v>
      </c>
      <c r="O23527" t="s">
        <v>50</v>
      </c>
      <c r="P23527" s="1">
        <v>40634</v>
      </c>
      <c r="Q23527" t="s">
        <v>40</v>
      </c>
      <c r="R23527" t="s">
        <v>41</v>
      </c>
      <c r="S23527" t="s">
        <v>50109</v>
      </c>
      <c r="T23527" t="s">
        <v>52</v>
      </c>
      <c r="U23527" t="s">
        <v>28951</v>
      </c>
      <c r="V23527" t="s">
        <v>3339</v>
      </c>
      <c r="W23527" t="s">
        <v>46</v>
      </c>
      <c r="X23527">
        <v>17.25</v>
      </c>
      <c r="Y23527">
        <v>29324</v>
      </c>
      <c r="Z23527">
        <v>0.64300000000000002</v>
      </c>
      <c r="AA23527" t="s">
        <v>47</v>
      </c>
      <c r="AB23527">
        <v>6419.0279570000002</v>
      </c>
      <c r="AC23527">
        <v>6391.12</v>
      </c>
      <c r="AD23527">
        <v>0</v>
      </c>
      <c r="AE23527" s="1">
        <v>41760</v>
      </c>
      <c r="AF23527">
        <v>196.63</v>
      </c>
      <c r="AH23527" s="1">
        <v>41760</v>
      </c>
    </row>
    <row r="23528" spans="1:34" x14ac:dyDescent="0.3">
      <c r="A23528">
        <v>734018</v>
      </c>
      <c r="B23528">
        <v>930474</v>
      </c>
      <c r="C23528">
        <v>4950</v>
      </c>
      <c r="D23528">
        <v>4950</v>
      </c>
      <c r="E23528">
        <v>4950</v>
      </c>
      <c r="F23528" t="s">
        <v>125</v>
      </c>
      <c r="G23528">
        <v>0.1565</v>
      </c>
      <c r="H23528">
        <v>119.46</v>
      </c>
      <c r="I23528" t="s">
        <v>87</v>
      </c>
      <c r="J23528" t="s">
        <v>194</v>
      </c>
      <c r="L23528" t="s">
        <v>98</v>
      </c>
      <c r="M23528" t="s">
        <v>79</v>
      </c>
      <c r="N23528">
        <v>35000</v>
      </c>
      <c r="O23528" t="s">
        <v>50</v>
      </c>
      <c r="P23528" s="1">
        <v>40634</v>
      </c>
      <c r="Q23528" t="s">
        <v>91</v>
      </c>
      <c r="R23528" t="s">
        <v>41</v>
      </c>
      <c r="T23528" t="s">
        <v>145</v>
      </c>
      <c r="U23528" t="s">
        <v>50110</v>
      </c>
      <c r="V23528" t="s">
        <v>2199</v>
      </c>
      <c r="W23528" t="s">
        <v>1531</v>
      </c>
      <c r="X23528">
        <v>19.41</v>
      </c>
      <c r="Y23528">
        <v>16857</v>
      </c>
      <c r="Z23528">
        <v>0.749</v>
      </c>
      <c r="AA23528" t="s">
        <v>47</v>
      </c>
      <c r="AB23528">
        <v>2363.29</v>
      </c>
      <c r="AC23528">
        <v>2363.29</v>
      </c>
      <c r="AD23528">
        <v>220.39</v>
      </c>
      <c r="AE23528" s="1">
        <v>41214</v>
      </c>
      <c r="AF23528">
        <v>119.46</v>
      </c>
      <c r="AH23528" s="1">
        <v>41365</v>
      </c>
    </row>
    <row r="23529" spans="1:34" x14ac:dyDescent="0.3">
      <c r="A23529">
        <v>734022</v>
      </c>
      <c r="B23529">
        <v>930482</v>
      </c>
      <c r="C23529">
        <v>7500</v>
      </c>
      <c r="D23529">
        <v>7500</v>
      </c>
      <c r="E23529">
        <v>7475</v>
      </c>
      <c r="F23529" t="s">
        <v>34</v>
      </c>
      <c r="G23529">
        <v>7.6600000000000001E-2</v>
      </c>
      <c r="H23529">
        <v>233.85</v>
      </c>
      <c r="I23529" t="s">
        <v>83</v>
      </c>
      <c r="J23529" t="s">
        <v>84</v>
      </c>
      <c r="L23529" t="s">
        <v>74</v>
      </c>
      <c r="M23529" t="s">
        <v>79</v>
      </c>
      <c r="N23529">
        <v>83000</v>
      </c>
      <c r="O23529" t="s">
        <v>50</v>
      </c>
      <c r="P23529" s="1">
        <v>40634</v>
      </c>
      <c r="Q23529" t="s">
        <v>40</v>
      </c>
      <c r="R23529" t="s">
        <v>41</v>
      </c>
      <c r="S23529" t="s">
        <v>50111</v>
      </c>
      <c r="T23529" t="s">
        <v>43</v>
      </c>
      <c r="U23529" t="s">
        <v>501</v>
      </c>
      <c r="V23529" t="s">
        <v>680</v>
      </c>
      <c r="W23529" t="s">
        <v>261</v>
      </c>
      <c r="X23529">
        <v>13.76</v>
      </c>
      <c r="Y23529">
        <v>7039</v>
      </c>
      <c r="Z23529">
        <v>0.28199999999999997</v>
      </c>
      <c r="AA23529" t="s">
        <v>47</v>
      </c>
      <c r="AB23529">
        <v>8367.0343969999994</v>
      </c>
      <c r="AC23529">
        <v>8339.14</v>
      </c>
      <c r="AD23529">
        <v>0</v>
      </c>
      <c r="AE23529" s="1">
        <v>41518</v>
      </c>
      <c r="AF23529">
        <v>2085.5100000000002</v>
      </c>
      <c r="AH23529" s="1">
        <v>41518</v>
      </c>
    </row>
    <row r="23530" spans="1:34" x14ac:dyDescent="0.3">
      <c r="A23530">
        <v>734038</v>
      </c>
      <c r="B23530">
        <v>930503</v>
      </c>
      <c r="C23530">
        <v>8000</v>
      </c>
      <c r="D23530">
        <v>8000</v>
      </c>
      <c r="E23530">
        <v>8000</v>
      </c>
      <c r="F23530" t="s">
        <v>34</v>
      </c>
      <c r="G23530">
        <v>0.1074</v>
      </c>
      <c r="H23530">
        <v>260.93</v>
      </c>
      <c r="I23530" t="s">
        <v>35</v>
      </c>
      <c r="J23530" t="s">
        <v>36</v>
      </c>
      <c r="K23530" t="s">
        <v>50112</v>
      </c>
      <c r="L23530" t="s">
        <v>98</v>
      </c>
      <c r="M23530" t="s">
        <v>38</v>
      </c>
      <c r="N23530">
        <v>75000</v>
      </c>
      <c r="O23530" t="s">
        <v>4097</v>
      </c>
      <c r="P23530" s="1">
        <v>40634</v>
      </c>
      <c r="Q23530" t="s">
        <v>40</v>
      </c>
      <c r="R23530" t="s">
        <v>41</v>
      </c>
      <c r="S23530" t="s">
        <v>50113</v>
      </c>
      <c r="T23530" t="s">
        <v>43</v>
      </c>
      <c r="U23530" t="s">
        <v>50114</v>
      </c>
      <c r="V23530" t="s">
        <v>3227</v>
      </c>
      <c r="W23530" t="s">
        <v>148</v>
      </c>
      <c r="X23530">
        <v>4.0599999999999996</v>
      </c>
      <c r="Y23530">
        <v>7369</v>
      </c>
      <c r="Z23530">
        <v>0.23599999999999999</v>
      </c>
      <c r="AA23530" t="s">
        <v>47</v>
      </c>
      <c r="AB23530">
        <v>9127.1400840000006</v>
      </c>
      <c r="AC23530">
        <v>9127.14</v>
      </c>
      <c r="AD23530">
        <v>0</v>
      </c>
      <c r="AE23530" s="1">
        <v>41306</v>
      </c>
      <c r="AF23530">
        <v>3922.27</v>
      </c>
      <c r="AH23530" s="1">
        <v>42491</v>
      </c>
    </row>
    <row r="23531" spans="1:34" x14ac:dyDescent="0.3">
      <c r="A23531">
        <v>734039</v>
      </c>
      <c r="B23531">
        <v>930504</v>
      </c>
      <c r="C23531">
        <v>6000</v>
      </c>
      <c r="D23531">
        <v>6000</v>
      </c>
      <c r="E23531">
        <v>6000</v>
      </c>
      <c r="F23531" t="s">
        <v>125</v>
      </c>
      <c r="G23531">
        <v>0.1111</v>
      </c>
      <c r="H23531">
        <v>130.79</v>
      </c>
      <c r="I23531" t="s">
        <v>35</v>
      </c>
      <c r="J23531" t="s">
        <v>48</v>
      </c>
      <c r="K23531" t="s">
        <v>50115</v>
      </c>
      <c r="L23531" t="s">
        <v>247</v>
      </c>
      <c r="M23531" t="s">
        <v>38</v>
      </c>
      <c r="N23531">
        <v>30000</v>
      </c>
      <c r="O23531" t="s">
        <v>39</v>
      </c>
      <c r="P23531" s="1">
        <v>40634</v>
      </c>
      <c r="Q23531" t="s">
        <v>40</v>
      </c>
      <c r="R23531" t="s">
        <v>41</v>
      </c>
      <c r="T23531" t="s">
        <v>52</v>
      </c>
      <c r="U23531" t="s">
        <v>50116</v>
      </c>
      <c r="V23531" t="s">
        <v>408</v>
      </c>
      <c r="W23531" t="s">
        <v>164</v>
      </c>
      <c r="X23531">
        <v>19.28</v>
      </c>
      <c r="Y23531">
        <v>18447</v>
      </c>
      <c r="Z23531">
        <v>0.504</v>
      </c>
      <c r="AA23531" t="s">
        <v>47</v>
      </c>
      <c r="AB23531">
        <v>7368.9132049999998</v>
      </c>
      <c r="AC23531">
        <v>7368.91</v>
      </c>
      <c r="AD23531">
        <v>0</v>
      </c>
      <c r="AE23531" s="1">
        <v>41944</v>
      </c>
      <c r="AF23531">
        <v>101.51</v>
      </c>
      <c r="AH23531" s="1">
        <v>42248</v>
      </c>
    </row>
    <row r="23532" spans="1:34" x14ac:dyDescent="0.3">
      <c r="A23532">
        <v>734049</v>
      </c>
      <c r="B23532">
        <v>930515</v>
      </c>
      <c r="C23532">
        <v>3200</v>
      </c>
      <c r="D23532">
        <v>3200</v>
      </c>
      <c r="E23532">
        <v>3200</v>
      </c>
      <c r="F23532" t="s">
        <v>34</v>
      </c>
      <c r="G23532">
        <v>0.1037</v>
      </c>
      <c r="H23532">
        <v>103.82</v>
      </c>
      <c r="I23532" t="s">
        <v>35</v>
      </c>
      <c r="J23532" t="s">
        <v>72</v>
      </c>
      <c r="K23532" t="s">
        <v>50117</v>
      </c>
      <c r="L23532" t="s">
        <v>233</v>
      </c>
      <c r="M23532" t="s">
        <v>38</v>
      </c>
      <c r="N23532">
        <v>37000</v>
      </c>
      <c r="O23532" t="s">
        <v>4097</v>
      </c>
      <c r="P23532" s="1">
        <v>40634</v>
      </c>
      <c r="Q23532" t="s">
        <v>91</v>
      </c>
      <c r="R23532" t="s">
        <v>41</v>
      </c>
      <c r="S23532" t="s">
        <v>50118</v>
      </c>
      <c r="T23532" t="s">
        <v>4166</v>
      </c>
      <c r="U23532" t="s">
        <v>50119</v>
      </c>
      <c r="V23532" t="s">
        <v>3995</v>
      </c>
      <c r="W23532" t="s">
        <v>261</v>
      </c>
      <c r="X23532">
        <v>18</v>
      </c>
      <c r="Y23532">
        <v>5076</v>
      </c>
      <c r="Z23532">
        <v>0.78200000000000003</v>
      </c>
      <c r="AA23532" t="s">
        <v>47</v>
      </c>
      <c r="AB23532">
        <v>1187.69</v>
      </c>
      <c r="AC23532">
        <v>1187.69</v>
      </c>
      <c r="AD23532">
        <v>358.17</v>
      </c>
      <c r="AE23532" s="1">
        <v>40909</v>
      </c>
      <c r="AF23532">
        <v>103.82</v>
      </c>
      <c r="AH23532" s="1">
        <v>41061</v>
      </c>
    </row>
    <row r="23533" spans="1:34" x14ac:dyDescent="0.3">
      <c r="A23533">
        <v>734060</v>
      </c>
      <c r="B23533">
        <v>930527</v>
      </c>
      <c r="C23533">
        <v>13000</v>
      </c>
      <c r="D23533">
        <v>13000</v>
      </c>
      <c r="E23533">
        <v>13000</v>
      </c>
      <c r="F23533" t="s">
        <v>125</v>
      </c>
      <c r="G23533">
        <v>0.1714</v>
      </c>
      <c r="H23533">
        <v>324.07</v>
      </c>
      <c r="I23533" t="s">
        <v>173</v>
      </c>
      <c r="J23533" t="s">
        <v>964</v>
      </c>
      <c r="K23533" t="s">
        <v>50120</v>
      </c>
      <c r="L23533" t="s">
        <v>143</v>
      </c>
      <c r="M23533" t="s">
        <v>79</v>
      </c>
      <c r="N23533">
        <v>50000</v>
      </c>
      <c r="O23533" t="s">
        <v>50</v>
      </c>
      <c r="P23533" s="1">
        <v>40634</v>
      </c>
      <c r="Q23533" t="s">
        <v>40</v>
      </c>
      <c r="R23533" t="s">
        <v>41</v>
      </c>
      <c r="T23533" t="s">
        <v>43</v>
      </c>
      <c r="U23533" t="s">
        <v>3131</v>
      </c>
      <c r="V23533" t="s">
        <v>3552</v>
      </c>
      <c r="W23533" t="s">
        <v>261</v>
      </c>
      <c r="X23533">
        <v>22.73</v>
      </c>
      <c r="Y23533">
        <v>6320</v>
      </c>
      <c r="Z23533">
        <v>0.53700000000000003</v>
      </c>
      <c r="AA23533" t="s">
        <v>47</v>
      </c>
      <c r="AB23533">
        <v>19136.29997</v>
      </c>
      <c r="AC23533">
        <v>19136.3</v>
      </c>
      <c r="AD23533">
        <v>0</v>
      </c>
      <c r="AE23533" s="1">
        <v>42156</v>
      </c>
      <c r="AF23533">
        <v>1559.12</v>
      </c>
      <c r="AH23533" s="1">
        <v>42491</v>
      </c>
    </row>
    <row r="23534" spans="1:34" x14ac:dyDescent="0.3">
      <c r="A23534">
        <v>734092</v>
      </c>
      <c r="B23534">
        <v>930562</v>
      </c>
      <c r="C23534">
        <v>8500</v>
      </c>
      <c r="D23534">
        <v>8500</v>
      </c>
      <c r="E23534">
        <v>8500</v>
      </c>
      <c r="F23534" t="s">
        <v>125</v>
      </c>
      <c r="G23534">
        <v>0.1037</v>
      </c>
      <c r="H23534">
        <v>182.16</v>
      </c>
      <c r="I23534" t="s">
        <v>35</v>
      </c>
      <c r="J23534" t="s">
        <v>72</v>
      </c>
      <c r="K23534" t="s">
        <v>50121</v>
      </c>
      <c r="L23534" t="s">
        <v>176</v>
      </c>
      <c r="M23534" t="s">
        <v>79</v>
      </c>
      <c r="N23534">
        <v>30118</v>
      </c>
      <c r="O23534" t="s">
        <v>50</v>
      </c>
      <c r="P23534" s="1">
        <v>40634</v>
      </c>
      <c r="Q23534" t="s">
        <v>40</v>
      </c>
      <c r="R23534" t="s">
        <v>41</v>
      </c>
      <c r="T23534" t="s">
        <v>52</v>
      </c>
      <c r="U23534" t="s">
        <v>50122</v>
      </c>
      <c r="V23534" t="s">
        <v>1393</v>
      </c>
      <c r="W23534" t="s">
        <v>55</v>
      </c>
      <c r="X23534">
        <v>20.36</v>
      </c>
      <c r="Y23534">
        <v>17185</v>
      </c>
      <c r="Z23534">
        <v>0.59299999999999997</v>
      </c>
      <c r="AA23534" t="s">
        <v>47</v>
      </c>
      <c r="AB23534">
        <v>10928.91476</v>
      </c>
      <c r="AC23534">
        <v>10928.91</v>
      </c>
      <c r="AD23534">
        <v>0</v>
      </c>
      <c r="AE23534" s="1">
        <v>42491</v>
      </c>
      <c r="AF23534">
        <v>181.47</v>
      </c>
      <c r="AH23534" s="1">
        <v>42461</v>
      </c>
    </row>
    <row r="23535" spans="1:34" x14ac:dyDescent="0.3">
      <c r="A23535">
        <v>734115</v>
      </c>
      <c r="B23535">
        <v>930590</v>
      </c>
      <c r="C23535">
        <v>22800</v>
      </c>
      <c r="D23535">
        <v>22800</v>
      </c>
      <c r="E23535">
        <v>22750</v>
      </c>
      <c r="F23535" t="s">
        <v>125</v>
      </c>
      <c r="G23535">
        <v>0.16020000000000001</v>
      </c>
      <c r="H23535">
        <v>554.70000000000005</v>
      </c>
      <c r="I23535" t="s">
        <v>87</v>
      </c>
      <c r="J23535" t="s">
        <v>561</v>
      </c>
      <c r="K23535" t="s">
        <v>50123</v>
      </c>
      <c r="L23535" t="s">
        <v>59</v>
      </c>
      <c r="M23535" t="s">
        <v>79</v>
      </c>
      <c r="N23535">
        <v>90000</v>
      </c>
      <c r="O23535" t="s">
        <v>39</v>
      </c>
      <c r="P23535" s="1">
        <v>40664</v>
      </c>
      <c r="Q23535" t="s">
        <v>40</v>
      </c>
      <c r="R23535" t="s">
        <v>41</v>
      </c>
      <c r="T23535" t="s">
        <v>43</v>
      </c>
      <c r="U23535" t="s">
        <v>1053</v>
      </c>
      <c r="V23535" t="s">
        <v>1747</v>
      </c>
      <c r="W23535" t="s">
        <v>671</v>
      </c>
      <c r="X23535">
        <v>15.77</v>
      </c>
      <c r="Y23535">
        <v>19901</v>
      </c>
      <c r="Z23535">
        <v>0.66600000000000004</v>
      </c>
      <c r="AA23535" t="s">
        <v>47</v>
      </c>
      <c r="AB23535">
        <v>33240.899940000003</v>
      </c>
      <c r="AC23535">
        <v>33168</v>
      </c>
      <c r="AD23535">
        <v>0</v>
      </c>
      <c r="AE23535" s="1">
        <v>42401</v>
      </c>
      <c r="AF23535">
        <v>2177.6999999999998</v>
      </c>
      <c r="AH23535" s="1">
        <v>42401</v>
      </c>
    </row>
    <row r="23536" spans="1:34" x14ac:dyDescent="0.3">
      <c r="A23536">
        <v>734123</v>
      </c>
      <c r="B23536">
        <v>930598</v>
      </c>
      <c r="C23536">
        <v>2000</v>
      </c>
      <c r="D23536">
        <v>2000</v>
      </c>
      <c r="E23536">
        <v>2000</v>
      </c>
      <c r="F23536" t="s">
        <v>34</v>
      </c>
      <c r="G23536">
        <v>5.4199999999999998E-2</v>
      </c>
      <c r="H23536">
        <v>60.32</v>
      </c>
      <c r="I23536" t="s">
        <v>83</v>
      </c>
      <c r="J23536" t="s">
        <v>479</v>
      </c>
      <c r="K23536" t="s">
        <v>50124</v>
      </c>
      <c r="L23536" t="s">
        <v>59</v>
      </c>
      <c r="M23536" t="s">
        <v>79</v>
      </c>
      <c r="N23536">
        <v>54000</v>
      </c>
      <c r="O23536" t="s">
        <v>39</v>
      </c>
      <c r="P23536" s="1">
        <v>40634</v>
      </c>
      <c r="Q23536" t="s">
        <v>40</v>
      </c>
      <c r="R23536" t="s">
        <v>41</v>
      </c>
      <c r="T23536" t="s">
        <v>43</v>
      </c>
      <c r="U23536" t="s">
        <v>50125</v>
      </c>
      <c r="V23536" t="s">
        <v>1140</v>
      </c>
      <c r="W23536" t="s">
        <v>46</v>
      </c>
      <c r="X23536">
        <v>5.62</v>
      </c>
      <c r="Y23536">
        <v>14495</v>
      </c>
      <c r="Z23536">
        <v>0.5</v>
      </c>
      <c r="AA23536" t="s">
        <v>47</v>
      </c>
      <c r="AB23536">
        <v>2099.1466810000002</v>
      </c>
      <c r="AC23536">
        <v>2099.15</v>
      </c>
      <c r="AD23536">
        <v>0</v>
      </c>
      <c r="AE23536" s="1">
        <v>41061</v>
      </c>
      <c r="AF23536">
        <v>1378.55</v>
      </c>
      <c r="AH23536" s="1">
        <v>42461</v>
      </c>
    </row>
    <row r="23537" spans="1:34" x14ac:dyDescent="0.3">
      <c r="A23537">
        <v>734138</v>
      </c>
      <c r="B23537">
        <v>930616</v>
      </c>
      <c r="C23537">
        <v>22475</v>
      </c>
      <c r="D23537">
        <v>22475</v>
      </c>
      <c r="E23537">
        <v>22425</v>
      </c>
      <c r="F23537" t="s">
        <v>125</v>
      </c>
      <c r="G23537">
        <v>0.13800000000000001</v>
      </c>
      <c r="H23537">
        <v>520.63</v>
      </c>
      <c r="I23537" t="s">
        <v>56</v>
      </c>
      <c r="J23537" t="s">
        <v>119</v>
      </c>
      <c r="K23537" t="s">
        <v>21378</v>
      </c>
      <c r="L23537" t="s">
        <v>59</v>
      </c>
      <c r="M23537" t="s">
        <v>79</v>
      </c>
      <c r="N23537">
        <v>49000</v>
      </c>
      <c r="O23537" t="s">
        <v>39</v>
      </c>
      <c r="P23537" s="1">
        <v>40664</v>
      </c>
      <c r="Q23537" t="s">
        <v>40</v>
      </c>
      <c r="R23537" t="s">
        <v>41</v>
      </c>
      <c r="S23537" t="s">
        <v>50126</v>
      </c>
      <c r="T23537" t="s">
        <v>145</v>
      </c>
      <c r="U23537" t="s">
        <v>4103</v>
      </c>
      <c r="V23537" t="s">
        <v>934</v>
      </c>
      <c r="W23537" t="s">
        <v>55</v>
      </c>
      <c r="X23537">
        <v>16.7</v>
      </c>
      <c r="Y23537">
        <v>2704</v>
      </c>
      <c r="Z23537">
        <v>0.60099999999999998</v>
      </c>
      <c r="AA23537" t="s">
        <v>47</v>
      </c>
      <c r="AB23537">
        <v>23490.628560000001</v>
      </c>
      <c r="AC23537">
        <v>23438.37</v>
      </c>
      <c r="AD23537">
        <v>0</v>
      </c>
      <c r="AE23537" s="1">
        <v>40787</v>
      </c>
      <c r="AF23537">
        <v>21938.46</v>
      </c>
      <c r="AH23537" s="1">
        <v>41183</v>
      </c>
    </row>
    <row r="23538" spans="1:34" x14ac:dyDescent="0.3">
      <c r="A23538">
        <v>734152</v>
      </c>
      <c r="B23538">
        <v>930632</v>
      </c>
      <c r="C23538">
        <v>10000</v>
      </c>
      <c r="D23538">
        <v>10000</v>
      </c>
      <c r="E23538">
        <v>9975</v>
      </c>
      <c r="F23538" t="s">
        <v>34</v>
      </c>
      <c r="G23538">
        <v>9.6299999999999997E-2</v>
      </c>
      <c r="H23538">
        <v>320.94</v>
      </c>
      <c r="I23538" t="s">
        <v>35</v>
      </c>
      <c r="J23538" t="s">
        <v>96</v>
      </c>
      <c r="K23538" t="s">
        <v>50127</v>
      </c>
      <c r="L23538" t="s">
        <v>176</v>
      </c>
      <c r="M23538" t="s">
        <v>79</v>
      </c>
      <c r="N23538">
        <v>50750</v>
      </c>
      <c r="O23538" t="s">
        <v>50</v>
      </c>
      <c r="P23538" s="1">
        <v>40634</v>
      </c>
      <c r="Q23538" t="s">
        <v>40</v>
      </c>
      <c r="R23538" t="s">
        <v>41</v>
      </c>
      <c r="T23538" t="s">
        <v>52</v>
      </c>
      <c r="U23538" t="s">
        <v>8589</v>
      </c>
      <c r="V23538" t="s">
        <v>1530</v>
      </c>
      <c r="W23538" t="s">
        <v>1531</v>
      </c>
      <c r="X23538">
        <v>13.43</v>
      </c>
      <c r="Y23538">
        <v>5052</v>
      </c>
      <c r="Z23538">
        <v>0.46300000000000002</v>
      </c>
      <c r="AA23538" t="s">
        <v>47</v>
      </c>
      <c r="AB23538">
        <v>11553.73753</v>
      </c>
      <c r="AC23538">
        <v>11524.85</v>
      </c>
      <c r="AD23538">
        <v>0</v>
      </c>
      <c r="AE23538" s="1">
        <v>41760</v>
      </c>
      <c r="AF23538">
        <v>338.61</v>
      </c>
      <c r="AH23538" s="1">
        <v>41760</v>
      </c>
    </row>
    <row r="23539" spans="1:34" x14ac:dyDescent="0.3">
      <c r="A23539">
        <v>734199</v>
      </c>
      <c r="B23539">
        <v>930688</v>
      </c>
      <c r="C23539">
        <v>18000</v>
      </c>
      <c r="D23539">
        <v>11675</v>
      </c>
      <c r="E23539">
        <v>11600</v>
      </c>
      <c r="F23539" t="s">
        <v>34</v>
      </c>
      <c r="G23539">
        <v>8.4900000000000003E-2</v>
      </c>
      <c r="H23539">
        <v>368.5</v>
      </c>
      <c r="I23539" t="s">
        <v>83</v>
      </c>
      <c r="J23539" t="s">
        <v>84</v>
      </c>
      <c r="K23539" t="s">
        <v>50128</v>
      </c>
      <c r="L23539" t="s">
        <v>90</v>
      </c>
      <c r="M23539" t="s">
        <v>79</v>
      </c>
      <c r="N23539">
        <v>48000</v>
      </c>
      <c r="O23539" t="s">
        <v>39</v>
      </c>
      <c r="P23539" s="1">
        <v>40664</v>
      </c>
      <c r="Q23539" t="s">
        <v>40</v>
      </c>
      <c r="R23539" t="s">
        <v>41</v>
      </c>
      <c r="S23539" t="s">
        <v>50129</v>
      </c>
      <c r="T23539" t="s">
        <v>145</v>
      </c>
      <c r="U23539" t="s">
        <v>50130</v>
      </c>
      <c r="V23539" t="s">
        <v>4925</v>
      </c>
      <c r="W23539" t="s">
        <v>184</v>
      </c>
      <c r="X23539">
        <v>12.3</v>
      </c>
      <c r="Y23539">
        <v>18056</v>
      </c>
      <c r="Z23539">
        <v>0.157</v>
      </c>
      <c r="AA23539" t="s">
        <v>47</v>
      </c>
      <c r="AB23539">
        <v>13265.87355</v>
      </c>
      <c r="AC23539">
        <v>13180.65</v>
      </c>
      <c r="AD23539">
        <v>0</v>
      </c>
      <c r="AE23539" s="1">
        <v>41791</v>
      </c>
      <c r="AF23539">
        <v>422.8</v>
      </c>
      <c r="AH23539" s="1">
        <v>41760</v>
      </c>
    </row>
    <row r="23540" spans="1:34" x14ac:dyDescent="0.3">
      <c r="A23540">
        <v>734223</v>
      </c>
      <c r="B23540">
        <v>930718</v>
      </c>
      <c r="C23540">
        <v>18000</v>
      </c>
      <c r="D23540">
        <v>18000</v>
      </c>
      <c r="E23540">
        <v>17750</v>
      </c>
      <c r="F23540" t="s">
        <v>125</v>
      </c>
      <c r="G23540">
        <v>0.1111</v>
      </c>
      <c r="H23540">
        <v>392.36</v>
      </c>
      <c r="I23540" t="s">
        <v>35</v>
      </c>
      <c r="J23540" t="s">
        <v>48</v>
      </c>
      <c r="K23540" t="s">
        <v>4840</v>
      </c>
      <c r="L23540" t="s">
        <v>59</v>
      </c>
      <c r="M23540" t="s">
        <v>79</v>
      </c>
      <c r="N23540">
        <v>138000</v>
      </c>
      <c r="O23540" t="s">
        <v>39</v>
      </c>
      <c r="P23540" s="1">
        <v>40664</v>
      </c>
      <c r="Q23540" t="s">
        <v>40</v>
      </c>
      <c r="R23540" t="s">
        <v>41</v>
      </c>
      <c r="S23540" t="s">
        <v>50131</v>
      </c>
      <c r="T23540" t="s">
        <v>43</v>
      </c>
      <c r="U23540" t="s">
        <v>501</v>
      </c>
      <c r="V23540" t="s">
        <v>21173</v>
      </c>
      <c r="W23540" t="s">
        <v>64</v>
      </c>
      <c r="X23540">
        <v>26.4</v>
      </c>
      <c r="Y23540">
        <v>47857</v>
      </c>
      <c r="Z23540">
        <v>0.42</v>
      </c>
      <c r="AA23540" t="s">
        <v>47</v>
      </c>
      <c r="AB23540">
        <v>22686.331139999998</v>
      </c>
      <c r="AC23540">
        <v>22371.24</v>
      </c>
      <c r="AD23540">
        <v>0</v>
      </c>
      <c r="AE23540" s="1">
        <v>41821</v>
      </c>
      <c r="AF23540">
        <v>8210.9699999999993</v>
      </c>
      <c r="AH23540" s="1">
        <v>41821</v>
      </c>
    </row>
    <row r="23541" spans="1:34" x14ac:dyDescent="0.3">
      <c r="A23541">
        <v>734232</v>
      </c>
      <c r="B23541">
        <v>930727</v>
      </c>
      <c r="C23541">
        <v>5000</v>
      </c>
      <c r="D23541">
        <v>5000</v>
      </c>
      <c r="E23541">
        <v>5000</v>
      </c>
      <c r="F23541" t="s">
        <v>34</v>
      </c>
      <c r="G23541">
        <v>7.2900000000000006E-2</v>
      </c>
      <c r="H23541">
        <v>155.05000000000001</v>
      </c>
      <c r="I23541" t="s">
        <v>83</v>
      </c>
      <c r="J23541" t="s">
        <v>136</v>
      </c>
      <c r="K23541" t="s">
        <v>50132</v>
      </c>
      <c r="L23541" t="s">
        <v>74</v>
      </c>
      <c r="M23541" t="s">
        <v>38</v>
      </c>
      <c r="N23541">
        <v>40000</v>
      </c>
      <c r="O23541" t="s">
        <v>4097</v>
      </c>
      <c r="P23541" s="1">
        <v>40634</v>
      </c>
      <c r="Q23541" t="s">
        <v>40</v>
      </c>
      <c r="R23541" t="s">
        <v>41</v>
      </c>
      <c r="S23541" t="s">
        <v>50133</v>
      </c>
      <c r="T23541" t="s">
        <v>52</v>
      </c>
      <c r="U23541" t="s">
        <v>50134</v>
      </c>
      <c r="V23541" t="s">
        <v>206</v>
      </c>
      <c r="W23541" t="s">
        <v>207</v>
      </c>
      <c r="X23541">
        <v>3.84</v>
      </c>
      <c r="Y23541">
        <v>4708</v>
      </c>
      <c r="Z23541">
        <v>0.50600000000000001</v>
      </c>
      <c r="AA23541" t="s">
        <v>47</v>
      </c>
      <c r="AB23541">
        <v>5581.772363</v>
      </c>
      <c r="AC23541">
        <v>5581.77</v>
      </c>
      <c r="AD23541">
        <v>0</v>
      </c>
      <c r="AE23541" s="1">
        <v>41760</v>
      </c>
      <c r="AF23541">
        <v>172.89</v>
      </c>
      <c r="AH23541" s="1">
        <v>41760</v>
      </c>
    </row>
    <row r="23542" spans="1:34" x14ac:dyDescent="0.3">
      <c r="A23542">
        <v>734238</v>
      </c>
      <c r="B23542">
        <v>930733</v>
      </c>
      <c r="C23542">
        <v>9000</v>
      </c>
      <c r="D23542">
        <v>9000</v>
      </c>
      <c r="E23542">
        <v>9000</v>
      </c>
      <c r="F23542" t="s">
        <v>34</v>
      </c>
      <c r="G23542">
        <v>0.1</v>
      </c>
      <c r="H23542">
        <v>290.41000000000003</v>
      </c>
      <c r="I23542" t="s">
        <v>35</v>
      </c>
      <c r="J23542" t="s">
        <v>208</v>
      </c>
      <c r="K23542" t="s">
        <v>50135</v>
      </c>
      <c r="L23542" t="s">
        <v>37</v>
      </c>
      <c r="M23542" t="s">
        <v>38</v>
      </c>
      <c r="N23542">
        <v>70000</v>
      </c>
      <c r="O23542" t="s">
        <v>50</v>
      </c>
      <c r="P23542" s="1">
        <v>40634</v>
      </c>
      <c r="Q23542" t="s">
        <v>40</v>
      </c>
      <c r="R23542" t="s">
        <v>41</v>
      </c>
      <c r="T23542" t="s">
        <v>43</v>
      </c>
      <c r="U23542" t="s">
        <v>2371</v>
      </c>
      <c r="V23542" t="s">
        <v>2078</v>
      </c>
      <c r="W23542" t="s">
        <v>158</v>
      </c>
      <c r="X23542">
        <v>15.99</v>
      </c>
      <c r="Y23542">
        <v>17589</v>
      </c>
      <c r="Z23542">
        <v>0.61099999999999999</v>
      </c>
      <c r="AA23542" t="s">
        <v>47</v>
      </c>
      <c r="AB23542">
        <v>10454.537920000001</v>
      </c>
      <c r="AC23542">
        <v>10454.540000000001</v>
      </c>
      <c r="AD23542">
        <v>0</v>
      </c>
      <c r="AE23542" s="1">
        <v>41760</v>
      </c>
      <c r="AF23542">
        <v>313.45999999999998</v>
      </c>
      <c r="AH23542" s="1">
        <v>42491</v>
      </c>
    </row>
    <row r="23543" spans="1:34" x14ac:dyDescent="0.3">
      <c r="A23543">
        <v>734249</v>
      </c>
      <c r="B23543">
        <v>930746</v>
      </c>
      <c r="C23543">
        <v>3000</v>
      </c>
      <c r="D23543">
        <v>3000</v>
      </c>
      <c r="E23543">
        <v>3000</v>
      </c>
      <c r="F23543" t="s">
        <v>34</v>
      </c>
      <c r="G23543">
        <v>0.11990000000000001</v>
      </c>
      <c r="H23543">
        <v>99.63</v>
      </c>
      <c r="I23543" t="s">
        <v>35</v>
      </c>
      <c r="J23543" t="s">
        <v>48</v>
      </c>
      <c r="K23543" t="s">
        <v>50136</v>
      </c>
      <c r="L23543" t="s">
        <v>74</v>
      </c>
      <c r="M23543" t="s">
        <v>38</v>
      </c>
      <c r="N23543">
        <v>45000</v>
      </c>
      <c r="O23543" t="s">
        <v>50</v>
      </c>
      <c r="P23543" s="1">
        <v>40664</v>
      </c>
      <c r="Q23543" t="s">
        <v>40</v>
      </c>
      <c r="R23543" t="s">
        <v>41</v>
      </c>
      <c r="T23543" t="s">
        <v>52</v>
      </c>
      <c r="U23543" t="s">
        <v>5002</v>
      </c>
      <c r="V23543" t="s">
        <v>419</v>
      </c>
      <c r="W23543" t="s">
        <v>172</v>
      </c>
      <c r="X23543">
        <v>15.09</v>
      </c>
      <c r="Y23543">
        <v>3436</v>
      </c>
      <c r="Z23543">
        <v>0.47699999999999998</v>
      </c>
      <c r="AA23543" t="s">
        <v>47</v>
      </c>
      <c r="AB23543">
        <v>3586.619764</v>
      </c>
      <c r="AC23543">
        <v>3586.62</v>
      </c>
      <c r="AD23543">
        <v>0</v>
      </c>
      <c r="AE23543" s="1">
        <v>41760</v>
      </c>
      <c r="AF23543">
        <v>100.38</v>
      </c>
      <c r="AH23543" s="1">
        <v>41760</v>
      </c>
    </row>
    <row r="23544" spans="1:34" x14ac:dyDescent="0.3">
      <c r="A23544">
        <v>734256</v>
      </c>
      <c r="B23544">
        <v>930753</v>
      </c>
      <c r="C23544">
        <v>7200</v>
      </c>
      <c r="D23544">
        <v>7200</v>
      </c>
      <c r="E23544">
        <v>6950</v>
      </c>
      <c r="F23544" t="s">
        <v>34</v>
      </c>
      <c r="G23544">
        <v>9.6299999999999997E-2</v>
      </c>
      <c r="H23544">
        <v>231.08</v>
      </c>
      <c r="I23544" t="s">
        <v>35</v>
      </c>
      <c r="J23544" t="s">
        <v>96</v>
      </c>
      <c r="K23544" t="s">
        <v>4782</v>
      </c>
      <c r="L23544" t="s">
        <v>233</v>
      </c>
      <c r="M23544" t="s">
        <v>38</v>
      </c>
      <c r="N23544">
        <v>54996</v>
      </c>
      <c r="O23544" t="s">
        <v>50</v>
      </c>
      <c r="P23544" s="1">
        <v>40634</v>
      </c>
      <c r="Q23544" t="s">
        <v>40</v>
      </c>
      <c r="R23544" t="s">
        <v>41</v>
      </c>
      <c r="S23544" t="s">
        <v>50137</v>
      </c>
      <c r="T23544" t="s">
        <v>43</v>
      </c>
      <c r="U23544" t="s">
        <v>23719</v>
      </c>
      <c r="V23544" t="s">
        <v>77</v>
      </c>
      <c r="W23544" t="s">
        <v>46</v>
      </c>
      <c r="X23544">
        <v>14.36</v>
      </c>
      <c r="Y23544">
        <v>967</v>
      </c>
      <c r="Z23544">
        <v>0.09</v>
      </c>
      <c r="AA23544" t="s">
        <v>47</v>
      </c>
      <c r="AB23544">
        <v>8180.7029899999998</v>
      </c>
      <c r="AC23544">
        <v>7896.65</v>
      </c>
      <c r="AD23544">
        <v>0</v>
      </c>
      <c r="AE23544" s="1">
        <v>41395</v>
      </c>
      <c r="AF23544">
        <v>2876.6</v>
      </c>
      <c r="AH23544" s="1">
        <v>41395</v>
      </c>
    </row>
    <row r="23545" spans="1:34" x14ac:dyDescent="0.3">
      <c r="A23545">
        <v>734286</v>
      </c>
      <c r="B23545">
        <v>930788</v>
      </c>
      <c r="C23545">
        <v>1000</v>
      </c>
      <c r="D23545">
        <v>1000</v>
      </c>
      <c r="E23545">
        <v>1000</v>
      </c>
      <c r="F23545" t="s">
        <v>34</v>
      </c>
      <c r="G23545">
        <v>7.2900000000000006E-2</v>
      </c>
      <c r="H23545">
        <v>31.01</v>
      </c>
      <c r="I23545" t="s">
        <v>83</v>
      </c>
      <c r="J23545" t="s">
        <v>136</v>
      </c>
      <c r="K23545" t="s">
        <v>50138</v>
      </c>
      <c r="L23545" t="s">
        <v>59</v>
      </c>
      <c r="M23545" t="s">
        <v>60</v>
      </c>
      <c r="N23545">
        <v>15600</v>
      </c>
      <c r="O23545" t="s">
        <v>50</v>
      </c>
      <c r="P23545" s="1">
        <v>40634</v>
      </c>
      <c r="Q23545" t="s">
        <v>40</v>
      </c>
      <c r="R23545" t="s">
        <v>41</v>
      </c>
      <c r="T23545" t="s">
        <v>155</v>
      </c>
      <c r="U23545" t="s">
        <v>50139</v>
      </c>
      <c r="V23545" t="s">
        <v>5432</v>
      </c>
      <c r="W23545" t="s">
        <v>108</v>
      </c>
      <c r="X23545">
        <v>26.85</v>
      </c>
      <c r="Y23545">
        <v>2060</v>
      </c>
      <c r="Z23545">
        <v>0.54200000000000004</v>
      </c>
      <c r="AA23545" t="s">
        <v>47</v>
      </c>
      <c r="AB23545">
        <v>1116.3544730000001</v>
      </c>
      <c r="AC23545">
        <v>1116.3499999999999</v>
      </c>
      <c r="AD23545">
        <v>0</v>
      </c>
      <c r="AE23545" s="1">
        <v>41760</v>
      </c>
      <c r="AF23545">
        <v>33.93</v>
      </c>
      <c r="AH23545" s="1">
        <v>42370</v>
      </c>
    </row>
    <row r="23546" spans="1:34" x14ac:dyDescent="0.3">
      <c r="A23546">
        <v>734294</v>
      </c>
      <c r="B23546">
        <v>930799</v>
      </c>
      <c r="C23546">
        <v>18225</v>
      </c>
      <c r="D23546">
        <v>18225</v>
      </c>
      <c r="E23546">
        <v>17852.845290000001</v>
      </c>
      <c r="F23546" t="s">
        <v>125</v>
      </c>
      <c r="G23546">
        <v>0.1074</v>
      </c>
      <c r="H23546">
        <v>393.9</v>
      </c>
      <c r="I23546" t="s">
        <v>35</v>
      </c>
      <c r="J23546" t="s">
        <v>36</v>
      </c>
      <c r="K23546" t="s">
        <v>50140</v>
      </c>
      <c r="L23546" t="s">
        <v>74</v>
      </c>
      <c r="M23546" t="s">
        <v>79</v>
      </c>
      <c r="N23546">
        <v>54000</v>
      </c>
      <c r="O23546" t="s">
        <v>4097</v>
      </c>
      <c r="P23546" s="1">
        <v>40634</v>
      </c>
      <c r="Q23546" t="s">
        <v>40</v>
      </c>
      <c r="R23546" t="s">
        <v>41</v>
      </c>
      <c r="T23546" t="s">
        <v>161</v>
      </c>
      <c r="U23546" t="s">
        <v>11866</v>
      </c>
      <c r="V23546" t="s">
        <v>591</v>
      </c>
      <c r="W23546" t="s">
        <v>592</v>
      </c>
      <c r="X23546">
        <v>20.58</v>
      </c>
      <c r="Y23546">
        <v>0</v>
      </c>
      <c r="Z23546">
        <v>0</v>
      </c>
      <c r="AA23546" t="s">
        <v>47</v>
      </c>
      <c r="AB23546">
        <v>23633.733479999999</v>
      </c>
      <c r="AC23546">
        <v>23007.01</v>
      </c>
      <c r="AD23546">
        <v>0</v>
      </c>
      <c r="AE23546" s="1">
        <v>42491</v>
      </c>
      <c r="AF23546">
        <v>393.63</v>
      </c>
      <c r="AH23546" s="1">
        <v>42370</v>
      </c>
    </row>
    <row r="23547" spans="1:34" x14ac:dyDescent="0.3">
      <c r="A23547">
        <v>734296</v>
      </c>
      <c r="B23547">
        <v>930801</v>
      </c>
      <c r="C23547">
        <v>3500</v>
      </c>
      <c r="D23547">
        <v>3500</v>
      </c>
      <c r="E23547">
        <v>3500</v>
      </c>
      <c r="F23547" t="s">
        <v>34</v>
      </c>
      <c r="G23547">
        <v>0.1074</v>
      </c>
      <c r="H23547">
        <v>114.16</v>
      </c>
      <c r="I23547" t="s">
        <v>35</v>
      </c>
      <c r="J23547" t="s">
        <v>36</v>
      </c>
      <c r="K23547" t="s">
        <v>37376</v>
      </c>
      <c r="L23547" t="s">
        <v>74</v>
      </c>
      <c r="M23547" t="s">
        <v>38</v>
      </c>
      <c r="N23547">
        <v>42000</v>
      </c>
      <c r="O23547" t="s">
        <v>4097</v>
      </c>
      <c r="P23547" s="1">
        <v>40634</v>
      </c>
      <c r="Q23547" t="s">
        <v>40</v>
      </c>
      <c r="R23547" t="s">
        <v>41</v>
      </c>
      <c r="T23547" t="s">
        <v>161</v>
      </c>
      <c r="U23547" t="s">
        <v>50141</v>
      </c>
      <c r="V23547" t="s">
        <v>1369</v>
      </c>
      <c r="W23547" t="s">
        <v>46</v>
      </c>
      <c r="X23547">
        <v>0</v>
      </c>
      <c r="Y23547">
        <v>0</v>
      </c>
      <c r="Z23547">
        <v>0</v>
      </c>
      <c r="AA23547" t="s">
        <v>47</v>
      </c>
      <c r="AB23547">
        <v>3908.4623379999998</v>
      </c>
      <c r="AC23547">
        <v>3908.46</v>
      </c>
      <c r="AD23547">
        <v>0</v>
      </c>
      <c r="AE23547" s="1">
        <v>41153</v>
      </c>
      <c r="AF23547">
        <v>2200.4</v>
      </c>
      <c r="AH23547" s="1">
        <v>41153</v>
      </c>
    </row>
    <row r="23548" spans="1:34" x14ac:dyDescent="0.3">
      <c r="A23548">
        <v>734300</v>
      </c>
      <c r="B23548">
        <v>930805</v>
      </c>
      <c r="C23548">
        <v>10000</v>
      </c>
      <c r="D23548">
        <v>10000</v>
      </c>
      <c r="E23548">
        <v>10000</v>
      </c>
      <c r="F23548" t="s">
        <v>34</v>
      </c>
      <c r="G23548">
        <v>0.13059999999999999</v>
      </c>
      <c r="H23548">
        <v>337.23</v>
      </c>
      <c r="I23548" t="s">
        <v>56</v>
      </c>
      <c r="J23548" t="s">
        <v>57</v>
      </c>
      <c r="K23548" t="s">
        <v>50142</v>
      </c>
      <c r="L23548" t="s">
        <v>67</v>
      </c>
      <c r="M23548" t="s">
        <v>38</v>
      </c>
      <c r="N23548">
        <v>50000</v>
      </c>
      <c r="O23548" t="s">
        <v>50</v>
      </c>
      <c r="P23548" s="1">
        <v>40634</v>
      </c>
      <c r="Q23548" t="s">
        <v>40</v>
      </c>
      <c r="R23548" t="s">
        <v>41</v>
      </c>
      <c r="T23548" t="s">
        <v>105</v>
      </c>
      <c r="U23548" t="s">
        <v>3979</v>
      </c>
      <c r="V23548" t="s">
        <v>1655</v>
      </c>
      <c r="W23548" t="s">
        <v>46</v>
      </c>
      <c r="X23548">
        <v>3.77</v>
      </c>
      <c r="Y23548">
        <v>3245</v>
      </c>
      <c r="Z23548">
        <v>0.51500000000000001</v>
      </c>
      <c r="AA23548" t="s">
        <v>47</v>
      </c>
      <c r="AB23548">
        <v>12140.218269999999</v>
      </c>
      <c r="AC23548">
        <v>12140.22</v>
      </c>
      <c r="AD23548">
        <v>0</v>
      </c>
      <c r="AE23548" s="1">
        <v>41760</v>
      </c>
      <c r="AF23548">
        <v>349.19</v>
      </c>
      <c r="AH23548" s="1">
        <v>42095</v>
      </c>
    </row>
    <row r="23549" spans="1:34" x14ac:dyDescent="0.3">
      <c r="A23549">
        <v>734308</v>
      </c>
      <c r="B23549">
        <v>930813</v>
      </c>
      <c r="C23549">
        <v>7950</v>
      </c>
      <c r="D23549">
        <v>7950</v>
      </c>
      <c r="E23549">
        <v>7950</v>
      </c>
      <c r="F23549" t="s">
        <v>125</v>
      </c>
      <c r="G23549">
        <v>0.1111</v>
      </c>
      <c r="H23549">
        <v>173.29</v>
      </c>
      <c r="I23549" t="s">
        <v>35</v>
      </c>
      <c r="J23549" t="s">
        <v>48</v>
      </c>
      <c r="K23549" t="s">
        <v>50143</v>
      </c>
      <c r="L23549" t="s">
        <v>90</v>
      </c>
      <c r="M23549" t="s">
        <v>38</v>
      </c>
      <c r="N23549">
        <v>30000</v>
      </c>
      <c r="O23549" t="s">
        <v>50</v>
      </c>
      <c r="P23549" s="1">
        <v>40634</v>
      </c>
      <c r="Q23549" t="s">
        <v>40</v>
      </c>
      <c r="R23549" t="s">
        <v>41</v>
      </c>
      <c r="T23549" t="s">
        <v>43</v>
      </c>
      <c r="U23549" t="s">
        <v>1426</v>
      </c>
      <c r="V23549" t="s">
        <v>206</v>
      </c>
      <c r="W23549" t="s">
        <v>207</v>
      </c>
      <c r="X23549">
        <v>27.04</v>
      </c>
      <c r="Y23549">
        <v>6485</v>
      </c>
      <c r="Z23549">
        <v>0.13800000000000001</v>
      </c>
      <c r="AA23549" t="s">
        <v>47</v>
      </c>
      <c r="AB23549">
        <v>10391.130010000001</v>
      </c>
      <c r="AC23549">
        <v>10391.129999999999</v>
      </c>
      <c r="AD23549">
        <v>0</v>
      </c>
      <c r="AE23549" s="1">
        <v>42401</v>
      </c>
      <c r="AF23549">
        <v>686.89</v>
      </c>
      <c r="AH23549" s="1">
        <v>42401</v>
      </c>
    </row>
    <row r="23550" spans="1:34" x14ac:dyDescent="0.3">
      <c r="A23550">
        <v>734340</v>
      </c>
      <c r="B23550">
        <v>930846</v>
      </c>
      <c r="C23550">
        <v>20000</v>
      </c>
      <c r="D23550">
        <v>20000</v>
      </c>
      <c r="E23550">
        <v>19348.643240000001</v>
      </c>
      <c r="F23550" t="s">
        <v>125</v>
      </c>
      <c r="G23550">
        <v>0.1565</v>
      </c>
      <c r="H23550">
        <v>482.65</v>
      </c>
      <c r="I23550" t="s">
        <v>87</v>
      </c>
      <c r="J23550" t="s">
        <v>194</v>
      </c>
      <c r="K23550" t="s">
        <v>13530</v>
      </c>
      <c r="L23550" t="s">
        <v>203</v>
      </c>
      <c r="M23550" t="s">
        <v>38</v>
      </c>
      <c r="N23550">
        <v>96000</v>
      </c>
      <c r="O23550" t="s">
        <v>39</v>
      </c>
      <c r="P23550" s="1">
        <v>40634</v>
      </c>
      <c r="Q23550" t="s">
        <v>40</v>
      </c>
      <c r="R23550" t="s">
        <v>41</v>
      </c>
      <c r="T23550" t="s">
        <v>43</v>
      </c>
      <c r="U23550" t="s">
        <v>50144</v>
      </c>
      <c r="V23550" t="s">
        <v>296</v>
      </c>
      <c r="W23550" t="s">
        <v>297</v>
      </c>
      <c r="X23550">
        <v>16.02</v>
      </c>
      <c r="Y23550">
        <v>38776</v>
      </c>
      <c r="Z23550">
        <v>0.84799999999999998</v>
      </c>
      <c r="AA23550" t="s">
        <v>47</v>
      </c>
      <c r="AB23550">
        <v>26994.954119999999</v>
      </c>
      <c r="AC23550">
        <v>25667.69</v>
      </c>
      <c r="AD23550">
        <v>0</v>
      </c>
      <c r="AE23550" s="1">
        <v>41699</v>
      </c>
      <c r="AF23550">
        <v>11079.91</v>
      </c>
      <c r="AH23550" s="1">
        <v>42491</v>
      </c>
    </row>
    <row r="23551" spans="1:34" x14ac:dyDescent="0.3">
      <c r="A23551">
        <v>734341</v>
      </c>
      <c r="B23551">
        <v>930851</v>
      </c>
      <c r="C23551">
        <v>2000</v>
      </c>
      <c r="D23551">
        <v>2000</v>
      </c>
      <c r="E23551">
        <v>1875</v>
      </c>
      <c r="F23551" t="s">
        <v>34</v>
      </c>
      <c r="G23551">
        <v>7.6600000000000001E-2</v>
      </c>
      <c r="H23551">
        <v>62.36</v>
      </c>
      <c r="I23551" t="s">
        <v>83</v>
      </c>
      <c r="J23551" t="s">
        <v>84</v>
      </c>
      <c r="K23551" t="s">
        <v>50145</v>
      </c>
      <c r="L23551" t="s">
        <v>74</v>
      </c>
      <c r="M23551" t="s">
        <v>38</v>
      </c>
      <c r="N23551">
        <v>45000</v>
      </c>
      <c r="O23551" t="s">
        <v>50</v>
      </c>
      <c r="P23551" s="1">
        <v>40634</v>
      </c>
      <c r="Q23551" t="s">
        <v>91</v>
      </c>
      <c r="R23551" t="s">
        <v>41</v>
      </c>
      <c r="T23551" t="s">
        <v>363</v>
      </c>
      <c r="U23551" t="s">
        <v>2718</v>
      </c>
      <c r="V23551" t="s">
        <v>1043</v>
      </c>
      <c r="W23551" t="s">
        <v>158</v>
      </c>
      <c r="X23551">
        <v>15.55</v>
      </c>
      <c r="Y23551">
        <v>14209</v>
      </c>
      <c r="Z23551">
        <v>0.76400000000000001</v>
      </c>
      <c r="AA23551" t="s">
        <v>47</v>
      </c>
      <c r="AB23551">
        <v>89.83</v>
      </c>
      <c r="AC23551">
        <v>89.83</v>
      </c>
      <c r="AD23551">
        <v>89.83</v>
      </c>
      <c r="AE23551" s="1"/>
      <c r="AF23551">
        <v>0</v>
      </c>
      <c r="AH23551" s="1">
        <v>40817</v>
      </c>
    </row>
    <row r="23552" spans="1:34" x14ac:dyDescent="0.3">
      <c r="A23552">
        <v>734342</v>
      </c>
      <c r="B23552">
        <v>930852</v>
      </c>
      <c r="C23552">
        <v>2800</v>
      </c>
      <c r="D23552">
        <v>2800</v>
      </c>
      <c r="E23552">
        <v>2800</v>
      </c>
      <c r="F23552" t="s">
        <v>125</v>
      </c>
      <c r="G23552">
        <v>0.1565</v>
      </c>
      <c r="H23552">
        <v>67.58</v>
      </c>
      <c r="I23552" t="s">
        <v>87</v>
      </c>
      <c r="J23552" t="s">
        <v>194</v>
      </c>
      <c r="K23552" t="s">
        <v>35821</v>
      </c>
      <c r="L23552" t="s">
        <v>90</v>
      </c>
      <c r="M23552" t="s">
        <v>38</v>
      </c>
      <c r="N23552">
        <v>33000</v>
      </c>
      <c r="O23552" t="s">
        <v>4097</v>
      </c>
      <c r="P23552" s="1">
        <v>40634</v>
      </c>
      <c r="Q23552" t="s">
        <v>40</v>
      </c>
      <c r="R23552" t="s">
        <v>41</v>
      </c>
      <c r="T23552" t="s">
        <v>181</v>
      </c>
      <c r="U23552" t="s">
        <v>665</v>
      </c>
      <c r="V23552" t="s">
        <v>842</v>
      </c>
      <c r="W23552" t="s">
        <v>55</v>
      </c>
      <c r="X23552">
        <v>23.2</v>
      </c>
      <c r="Y23552">
        <v>2589</v>
      </c>
      <c r="Z23552">
        <v>0.52800000000000002</v>
      </c>
      <c r="AA23552" t="s">
        <v>47</v>
      </c>
      <c r="AB23552">
        <v>4067.5299989999999</v>
      </c>
      <c r="AC23552">
        <v>4067.53</v>
      </c>
      <c r="AD23552">
        <v>0</v>
      </c>
      <c r="AE23552" s="1">
        <v>42430</v>
      </c>
      <c r="AF23552">
        <v>200.47</v>
      </c>
      <c r="AH23552" s="1">
        <v>42430</v>
      </c>
    </row>
    <row r="23553" spans="1:34" x14ac:dyDescent="0.3">
      <c r="A23553">
        <v>734343</v>
      </c>
      <c r="B23553">
        <v>930853</v>
      </c>
      <c r="C23553">
        <v>6000</v>
      </c>
      <c r="D23553">
        <v>6000</v>
      </c>
      <c r="E23553">
        <v>5975</v>
      </c>
      <c r="F23553" t="s">
        <v>34</v>
      </c>
      <c r="G23553">
        <v>0.1</v>
      </c>
      <c r="H23553">
        <v>193.61</v>
      </c>
      <c r="I23553" t="s">
        <v>35</v>
      </c>
      <c r="J23553" t="s">
        <v>208</v>
      </c>
      <c r="K23553" t="s">
        <v>50146</v>
      </c>
      <c r="L23553" t="s">
        <v>203</v>
      </c>
      <c r="M23553" t="s">
        <v>79</v>
      </c>
      <c r="N23553">
        <v>126000</v>
      </c>
      <c r="O23553" t="s">
        <v>50</v>
      </c>
      <c r="P23553" s="1">
        <v>40634</v>
      </c>
      <c r="Q23553" t="s">
        <v>91</v>
      </c>
      <c r="R23553" t="s">
        <v>41</v>
      </c>
      <c r="T23553" t="s">
        <v>105</v>
      </c>
      <c r="U23553" t="s">
        <v>3581</v>
      </c>
      <c r="V23553" t="s">
        <v>1876</v>
      </c>
      <c r="W23553" t="s">
        <v>55</v>
      </c>
      <c r="X23553">
        <v>15.29</v>
      </c>
      <c r="Y23553">
        <v>17831</v>
      </c>
      <c r="Z23553">
        <v>0.44600000000000001</v>
      </c>
      <c r="AA23553" t="s">
        <v>47</v>
      </c>
      <c r="AB23553">
        <v>5796.01</v>
      </c>
      <c r="AC23553">
        <v>5771.97</v>
      </c>
      <c r="AD23553">
        <v>201.33</v>
      </c>
      <c r="AE23553" s="1">
        <v>41548</v>
      </c>
      <c r="AF23553">
        <v>193.61</v>
      </c>
      <c r="AH23553" s="1">
        <v>41699</v>
      </c>
    </row>
    <row r="23554" spans="1:34" x14ac:dyDescent="0.3">
      <c r="A23554">
        <v>734349</v>
      </c>
      <c r="B23554">
        <v>930860</v>
      </c>
      <c r="C23554">
        <v>4000</v>
      </c>
      <c r="D23554">
        <v>4000</v>
      </c>
      <c r="E23554">
        <v>4000</v>
      </c>
      <c r="F23554" t="s">
        <v>34</v>
      </c>
      <c r="G23554">
        <v>7.2900000000000006E-2</v>
      </c>
      <c r="H23554">
        <v>124.04</v>
      </c>
      <c r="I23554" t="s">
        <v>83</v>
      </c>
      <c r="J23554" t="s">
        <v>136</v>
      </c>
      <c r="K23554" t="s">
        <v>50147</v>
      </c>
      <c r="L23554" t="s">
        <v>59</v>
      </c>
      <c r="M23554" t="s">
        <v>60</v>
      </c>
      <c r="N23554">
        <v>35000</v>
      </c>
      <c r="O23554" t="s">
        <v>50</v>
      </c>
      <c r="P23554" s="1">
        <v>40634</v>
      </c>
      <c r="Q23554" t="s">
        <v>40</v>
      </c>
      <c r="R23554" t="s">
        <v>41</v>
      </c>
      <c r="T23554" t="s">
        <v>52</v>
      </c>
      <c r="U23554" t="s">
        <v>50148</v>
      </c>
      <c r="V23554" t="s">
        <v>1291</v>
      </c>
      <c r="W23554" t="s">
        <v>158</v>
      </c>
      <c r="X23554">
        <v>28.8</v>
      </c>
      <c r="Y23554">
        <v>29358</v>
      </c>
      <c r="Z23554">
        <v>0.69099999999999995</v>
      </c>
      <c r="AA23554" t="s">
        <v>47</v>
      </c>
      <c r="AB23554">
        <v>4425.2565880000002</v>
      </c>
      <c r="AC23554">
        <v>4425.26</v>
      </c>
      <c r="AD23554">
        <v>0</v>
      </c>
      <c r="AE23554" s="1">
        <v>41456</v>
      </c>
      <c r="AF23554">
        <v>1336.22</v>
      </c>
      <c r="AH23554" s="1">
        <v>42125</v>
      </c>
    </row>
    <row r="23555" spans="1:34" x14ac:dyDescent="0.3">
      <c r="A23555">
        <v>734358</v>
      </c>
      <c r="B23555">
        <v>930869</v>
      </c>
      <c r="C23555">
        <v>2400</v>
      </c>
      <c r="D23555">
        <v>2400</v>
      </c>
      <c r="E23555">
        <v>2400</v>
      </c>
      <c r="F23555" t="s">
        <v>34</v>
      </c>
      <c r="G23555">
        <v>0.1</v>
      </c>
      <c r="H23555">
        <v>77.45</v>
      </c>
      <c r="I23555" t="s">
        <v>35</v>
      </c>
      <c r="J23555" t="s">
        <v>208</v>
      </c>
      <c r="K23555" t="s">
        <v>50149</v>
      </c>
      <c r="L23555" t="s">
        <v>98</v>
      </c>
      <c r="M23555" t="s">
        <v>38</v>
      </c>
      <c r="N23555">
        <v>57110</v>
      </c>
      <c r="O23555" t="s">
        <v>50</v>
      </c>
      <c r="P23555" s="1">
        <v>40634</v>
      </c>
      <c r="Q23555" t="s">
        <v>40</v>
      </c>
      <c r="R23555" t="s">
        <v>41</v>
      </c>
      <c r="T23555" t="s">
        <v>43</v>
      </c>
      <c r="U23555" t="s">
        <v>3947</v>
      </c>
      <c r="V23555" t="s">
        <v>7801</v>
      </c>
      <c r="W23555" t="s">
        <v>46</v>
      </c>
      <c r="X23555">
        <v>1.55</v>
      </c>
      <c r="Y23555">
        <v>2914</v>
      </c>
      <c r="Z23555">
        <v>0.32</v>
      </c>
      <c r="AA23555" t="s">
        <v>47</v>
      </c>
      <c r="AB23555">
        <v>2536.6633940000002</v>
      </c>
      <c r="AC23555">
        <v>2536.66</v>
      </c>
      <c r="AD23555">
        <v>0</v>
      </c>
      <c r="AE23555" s="1">
        <v>40909</v>
      </c>
      <c r="AF23555">
        <v>1651.76</v>
      </c>
      <c r="AH23555" s="1">
        <v>40909</v>
      </c>
    </row>
    <row r="23556" spans="1:34" x14ac:dyDescent="0.3">
      <c r="A23556">
        <v>734373</v>
      </c>
      <c r="B23556">
        <v>930884</v>
      </c>
      <c r="C23556">
        <v>3500</v>
      </c>
      <c r="D23556">
        <v>3500</v>
      </c>
      <c r="E23556">
        <v>3500</v>
      </c>
      <c r="F23556" t="s">
        <v>34</v>
      </c>
      <c r="G23556">
        <v>0.1399</v>
      </c>
      <c r="H23556">
        <v>119.61</v>
      </c>
      <c r="I23556" t="s">
        <v>56</v>
      </c>
      <c r="J23556" t="s">
        <v>65</v>
      </c>
      <c r="K23556" t="s">
        <v>50150</v>
      </c>
      <c r="L23556" t="s">
        <v>98</v>
      </c>
      <c r="M23556" t="s">
        <v>38</v>
      </c>
      <c r="N23556">
        <v>22800</v>
      </c>
      <c r="O23556" t="s">
        <v>4097</v>
      </c>
      <c r="P23556" s="1">
        <v>40725</v>
      </c>
      <c r="Q23556" t="s">
        <v>91</v>
      </c>
      <c r="R23556" t="s">
        <v>41</v>
      </c>
      <c r="T23556" t="s">
        <v>52</v>
      </c>
      <c r="U23556" t="s">
        <v>2515</v>
      </c>
      <c r="V23556" t="s">
        <v>842</v>
      </c>
      <c r="W23556" t="s">
        <v>55</v>
      </c>
      <c r="X23556">
        <v>22.89</v>
      </c>
      <c r="Y23556">
        <v>9317</v>
      </c>
      <c r="Z23556">
        <v>0.89600000000000002</v>
      </c>
      <c r="AA23556" t="s">
        <v>47</v>
      </c>
      <c r="AB23556">
        <v>1917.21</v>
      </c>
      <c r="AC23556">
        <v>1917.21</v>
      </c>
      <c r="AD23556">
        <v>127.41</v>
      </c>
      <c r="AE23556" s="1">
        <v>41183</v>
      </c>
      <c r="AF23556">
        <v>119.61</v>
      </c>
      <c r="AH23556" s="1">
        <v>41334</v>
      </c>
    </row>
    <row r="23557" spans="1:34" x14ac:dyDescent="0.3">
      <c r="A23557">
        <v>734387</v>
      </c>
      <c r="B23557">
        <v>930900</v>
      </c>
      <c r="C23557">
        <v>5000</v>
      </c>
      <c r="D23557">
        <v>5000</v>
      </c>
      <c r="E23557">
        <v>5000</v>
      </c>
      <c r="F23557" t="s">
        <v>34</v>
      </c>
      <c r="G23557">
        <v>0.1</v>
      </c>
      <c r="H23557">
        <v>161.34</v>
      </c>
      <c r="I23557" t="s">
        <v>35</v>
      </c>
      <c r="J23557" t="s">
        <v>208</v>
      </c>
      <c r="K23557" t="s">
        <v>50151</v>
      </c>
      <c r="L23557" t="s">
        <v>74</v>
      </c>
      <c r="M23557" t="s">
        <v>60</v>
      </c>
      <c r="N23557">
        <v>36000</v>
      </c>
      <c r="O23557" t="s">
        <v>4097</v>
      </c>
      <c r="P23557" s="1">
        <v>40634</v>
      </c>
      <c r="Q23557" t="s">
        <v>91</v>
      </c>
      <c r="R23557" t="s">
        <v>41</v>
      </c>
      <c r="T23557" t="s">
        <v>43</v>
      </c>
      <c r="U23557" t="s">
        <v>23632</v>
      </c>
      <c r="V23557" t="s">
        <v>334</v>
      </c>
      <c r="W23557" t="s">
        <v>261</v>
      </c>
      <c r="X23557">
        <v>17.93</v>
      </c>
      <c r="Y23557">
        <v>1592</v>
      </c>
      <c r="Z23557">
        <v>0.379</v>
      </c>
      <c r="AA23557" t="s">
        <v>47</v>
      </c>
      <c r="AB23557">
        <v>4037.9</v>
      </c>
      <c r="AC23557">
        <v>4037.9</v>
      </c>
      <c r="AD23557">
        <v>206.01</v>
      </c>
      <c r="AE23557" s="1">
        <v>41579</v>
      </c>
      <c r="AF23557">
        <v>90</v>
      </c>
      <c r="AH23557" s="1">
        <v>41852</v>
      </c>
    </row>
    <row r="23558" spans="1:34" x14ac:dyDescent="0.3">
      <c r="A23558">
        <v>734408</v>
      </c>
      <c r="B23558">
        <v>930923</v>
      </c>
      <c r="C23558">
        <v>15000</v>
      </c>
      <c r="D23558">
        <v>15000</v>
      </c>
      <c r="E23558">
        <v>15000</v>
      </c>
      <c r="F23558" t="s">
        <v>34</v>
      </c>
      <c r="G23558">
        <v>0.1</v>
      </c>
      <c r="H23558">
        <v>484.01</v>
      </c>
      <c r="I23558" t="s">
        <v>35</v>
      </c>
      <c r="J23558" t="s">
        <v>208</v>
      </c>
      <c r="K23558" t="s">
        <v>50152</v>
      </c>
      <c r="L23558" t="s">
        <v>59</v>
      </c>
      <c r="M23558" t="s">
        <v>38</v>
      </c>
      <c r="N23558">
        <v>28800</v>
      </c>
      <c r="O23558" t="s">
        <v>50</v>
      </c>
      <c r="P23558" s="1">
        <v>40634</v>
      </c>
      <c r="Q23558" t="s">
        <v>40</v>
      </c>
      <c r="R23558" t="s">
        <v>41</v>
      </c>
      <c r="S23558" t="s">
        <v>50153</v>
      </c>
      <c r="T23558" t="s">
        <v>43</v>
      </c>
      <c r="U23558" t="s">
        <v>50154</v>
      </c>
      <c r="V23558" t="s">
        <v>1033</v>
      </c>
      <c r="W23558" t="s">
        <v>46</v>
      </c>
      <c r="X23558">
        <v>14.29</v>
      </c>
      <c r="Y23558">
        <v>14302</v>
      </c>
      <c r="Z23558">
        <v>0.28699999999999998</v>
      </c>
      <c r="AA23558" t="s">
        <v>47</v>
      </c>
      <c r="AB23558">
        <v>16483.750599999999</v>
      </c>
      <c r="AC23558">
        <v>16483.75</v>
      </c>
      <c r="AD23558">
        <v>0</v>
      </c>
      <c r="AE23558" s="1">
        <v>41122</v>
      </c>
      <c r="AF23558">
        <v>8206.1299999999992</v>
      </c>
      <c r="AH23558" s="1">
        <v>41456</v>
      </c>
    </row>
    <row r="23559" spans="1:34" x14ac:dyDescent="0.3">
      <c r="A23559">
        <v>734415</v>
      </c>
      <c r="B23559">
        <v>930931</v>
      </c>
      <c r="C23559">
        <v>8000</v>
      </c>
      <c r="D23559">
        <v>8000</v>
      </c>
      <c r="E23559">
        <v>8000</v>
      </c>
      <c r="F23559" t="s">
        <v>125</v>
      </c>
      <c r="G23559">
        <v>0.15279999999999999</v>
      </c>
      <c r="H23559">
        <v>191.5</v>
      </c>
      <c r="I23559" t="s">
        <v>87</v>
      </c>
      <c r="J23559" t="s">
        <v>130</v>
      </c>
      <c r="K23559" t="s">
        <v>50155</v>
      </c>
      <c r="L23559" t="s">
        <v>59</v>
      </c>
      <c r="M23559" t="s">
        <v>79</v>
      </c>
      <c r="N23559">
        <v>46500</v>
      </c>
      <c r="O23559" t="s">
        <v>50</v>
      </c>
      <c r="P23559" s="1">
        <v>40634</v>
      </c>
      <c r="Q23559" t="s">
        <v>40</v>
      </c>
      <c r="R23559" t="s">
        <v>41</v>
      </c>
      <c r="T23559" t="s">
        <v>111</v>
      </c>
      <c r="U23559" t="s">
        <v>16510</v>
      </c>
      <c r="V23559" t="s">
        <v>1866</v>
      </c>
      <c r="W23559" t="s">
        <v>1573</v>
      </c>
      <c r="X23559">
        <v>9.08</v>
      </c>
      <c r="Y23559">
        <v>1178</v>
      </c>
      <c r="Z23559">
        <v>0.28000000000000003</v>
      </c>
      <c r="AA23559" t="s">
        <v>47</v>
      </c>
      <c r="AB23559">
        <v>9566.1914219999999</v>
      </c>
      <c r="AC23559">
        <v>9566.19</v>
      </c>
      <c r="AD23559">
        <v>0</v>
      </c>
      <c r="AE23559" s="1">
        <v>41183</v>
      </c>
      <c r="AF23559">
        <v>6511.61</v>
      </c>
      <c r="AH23559" s="1">
        <v>42491</v>
      </c>
    </row>
    <row r="23560" spans="1:34" x14ac:dyDescent="0.3">
      <c r="A23560">
        <v>734435</v>
      </c>
      <c r="B23560">
        <v>930955</v>
      </c>
      <c r="C23560">
        <v>6000</v>
      </c>
      <c r="D23560">
        <v>6000</v>
      </c>
      <c r="E23560">
        <v>5725</v>
      </c>
      <c r="F23560" t="s">
        <v>34</v>
      </c>
      <c r="G23560">
        <v>7.6600000000000001E-2</v>
      </c>
      <c r="H23560">
        <v>187.08</v>
      </c>
      <c r="I23560" t="s">
        <v>83</v>
      </c>
      <c r="J23560" t="s">
        <v>84</v>
      </c>
      <c r="K23560" t="s">
        <v>5562</v>
      </c>
      <c r="L23560" t="s">
        <v>203</v>
      </c>
      <c r="M23560" t="s">
        <v>38</v>
      </c>
      <c r="N23560">
        <v>18200</v>
      </c>
      <c r="O23560" t="s">
        <v>39</v>
      </c>
      <c r="P23560" s="1">
        <v>40634</v>
      </c>
      <c r="Q23560" t="s">
        <v>40</v>
      </c>
      <c r="R23560" t="s">
        <v>41</v>
      </c>
      <c r="T23560" t="s">
        <v>43</v>
      </c>
      <c r="U23560" t="s">
        <v>501</v>
      </c>
      <c r="V23560" t="s">
        <v>171</v>
      </c>
      <c r="W23560" t="s">
        <v>172</v>
      </c>
      <c r="X23560">
        <v>7.45</v>
      </c>
      <c r="Y23560">
        <v>4410</v>
      </c>
      <c r="Z23560">
        <v>0.65800000000000003</v>
      </c>
      <c r="AA23560" t="s">
        <v>47</v>
      </c>
      <c r="AB23560">
        <v>6734.8204130000004</v>
      </c>
      <c r="AC23560">
        <v>6426.14</v>
      </c>
      <c r="AD23560">
        <v>0</v>
      </c>
      <c r="AE23560" s="1">
        <v>41760</v>
      </c>
      <c r="AF23560">
        <v>227.77</v>
      </c>
      <c r="AH23560" s="1">
        <v>41760</v>
      </c>
    </row>
    <row r="23561" spans="1:34" x14ac:dyDescent="0.3">
      <c r="A23561">
        <v>734465</v>
      </c>
      <c r="B23561">
        <v>930980</v>
      </c>
      <c r="C23561">
        <v>8000</v>
      </c>
      <c r="D23561">
        <v>8000</v>
      </c>
      <c r="E23561">
        <v>8000</v>
      </c>
      <c r="F23561" t="s">
        <v>34</v>
      </c>
      <c r="G23561">
        <v>5.4199999999999998E-2</v>
      </c>
      <c r="H23561">
        <v>241.28</v>
      </c>
      <c r="I23561" t="s">
        <v>83</v>
      </c>
      <c r="J23561" t="s">
        <v>479</v>
      </c>
      <c r="K23561" t="s">
        <v>50156</v>
      </c>
      <c r="L23561" t="s">
        <v>59</v>
      </c>
      <c r="M23561" t="s">
        <v>79</v>
      </c>
      <c r="N23561">
        <v>35000</v>
      </c>
      <c r="O23561" t="s">
        <v>50</v>
      </c>
      <c r="P23561" s="1">
        <v>40634</v>
      </c>
      <c r="Q23561" t="s">
        <v>40</v>
      </c>
      <c r="R23561" t="s">
        <v>41</v>
      </c>
      <c r="T23561" t="s">
        <v>43</v>
      </c>
      <c r="U23561" t="s">
        <v>200</v>
      </c>
      <c r="V23561" t="s">
        <v>821</v>
      </c>
      <c r="W23561" t="s">
        <v>261</v>
      </c>
      <c r="X23561">
        <v>11.42</v>
      </c>
      <c r="Y23561">
        <v>3741</v>
      </c>
      <c r="Z23561">
        <v>0.156</v>
      </c>
      <c r="AA23561" t="s">
        <v>47</v>
      </c>
      <c r="AB23561">
        <v>8291.5468529999998</v>
      </c>
      <c r="AC23561">
        <v>8291.5499999999993</v>
      </c>
      <c r="AD23561">
        <v>0</v>
      </c>
      <c r="AE23561" s="1">
        <v>40940</v>
      </c>
      <c r="AF23561">
        <v>6365.42</v>
      </c>
      <c r="AH23561" s="1">
        <v>41609</v>
      </c>
    </row>
    <row r="23562" spans="1:34" x14ac:dyDescent="0.3">
      <c r="A23562">
        <v>734475</v>
      </c>
      <c r="B23562">
        <v>930998</v>
      </c>
      <c r="C23562">
        <v>24000</v>
      </c>
      <c r="D23562">
        <v>24000</v>
      </c>
      <c r="E23562">
        <v>23920.611779999999</v>
      </c>
      <c r="F23562" t="s">
        <v>125</v>
      </c>
      <c r="G23562">
        <v>0.20849999999999999</v>
      </c>
      <c r="H23562">
        <v>647.26</v>
      </c>
      <c r="I23562" t="s">
        <v>1364</v>
      </c>
      <c r="J23562" t="s">
        <v>4768</v>
      </c>
      <c r="K23562" t="s">
        <v>9674</v>
      </c>
      <c r="L23562" t="s">
        <v>233</v>
      </c>
      <c r="M23562" t="s">
        <v>38</v>
      </c>
      <c r="N23562">
        <v>66000</v>
      </c>
      <c r="O23562" t="s">
        <v>39</v>
      </c>
      <c r="P23562" s="1">
        <v>40634</v>
      </c>
      <c r="Q23562" t="s">
        <v>40</v>
      </c>
      <c r="R23562" t="s">
        <v>41</v>
      </c>
      <c r="S23562" t="s">
        <v>50157</v>
      </c>
      <c r="T23562" t="s">
        <v>735</v>
      </c>
      <c r="U23562" t="s">
        <v>48768</v>
      </c>
      <c r="V23562" t="s">
        <v>1560</v>
      </c>
      <c r="W23562" t="s">
        <v>55</v>
      </c>
      <c r="X23562">
        <v>19.2</v>
      </c>
      <c r="Y23562">
        <v>23</v>
      </c>
      <c r="Z23562">
        <v>7.6999999999999999E-2</v>
      </c>
      <c r="AA23562" t="s">
        <v>47</v>
      </c>
      <c r="AB23562">
        <v>30150.687610000001</v>
      </c>
      <c r="AC23562">
        <v>29927.53</v>
      </c>
      <c r="AD23562">
        <v>0</v>
      </c>
      <c r="AE23562" s="1">
        <v>41153</v>
      </c>
      <c r="AF23562">
        <v>20448.14</v>
      </c>
      <c r="AH23562" s="1">
        <v>42278</v>
      </c>
    </row>
    <row r="23563" spans="1:34" x14ac:dyDescent="0.3">
      <c r="A23563">
        <v>734494</v>
      </c>
      <c r="B23563">
        <v>913602</v>
      </c>
      <c r="C23563">
        <v>7000</v>
      </c>
      <c r="D23563">
        <v>7000</v>
      </c>
      <c r="E23563">
        <v>6975</v>
      </c>
      <c r="F23563" t="s">
        <v>34</v>
      </c>
      <c r="G23563">
        <v>7.6600000000000001E-2</v>
      </c>
      <c r="H23563">
        <v>218.26</v>
      </c>
      <c r="I23563" t="s">
        <v>83</v>
      </c>
      <c r="J23563" t="s">
        <v>84</v>
      </c>
      <c r="K23563" t="s">
        <v>50158</v>
      </c>
      <c r="L23563" t="s">
        <v>59</v>
      </c>
      <c r="M23563" t="s">
        <v>79</v>
      </c>
      <c r="N23563">
        <v>70000</v>
      </c>
      <c r="O23563" t="s">
        <v>4097</v>
      </c>
      <c r="P23563" s="1">
        <v>40664</v>
      </c>
      <c r="Q23563" t="s">
        <v>40</v>
      </c>
      <c r="R23563" t="s">
        <v>41</v>
      </c>
      <c r="T23563" t="s">
        <v>111</v>
      </c>
      <c r="U23563" t="s">
        <v>4406</v>
      </c>
      <c r="V23563" t="s">
        <v>666</v>
      </c>
      <c r="W23563" t="s">
        <v>580</v>
      </c>
      <c r="X23563">
        <v>27.75</v>
      </c>
      <c r="Y23563">
        <v>8480</v>
      </c>
      <c r="Z23563">
        <v>0.49299999999999999</v>
      </c>
      <c r="AA23563" t="s">
        <v>47</v>
      </c>
      <c r="AB23563">
        <v>7857.2904799999997</v>
      </c>
      <c r="AC23563">
        <v>7829.23</v>
      </c>
      <c r="AD23563">
        <v>0</v>
      </c>
      <c r="AE23563" s="1">
        <v>41760</v>
      </c>
      <c r="AF23563">
        <v>245.26</v>
      </c>
      <c r="AH23563" s="1">
        <v>41760</v>
      </c>
    </row>
    <row r="23564" spans="1:34" x14ac:dyDescent="0.3">
      <c r="A23564">
        <v>734505</v>
      </c>
      <c r="B23564">
        <v>931032</v>
      </c>
      <c r="C23564">
        <v>35000</v>
      </c>
      <c r="D23564">
        <v>35000</v>
      </c>
      <c r="E23564">
        <v>34908.594590000001</v>
      </c>
      <c r="F23564" t="s">
        <v>125</v>
      </c>
      <c r="G23564">
        <v>0.1714</v>
      </c>
      <c r="H23564">
        <v>872.48</v>
      </c>
      <c r="I23564" t="s">
        <v>173</v>
      </c>
      <c r="J23564" t="s">
        <v>964</v>
      </c>
      <c r="K23564" t="s">
        <v>50159</v>
      </c>
      <c r="L23564" t="s">
        <v>233</v>
      </c>
      <c r="M23564" t="s">
        <v>38</v>
      </c>
      <c r="N23564">
        <v>75500</v>
      </c>
      <c r="O23564" t="s">
        <v>39</v>
      </c>
      <c r="P23564" s="1">
        <v>40664</v>
      </c>
      <c r="Q23564" t="s">
        <v>91</v>
      </c>
      <c r="R23564" t="s">
        <v>41</v>
      </c>
      <c r="T23564" t="s">
        <v>43</v>
      </c>
      <c r="U23564" t="s">
        <v>50160</v>
      </c>
      <c r="V23564" t="s">
        <v>1054</v>
      </c>
      <c r="W23564" t="s">
        <v>46</v>
      </c>
      <c r="X23564">
        <v>19.059999999999999</v>
      </c>
      <c r="Y23564">
        <v>30816</v>
      </c>
      <c r="Z23564">
        <v>0.69599999999999995</v>
      </c>
      <c r="AA23564" t="s">
        <v>47</v>
      </c>
      <c r="AB23564">
        <v>19952.169999999998</v>
      </c>
      <c r="AC23564">
        <v>19798.47</v>
      </c>
      <c r="AD23564">
        <v>1504.34</v>
      </c>
      <c r="AE23564" s="1">
        <v>41334</v>
      </c>
      <c r="AF23564">
        <v>502.01</v>
      </c>
      <c r="AH23564" s="1">
        <v>42401</v>
      </c>
    </row>
    <row r="23565" spans="1:34" x14ac:dyDescent="0.3">
      <c r="A23565">
        <v>734508</v>
      </c>
      <c r="B23565">
        <v>931035</v>
      </c>
      <c r="C23565">
        <v>12100</v>
      </c>
      <c r="D23565">
        <v>12100</v>
      </c>
      <c r="E23565">
        <v>12100</v>
      </c>
      <c r="F23565" t="s">
        <v>34</v>
      </c>
      <c r="G23565">
        <v>5.79E-2</v>
      </c>
      <c r="H23565">
        <v>366.96</v>
      </c>
      <c r="I23565" t="s">
        <v>83</v>
      </c>
      <c r="J23565" t="s">
        <v>213</v>
      </c>
      <c r="K23565" t="s">
        <v>10848</v>
      </c>
      <c r="L23565" t="s">
        <v>233</v>
      </c>
      <c r="M23565" t="s">
        <v>60</v>
      </c>
      <c r="N23565">
        <v>56400</v>
      </c>
      <c r="O23565" t="s">
        <v>50</v>
      </c>
      <c r="P23565" s="1">
        <v>40634</v>
      </c>
      <c r="Q23565" t="s">
        <v>40</v>
      </c>
      <c r="R23565" t="s">
        <v>41</v>
      </c>
      <c r="S23565" t="s">
        <v>50161</v>
      </c>
      <c r="T23565" t="s">
        <v>52</v>
      </c>
      <c r="U23565" t="s">
        <v>50162</v>
      </c>
      <c r="V23565" t="s">
        <v>579</v>
      </c>
      <c r="W23565" t="s">
        <v>580</v>
      </c>
      <c r="X23565">
        <v>22.66</v>
      </c>
      <c r="Y23565">
        <v>35486</v>
      </c>
      <c r="Z23565">
        <v>0.42499999999999999</v>
      </c>
      <c r="AA23565" t="s">
        <v>47</v>
      </c>
      <c r="AB23565">
        <v>13210.372230000001</v>
      </c>
      <c r="AC23565">
        <v>13210.37</v>
      </c>
      <c r="AD23565">
        <v>0</v>
      </c>
      <c r="AE23565" s="1">
        <v>41760</v>
      </c>
      <c r="AF23565">
        <v>387.77</v>
      </c>
      <c r="AH23565" s="1">
        <v>41760</v>
      </c>
    </row>
    <row r="23566" spans="1:34" x14ac:dyDescent="0.3">
      <c r="A23566">
        <v>734525</v>
      </c>
      <c r="B23566">
        <v>931053</v>
      </c>
      <c r="C23566">
        <v>15250</v>
      </c>
      <c r="D23566">
        <v>15250</v>
      </c>
      <c r="E23566">
        <v>14995.98036</v>
      </c>
      <c r="F23566" t="s">
        <v>125</v>
      </c>
      <c r="G23566">
        <v>0.1714</v>
      </c>
      <c r="H23566">
        <v>380.16</v>
      </c>
      <c r="I23566" t="s">
        <v>173</v>
      </c>
      <c r="J23566" t="s">
        <v>964</v>
      </c>
      <c r="K23566" t="s">
        <v>50163</v>
      </c>
      <c r="L23566" t="s">
        <v>37</v>
      </c>
      <c r="M23566" t="s">
        <v>79</v>
      </c>
      <c r="N23566">
        <v>39000</v>
      </c>
      <c r="O23566" t="s">
        <v>39</v>
      </c>
      <c r="P23566" s="1">
        <v>40664</v>
      </c>
      <c r="Q23566" t="s">
        <v>40</v>
      </c>
      <c r="R23566" t="s">
        <v>41</v>
      </c>
      <c r="T23566" t="s">
        <v>43</v>
      </c>
      <c r="U23566" t="s">
        <v>270</v>
      </c>
      <c r="V23566" t="s">
        <v>851</v>
      </c>
      <c r="W23566" t="s">
        <v>148</v>
      </c>
      <c r="X23566">
        <v>18.22</v>
      </c>
      <c r="Y23566">
        <v>22056</v>
      </c>
      <c r="Z23566">
        <v>0.63600000000000001</v>
      </c>
      <c r="AA23566" t="s">
        <v>47</v>
      </c>
      <c r="AB23566">
        <v>20492.456040000001</v>
      </c>
      <c r="AC23566">
        <v>19996.63</v>
      </c>
      <c r="AD23566">
        <v>0</v>
      </c>
      <c r="AE23566" s="1">
        <v>41548</v>
      </c>
      <c r="AF23566">
        <v>9860.56</v>
      </c>
      <c r="AH23566" s="1">
        <v>42491</v>
      </c>
    </row>
    <row r="23567" spans="1:34" x14ac:dyDescent="0.3">
      <c r="A23567">
        <v>734537</v>
      </c>
      <c r="B23567">
        <v>931067</v>
      </c>
      <c r="C23567">
        <v>15000</v>
      </c>
      <c r="D23567">
        <v>11525</v>
      </c>
      <c r="E23567">
        <v>11500</v>
      </c>
      <c r="F23567" t="s">
        <v>125</v>
      </c>
      <c r="G23567">
        <v>0.1714</v>
      </c>
      <c r="H23567">
        <v>287.3</v>
      </c>
      <c r="I23567" t="s">
        <v>173</v>
      </c>
      <c r="J23567" t="s">
        <v>964</v>
      </c>
      <c r="K23567" t="s">
        <v>50164</v>
      </c>
      <c r="L23567" t="s">
        <v>59</v>
      </c>
      <c r="M23567" t="s">
        <v>60</v>
      </c>
      <c r="N23567">
        <v>41676</v>
      </c>
      <c r="O23567" t="s">
        <v>39</v>
      </c>
      <c r="P23567" s="1">
        <v>40664</v>
      </c>
      <c r="Q23567" t="s">
        <v>40</v>
      </c>
      <c r="R23567" t="s">
        <v>41</v>
      </c>
      <c r="T23567" t="s">
        <v>155</v>
      </c>
      <c r="U23567" t="s">
        <v>2220</v>
      </c>
      <c r="V23567" t="s">
        <v>601</v>
      </c>
      <c r="W23567" t="s">
        <v>592</v>
      </c>
      <c r="X23567">
        <v>1.3</v>
      </c>
      <c r="Y23567">
        <v>3053</v>
      </c>
      <c r="Z23567">
        <v>0.21299999999999999</v>
      </c>
      <c r="AA23567" t="s">
        <v>47</v>
      </c>
      <c r="AB23567">
        <v>17237.457170000001</v>
      </c>
      <c r="AC23567">
        <v>17200.07</v>
      </c>
      <c r="AD23567">
        <v>0</v>
      </c>
      <c r="AE23567" s="1">
        <v>42491</v>
      </c>
      <c r="AF23567">
        <v>286.75</v>
      </c>
      <c r="AH23567" s="1">
        <v>42491</v>
      </c>
    </row>
    <row r="23568" spans="1:34" x14ac:dyDescent="0.3">
      <c r="A23568">
        <v>734543</v>
      </c>
      <c r="B23568">
        <v>931076</v>
      </c>
      <c r="C23568">
        <v>25000</v>
      </c>
      <c r="D23568">
        <v>25000</v>
      </c>
      <c r="E23568">
        <v>24840.831719999998</v>
      </c>
      <c r="F23568" t="s">
        <v>125</v>
      </c>
      <c r="G23568">
        <v>0.13059999999999999</v>
      </c>
      <c r="H23568">
        <v>569.6</v>
      </c>
      <c r="I23568" t="s">
        <v>56</v>
      </c>
      <c r="J23568" t="s">
        <v>57</v>
      </c>
      <c r="K23568" t="s">
        <v>50165</v>
      </c>
      <c r="L23568" t="s">
        <v>90</v>
      </c>
      <c r="M23568" t="s">
        <v>79</v>
      </c>
      <c r="N23568">
        <v>52000</v>
      </c>
      <c r="O23568" t="s">
        <v>39</v>
      </c>
      <c r="P23568" s="1">
        <v>40634</v>
      </c>
      <c r="Q23568" t="s">
        <v>40</v>
      </c>
      <c r="R23568" t="s">
        <v>41</v>
      </c>
      <c r="T23568" t="s">
        <v>43</v>
      </c>
      <c r="U23568" t="s">
        <v>1053</v>
      </c>
      <c r="V23568" t="s">
        <v>3095</v>
      </c>
      <c r="W23568" t="s">
        <v>118</v>
      </c>
      <c r="X23568">
        <v>26.4</v>
      </c>
      <c r="Y23568">
        <v>24151</v>
      </c>
      <c r="Z23568">
        <v>0.47399999999999998</v>
      </c>
      <c r="AA23568" t="s">
        <v>47</v>
      </c>
      <c r="AB23568">
        <v>30181.413850000001</v>
      </c>
      <c r="AC23568">
        <v>29876.68</v>
      </c>
      <c r="AD23568">
        <v>0</v>
      </c>
      <c r="AE23568" s="1">
        <v>41334</v>
      </c>
      <c r="AF23568">
        <v>18238.580000000002</v>
      </c>
      <c r="AH23568" s="1">
        <v>41456</v>
      </c>
    </row>
    <row r="23569" spans="1:34" x14ac:dyDescent="0.3">
      <c r="A23569">
        <v>734555</v>
      </c>
      <c r="B23569">
        <v>909962</v>
      </c>
      <c r="C23569">
        <v>20000</v>
      </c>
      <c r="D23569">
        <v>20000</v>
      </c>
      <c r="E23569">
        <v>19584.705379999999</v>
      </c>
      <c r="F23569" t="s">
        <v>125</v>
      </c>
      <c r="G23569">
        <v>0.1111</v>
      </c>
      <c r="H23569">
        <v>435.95</v>
      </c>
      <c r="I23569" t="s">
        <v>35</v>
      </c>
      <c r="J23569" t="s">
        <v>48</v>
      </c>
      <c r="K23569" t="s">
        <v>50166</v>
      </c>
      <c r="L23569" t="s">
        <v>37</v>
      </c>
      <c r="M23569" t="s">
        <v>38</v>
      </c>
      <c r="N23569">
        <v>72000</v>
      </c>
      <c r="O23569" t="s">
        <v>39</v>
      </c>
      <c r="P23569" s="1">
        <v>40634</v>
      </c>
      <c r="Q23569" t="s">
        <v>91</v>
      </c>
      <c r="R23569" t="s">
        <v>41</v>
      </c>
      <c r="S23569" t="s">
        <v>50167</v>
      </c>
      <c r="T23569" t="s">
        <v>155</v>
      </c>
      <c r="U23569" t="s">
        <v>14951</v>
      </c>
      <c r="V23569" t="s">
        <v>147</v>
      </c>
      <c r="W23569" t="s">
        <v>148</v>
      </c>
      <c r="X23569">
        <v>8.57</v>
      </c>
      <c r="Y23569">
        <v>5023</v>
      </c>
      <c r="Z23569">
        <v>0.34399999999999997</v>
      </c>
      <c r="AA23569" t="s">
        <v>47</v>
      </c>
      <c r="AB23569">
        <v>22168.1</v>
      </c>
      <c r="AC23569">
        <v>21471.39</v>
      </c>
      <c r="AD23569">
        <v>847.17</v>
      </c>
      <c r="AE23569" s="1">
        <v>42156</v>
      </c>
      <c r="AF23569">
        <v>435.95</v>
      </c>
      <c r="AH23569" s="1">
        <v>42339</v>
      </c>
    </row>
    <row r="23570" spans="1:34" x14ac:dyDescent="0.3">
      <c r="A23570">
        <v>734584</v>
      </c>
      <c r="B23570">
        <v>931122</v>
      </c>
      <c r="C23570">
        <v>2500</v>
      </c>
      <c r="D23570">
        <v>2500</v>
      </c>
      <c r="E23570">
        <v>2500</v>
      </c>
      <c r="F23570" t="s">
        <v>34</v>
      </c>
      <c r="G23570">
        <v>0.15279999999999999</v>
      </c>
      <c r="H23570">
        <v>87.01</v>
      </c>
      <c r="I23570" t="s">
        <v>87</v>
      </c>
      <c r="J23570" t="s">
        <v>130</v>
      </c>
      <c r="K23570" t="s">
        <v>50168</v>
      </c>
      <c r="L23570" t="s">
        <v>59</v>
      </c>
      <c r="M23570" t="s">
        <v>79</v>
      </c>
      <c r="N23570">
        <v>42000</v>
      </c>
      <c r="O23570" t="s">
        <v>50</v>
      </c>
      <c r="P23570" s="1">
        <v>40634</v>
      </c>
      <c r="Q23570" t="s">
        <v>40</v>
      </c>
      <c r="R23570" t="s">
        <v>41</v>
      </c>
      <c r="T23570" t="s">
        <v>181</v>
      </c>
      <c r="U23570" t="s">
        <v>50169</v>
      </c>
      <c r="V23570" t="s">
        <v>2082</v>
      </c>
      <c r="W23570" t="s">
        <v>46</v>
      </c>
      <c r="X23570">
        <v>18.57</v>
      </c>
      <c r="Y23570">
        <v>5037</v>
      </c>
      <c r="Z23570">
        <v>0.45800000000000002</v>
      </c>
      <c r="AA23570" t="s">
        <v>47</v>
      </c>
      <c r="AB23570">
        <v>3037.8889939999999</v>
      </c>
      <c r="AC23570">
        <v>3037.89</v>
      </c>
      <c r="AD23570">
        <v>0</v>
      </c>
      <c r="AE23570" s="1">
        <v>41365</v>
      </c>
      <c r="AF23570">
        <v>1123.95</v>
      </c>
      <c r="AH23570" s="1">
        <v>41699</v>
      </c>
    </row>
    <row r="23571" spans="1:34" x14ac:dyDescent="0.3">
      <c r="A23571">
        <v>734589</v>
      </c>
      <c r="B23571">
        <v>931128</v>
      </c>
      <c r="C23571">
        <v>10500</v>
      </c>
      <c r="D23571">
        <v>10500</v>
      </c>
      <c r="E23571">
        <v>10500</v>
      </c>
      <c r="F23571" t="s">
        <v>34</v>
      </c>
      <c r="G23571">
        <v>7.6600000000000001E-2</v>
      </c>
      <c r="H23571">
        <v>327.39</v>
      </c>
      <c r="I23571" t="s">
        <v>83</v>
      </c>
      <c r="J23571" t="s">
        <v>84</v>
      </c>
      <c r="K23571" t="s">
        <v>31239</v>
      </c>
      <c r="L23571" t="s">
        <v>59</v>
      </c>
      <c r="M23571" t="s">
        <v>79</v>
      </c>
      <c r="N23571">
        <v>90000</v>
      </c>
      <c r="O23571" t="s">
        <v>39</v>
      </c>
      <c r="P23571" s="1">
        <v>40634</v>
      </c>
      <c r="Q23571" t="s">
        <v>40</v>
      </c>
      <c r="R23571" t="s">
        <v>41</v>
      </c>
      <c r="T23571" t="s">
        <v>111</v>
      </c>
      <c r="U23571" t="s">
        <v>239</v>
      </c>
      <c r="V23571" t="s">
        <v>3155</v>
      </c>
      <c r="W23571" t="s">
        <v>172</v>
      </c>
      <c r="X23571">
        <v>19.63</v>
      </c>
      <c r="Y23571">
        <v>52617</v>
      </c>
      <c r="Z23571">
        <v>0.441</v>
      </c>
      <c r="AA23571" t="s">
        <v>47</v>
      </c>
      <c r="AB23571">
        <v>11651.929550000001</v>
      </c>
      <c r="AC23571">
        <v>11651.93</v>
      </c>
      <c r="AD23571">
        <v>0</v>
      </c>
      <c r="AE23571" s="1">
        <v>41426</v>
      </c>
      <c r="AF23571">
        <v>3812.44</v>
      </c>
      <c r="AH23571" s="1">
        <v>42461</v>
      </c>
    </row>
    <row r="23572" spans="1:34" x14ac:dyDescent="0.3">
      <c r="A23572">
        <v>734592</v>
      </c>
      <c r="B23572">
        <v>931133</v>
      </c>
      <c r="C23572">
        <v>14000</v>
      </c>
      <c r="D23572">
        <v>14000</v>
      </c>
      <c r="E23572">
        <v>14000</v>
      </c>
      <c r="F23572" t="s">
        <v>34</v>
      </c>
      <c r="G23572">
        <v>7.6600000000000001E-2</v>
      </c>
      <c r="H23572">
        <v>436.52</v>
      </c>
      <c r="I23572" t="s">
        <v>83</v>
      </c>
      <c r="J23572" t="s">
        <v>84</v>
      </c>
      <c r="K23572" t="s">
        <v>50170</v>
      </c>
      <c r="L23572" t="s">
        <v>98</v>
      </c>
      <c r="M23572" t="s">
        <v>79</v>
      </c>
      <c r="N23572">
        <v>81000</v>
      </c>
      <c r="O23572" t="s">
        <v>4097</v>
      </c>
      <c r="P23572" s="1">
        <v>40634</v>
      </c>
      <c r="Q23572" t="s">
        <v>40</v>
      </c>
      <c r="R23572" t="s">
        <v>41</v>
      </c>
      <c r="T23572" t="s">
        <v>43</v>
      </c>
      <c r="U23572" t="s">
        <v>665</v>
      </c>
      <c r="V23572" t="s">
        <v>3095</v>
      </c>
      <c r="W23572" t="s">
        <v>118</v>
      </c>
      <c r="X23572">
        <v>6.46</v>
      </c>
      <c r="Y23572">
        <v>1533</v>
      </c>
      <c r="Z23572">
        <v>3.5999999999999997E-2</v>
      </c>
      <c r="AA23572" t="s">
        <v>47</v>
      </c>
      <c r="AB23572">
        <v>14182.828600000001</v>
      </c>
      <c r="AC23572">
        <v>14182.83</v>
      </c>
      <c r="AD23572">
        <v>0</v>
      </c>
      <c r="AE23572" s="1">
        <v>40848</v>
      </c>
      <c r="AF23572">
        <v>1880.01</v>
      </c>
      <c r="AH23572" s="1">
        <v>42309</v>
      </c>
    </row>
    <row r="23573" spans="1:34" x14ac:dyDescent="0.3">
      <c r="A23573">
        <v>734617</v>
      </c>
      <c r="B23573">
        <v>931156</v>
      </c>
      <c r="C23573">
        <v>4000</v>
      </c>
      <c r="D23573">
        <v>4000</v>
      </c>
      <c r="E23573">
        <v>4000</v>
      </c>
      <c r="F23573" t="s">
        <v>34</v>
      </c>
      <c r="G23573">
        <v>0.1037</v>
      </c>
      <c r="H23573">
        <v>129.77000000000001</v>
      </c>
      <c r="I23573" t="s">
        <v>35</v>
      </c>
      <c r="J23573" t="s">
        <v>72</v>
      </c>
      <c r="K23573" t="s">
        <v>50171</v>
      </c>
      <c r="L23573" t="s">
        <v>67</v>
      </c>
      <c r="M23573" t="s">
        <v>38</v>
      </c>
      <c r="N23573">
        <v>62500</v>
      </c>
      <c r="O23573" t="s">
        <v>50</v>
      </c>
      <c r="P23573" s="1">
        <v>40634</v>
      </c>
      <c r="Q23573" t="s">
        <v>40</v>
      </c>
      <c r="R23573" t="s">
        <v>41</v>
      </c>
      <c r="T23573" t="s">
        <v>181</v>
      </c>
      <c r="U23573" t="s">
        <v>36919</v>
      </c>
      <c r="V23573" t="s">
        <v>1330</v>
      </c>
      <c r="W23573" t="s">
        <v>64</v>
      </c>
      <c r="X23573">
        <v>20.54</v>
      </c>
      <c r="Y23573">
        <v>11418</v>
      </c>
      <c r="Z23573">
        <v>0.90600000000000003</v>
      </c>
      <c r="AA23573" t="s">
        <v>47</v>
      </c>
      <c r="AB23573">
        <v>4671.4979679999997</v>
      </c>
      <c r="AC23573">
        <v>4671.5</v>
      </c>
      <c r="AD23573">
        <v>0</v>
      </c>
      <c r="AE23573" s="1">
        <v>41760</v>
      </c>
      <c r="AF23573">
        <v>134.01</v>
      </c>
      <c r="AH23573" s="1">
        <v>41760</v>
      </c>
    </row>
    <row r="23574" spans="1:34" x14ac:dyDescent="0.3">
      <c r="A23574">
        <v>734618</v>
      </c>
      <c r="B23574">
        <v>931158</v>
      </c>
      <c r="C23574">
        <v>12000</v>
      </c>
      <c r="D23574">
        <v>12000</v>
      </c>
      <c r="E23574">
        <v>12000</v>
      </c>
      <c r="F23574" t="s">
        <v>125</v>
      </c>
      <c r="G23574">
        <v>0.1111</v>
      </c>
      <c r="H23574">
        <v>261.57</v>
      </c>
      <c r="I23574" t="s">
        <v>35</v>
      </c>
      <c r="J23574" t="s">
        <v>48</v>
      </c>
      <c r="K23574" t="s">
        <v>50172</v>
      </c>
      <c r="L23574" t="s">
        <v>74</v>
      </c>
      <c r="M23574" t="s">
        <v>79</v>
      </c>
      <c r="N23574">
        <v>60000</v>
      </c>
      <c r="O23574" t="s">
        <v>4097</v>
      </c>
      <c r="P23574" s="1">
        <v>40634</v>
      </c>
      <c r="Q23574" t="s">
        <v>40</v>
      </c>
      <c r="R23574" t="s">
        <v>41</v>
      </c>
      <c r="S23574" t="s">
        <v>50173</v>
      </c>
      <c r="T23574" t="s">
        <v>52</v>
      </c>
      <c r="U23574" t="s">
        <v>50174</v>
      </c>
      <c r="V23574" t="s">
        <v>1518</v>
      </c>
      <c r="W23574" t="s">
        <v>1246</v>
      </c>
      <c r="X23574">
        <v>8.9</v>
      </c>
      <c r="Y23574">
        <v>15546</v>
      </c>
      <c r="Z23574">
        <v>0.79700000000000004</v>
      </c>
      <c r="AA23574" t="s">
        <v>47</v>
      </c>
      <c r="AB23574">
        <v>15694.028920000001</v>
      </c>
      <c r="AC23574">
        <v>15694.03</v>
      </c>
      <c r="AD23574">
        <v>0</v>
      </c>
      <c r="AE23574" s="1">
        <v>42491</v>
      </c>
      <c r="AF23574">
        <v>261.39</v>
      </c>
      <c r="AH23574" s="1">
        <v>42491</v>
      </c>
    </row>
    <row r="23575" spans="1:34" x14ac:dyDescent="0.3">
      <c r="A23575">
        <v>734645</v>
      </c>
      <c r="B23575">
        <v>931193</v>
      </c>
      <c r="C23575">
        <v>31000</v>
      </c>
      <c r="D23575">
        <v>31000</v>
      </c>
      <c r="E23575">
        <v>28412.4139</v>
      </c>
      <c r="F23575" t="s">
        <v>125</v>
      </c>
      <c r="G23575">
        <v>0.13059999999999999</v>
      </c>
      <c r="H23575">
        <v>706.3</v>
      </c>
      <c r="I23575" t="s">
        <v>56</v>
      </c>
      <c r="J23575" t="s">
        <v>57</v>
      </c>
      <c r="K23575" t="s">
        <v>50175</v>
      </c>
      <c r="L23575" t="s">
        <v>59</v>
      </c>
      <c r="M23575" t="s">
        <v>79</v>
      </c>
      <c r="N23575">
        <v>75000</v>
      </c>
      <c r="O23575" t="s">
        <v>50</v>
      </c>
      <c r="P23575" s="1">
        <v>40634</v>
      </c>
      <c r="Q23575" t="s">
        <v>91</v>
      </c>
      <c r="R23575" t="s">
        <v>41</v>
      </c>
      <c r="T23575" t="s">
        <v>223</v>
      </c>
      <c r="U23575" t="s">
        <v>30956</v>
      </c>
      <c r="V23575" t="s">
        <v>1698</v>
      </c>
      <c r="W23575" t="s">
        <v>46</v>
      </c>
      <c r="X23575">
        <v>12.9</v>
      </c>
      <c r="Y23575">
        <v>322</v>
      </c>
      <c r="Z23575">
        <v>1.7000000000000001E-2</v>
      </c>
      <c r="AA23575" t="s">
        <v>47</v>
      </c>
      <c r="AB23575">
        <v>12068.12</v>
      </c>
      <c r="AC23575">
        <v>7453.8</v>
      </c>
      <c r="AD23575">
        <v>1457.85</v>
      </c>
      <c r="AE23575" s="1">
        <v>41122</v>
      </c>
      <c r="AF23575">
        <v>1447.91</v>
      </c>
      <c r="AH23575" s="1">
        <v>42278</v>
      </c>
    </row>
    <row r="23576" spans="1:34" x14ac:dyDescent="0.3">
      <c r="A23576">
        <v>734657</v>
      </c>
      <c r="B23576">
        <v>931197</v>
      </c>
      <c r="C23576">
        <v>3000</v>
      </c>
      <c r="D23576">
        <v>3000</v>
      </c>
      <c r="E23576">
        <v>2975</v>
      </c>
      <c r="F23576" t="s">
        <v>34</v>
      </c>
      <c r="G23576">
        <v>5.79E-2</v>
      </c>
      <c r="H23576">
        <v>90.99</v>
      </c>
      <c r="I23576" t="s">
        <v>83</v>
      </c>
      <c r="J23576" t="s">
        <v>213</v>
      </c>
      <c r="K23576" t="s">
        <v>14968</v>
      </c>
      <c r="L23576" t="s">
        <v>203</v>
      </c>
      <c r="M23576" t="s">
        <v>38</v>
      </c>
      <c r="N23576">
        <v>23000</v>
      </c>
      <c r="O23576" t="s">
        <v>39</v>
      </c>
      <c r="P23576" s="1">
        <v>40634</v>
      </c>
      <c r="Q23576" t="s">
        <v>40</v>
      </c>
      <c r="R23576" t="s">
        <v>41</v>
      </c>
      <c r="T23576" t="s">
        <v>43</v>
      </c>
      <c r="U23576" t="s">
        <v>30093</v>
      </c>
      <c r="V23576" t="s">
        <v>4566</v>
      </c>
      <c r="W23576" t="s">
        <v>207</v>
      </c>
      <c r="X23576">
        <v>14.5</v>
      </c>
      <c r="Y23576">
        <v>2322</v>
      </c>
      <c r="Z23576">
        <v>0.189</v>
      </c>
      <c r="AA23576" t="s">
        <v>47</v>
      </c>
      <c r="AB23576">
        <v>3275.2726130000001</v>
      </c>
      <c r="AC23576">
        <v>3247.98</v>
      </c>
      <c r="AD23576">
        <v>0</v>
      </c>
      <c r="AE23576" s="1">
        <v>41760</v>
      </c>
      <c r="AF23576">
        <v>108.32</v>
      </c>
      <c r="AH23576" s="1">
        <v>41760</v>
      </c>
    </row>
    <row r="23577" spans="1:34" x14ac:dyDescent="0.3">
      <c r="A23577">
        <v>734664</v>
      </c>
      <c r="B23577">
        <v>931216</v>
      </c>
      <c r="C23577">
        <v>1600</v>
      </c>
      <c r="D23577">
        <v>1600</v>
      </c>
      <c r="E23577">
        <v>1600</v>
      </c>
      <c r="F23577" t="s">
        <v>34</v>
      </c>
      <c r="G23577">
        <v>0.13059999999999999</v>
      </c>
      <c r="H23577">
        <v>53.96</v>
      </c>
      <c r="I23577" t="s">
        <v>56</v>
      </c>
      <c r="J23577" t="s">
        <v>57</v>
      </c>
      <c r="K23577" t="s">
        <v>50176</v>
      </c>
      <c r="L23577" t="s">
        <v>37</v>
      </c>
      <c r="M23577" t="s">
        <v>38</v>
      </c>
      <c r="N23577">
        <v>22800</v>
      </c>
      <c r="O23577" t="s">
        <v>4097</v>
      </c>
      <c r="P23577" s="1">
        <v>40634</v>
      </c>
      <c r="Q23577" t="s">
        <v>40</v>
      </c>
      <c r="R23577" t="s">
        <v>41</v>
      </c>
      <c r="T23577" t="s">
        <v>43</v>
      </c>
      <c r="U23577" t="s">
        <v>27751</v>
      </c>
      <c r="V23577" t="s">
        <v>325</v>
      </c>
      <c r="W23577" t="s">
        <v>261</v>
      </c>
      <c r="X23577">
        <v>27.53</v>
      </c>
      <c r="Y23577">
        <v>1084</v>
      </c>
      <c r="Z23577">
        <v>0.98499999999999999</v>
      </c>
      <c r="AA23577" t="s">
        <v>47</v>
      </c>
      <c r="AB23577">
        <v>1876.2075199999999</v>
      </c>
      <c r="AC23577">
        <v>1876.21</v>
      </c>
      <c r="AD23577">
        <v>0</v>
      </c>
      <c r="AE23577" s="1">
        <v>41306</v>
      </c>
      <c r="AF23577">
        <v>799.66</v>
      </c>
      <c r="AH23577" s="1">
        <v>42491</v>
      </c>
    </row>
    <row r="23578" spans="1:34" x14ac:dyDescent="0.3">
      <c r="A23578">
        <v>734671</v>
      </c>
      <c r="B23578">
        <v>931223</v>
      </c>
      <c r="C23578">
        <v>10000</v>
      </c>
      <c r="D23578">
        <v>10000</v>
      </c>
      <c r="E23578">
        <v>8600</v>
      </c>
      <c r="F23578" t="s">
        <v>34</v>
      </c>
      <c r="G23578">
        <v>0.1343</v>
      </c>
      <c r="H23578">
        <v>339.02</v>
      </c>
      <c r="I23578" t="s">
        <v>56</v>
      </c>
      <c r="J23578" t="s">
        <v>65</v>
      </c>
      <c r="K23578" t="s">
        <v>50177</v>
      </c>
      <c r="L23578" t="s">
        <v>59</v>
      </c>
      <c r="M23578" t="s">
        <v>38</v>
      </c>
      <c r="N23578">
        <v>52000</v>
      </c>
      <c r="O23578" t="s">
        <v>50</v>
      </c>
      <c r="P23578" s="1">
        <v>40634</v>
      </c>
      <c r="Q23578" t="s">
        <v>91</v>
      </c>
      <c r="R23578" t="s">
        <v>41</v>
      </c>
      <c r="T23578" t="s">
        <v>363</v>
      </c>
      <c r="U23578" t="s">
        <v>1275</v>
      </c>
      <c r="V23578" t="s">
        <v>312</v>
      </c>
      <c r="W23578" t="s">
        <v>55</v>
      </c>
      <c r="X23578">
        <v>3.92</v>
      </c>
      <c r="Y23578">
        <v>9301</v>
      </c>
      <c r="Z23578">
        <v>0.441</v>
      </c>
      <c r="AA23578" t="s">
        <v>47</v>
      </c>
      <c r="AB23578">
        <v>0</v>
      </c>
      <c r="AC23578">
        <v>0</v>
      </c>
      <c r="AD23578">
        <v>0</v>
      </c>
      <c r="AE23578" s="1"/>
      <c r="AF23578">
        <v>0</v>
      </c>
      <c r="AH23578" s="1">
        <v>42491</v>
      </c>
    </row>
    <row r="23579" spans="1:34" x14ac:dyDescent="0.3">
      <c r="A23579">
        <v>734712</v>
      </c>
      <c r="B23579">
        <v>931269</v>
      </c>
      <c r="C23579">
        <v>5000</v>
      </c>
      <c r="D23579">
        <v>5000</v>
      </c>
      <c r="E23579">
        <v>5000</v>
      </c>
      <c r="F23579" t="s">
        <v>34</v>
      </c>
      <c r="G23579">
        <v>0.1037</v>
      </c>
      <c r="H23579">
        <v>162.21</v>
      </c>
      <c r="I23579" t="s">
        <v>35</v>
      </c>
      <c r="J23579" t="s">
        <v>72</v>
      </c>
      <c r="K23579" t="s">
        <v>20567</v>
      </c>
      <c r="L23579" t="s">
        <v>203</v>
      </c>
      <c r="M23579" t="s">
        <v>38</v>
      </c>
      <c r="N23579">
        <v>15600</v>
      </c>
      <c r="O23579" t="s">
        <v>39</v>
      </c>
      <c r="P23579" s="1">
        <v>40634</v>
      </c>
      <c r="Q23579" t="s">
        <v>40</v>
      </c>
      <c r="R23579" t="s">
        <v>41</v>
      </c>
      <c r="S23579" t="s">
        <v>50178</v>
      </c>
      <c r="T23579" t="s">
        <v>43</v>
      </c>
      <c r="U23579" t="s">
        <v>11714</v>
      </c>
      <c r="V23579" t="s">
        <v>6751</v>
      </c>
      <c r="W23579" t="s">
        <v>1531</v>
      </c>
      <c r="X23579">
        <v>13.77</v>
      </c>
      <c r="Y23579">
        <v>5014</v>
      </c>
      <c r="Z23579">
        <v>0.34599999999999997</v>
      </c>
      <c r="AA23579" t="s">
        <v>47</v>
      </c>
      <c r="AB23579">
        <v>5837.9992270000002</v>
      </c>
      <c r="AC23579">
        <v>5838</v>
      </c>
      <c r="AD23579">
        <v>0</v>
      </c>
      <c r="AE23579" s="1">
        <v>41730</v>
      </c>
      <c r="AF23579">
        <v>327.88</v>
      </c>
      <c r="AH23579" s="1">
        <v>42248</v>
      </c>
    </row>
    <row r="23580" spans="1:34" x14ac:dyDescent="0.3">
      <c r="A23580">
        <v>734732</v>
      </c>
      <c r="B23580">
        <v>931292</v>
      </c>
      <c r="C23580">
        <v>10000</v>
      </c>
      <c r="D23580">
        <v>10000</v>
      </c>
      <c r="E23580">
        <v>9925</v>
      </c>
      <c r="F23580" t="s">
        <v>34</v>
      </c>
      <c r="G23580">
        <v>7.6600000000000001E-2</v>
      </c>
      <c r="H23580">
        <v>311.8</v>
      </c>
      <c r="I23580" t="s">
        <v>83</v>
      </c>
      <c r="J23580" t="s">
        <v>84</v>
      </c>
      <c r="K23580" t="s">
        <v>40196</v>
      </c>
      <c r="L23580" t="s">
        <v>74</v>
      </c>
      <c r="M23580" t="s">
        <v>79</v>
      </c>
      <c r="N23580">
        <v>80000</v>
      </c>
      <c r="O23580" t="s">
        <v>39</v>
      </c>
      <c r="P23580" s="1">
        <v>40634</v>
      </c>
      <c r="Q23580" t="s">
        <v>40</v>
      </c>
      <c r="R23580" t="s">
        <v>41</v>
      </c>
      <c r="T23580" t="s">
        <v>223</v>
      </c>
      <c r="U23580" t="s">
        <v>30956</v>
      </c>
      <c r="V23580" t="s">
        <v>188</v>
      </c>
      <c r="W23580" t="s">
        <v>189</v>
      </c>
      <c r="X23580">
        <v>7.71</v>
      </c>
      <c r="Y23580">
        <v>227</v>
      </c>
      <c r="Z23580">
        <v>8.9999999999999993E-3</v>
      </c>
      <c r="AA23580" t="s">
        <v>47</v>
      </c>
      <c r="AB23580">
        <v>11137.73256</v>
      </c>
      <c r="AC23580">
        <v>11054.2</v>
      </c>
      <c r="AD23580">
        <v>0</v>
      </c>
      <c r="AE23580" s="1">
        <v>41487</v>
      </c>
      <c r="AF23580">
        <v>3076.89</v>
      </c>
      <c r="AH23580" s="1">
        <v>42370</v>
      </c>
    </row>
    <row r="23581" spans="1:34" x14ac:dyDescent="0.3">
      <c r="A23581">
        <v>734739</v>
      </c>
      <c r="B23581">
        <v>931299</v>
      </c>
      <c r="C23581">
        <v>2800</v>
      </c>
      <c r="D23581">
        <v>2800</v>
      </c>
      <c r="E23581">
        <v>2800</v>
      </c>
      <c r="F23581" t="s">
        <v>125</v>
      </c>
      <c r="G23581">
        <v>0.16400000000000001</v>
      </c>
      <c r="H23581">
        <v>68.69</v>
      </c>
      <c r="I23581" t="s">
        <v>173</v>
      </c>
      <c r="J23581" t="s">
        <v>331</v>
      </c>
      <c r="K23581" t="s">
        <v>50179</v>
      </c>
      <c r="L23581" t="s">
        <v>67</v>
      </c>
      <c r="M23581" t="s">
        <v>79</v>
      </c>
      <c r="N23581">
        <v>42000</v>
      </c>
      <c r="O23581" t="s">
        <v>50</v>
      </c>
      <c r="P23581" s="1">
        <v>40634</v>
      </c>
      <c r="Q23581" t="s">
        <v>40</v>
      </c>
      <c r="R23581" t="s">
        <v>41</v>
      </c>
      <c r="T23581" t="s">
        <v>43</v>
      </c>
      <c r="U23581" t="s">
        <v>1977</v>
      </c>
      <c r="V23581" t="s">
        <v>129</v>
      </c>
      <c r="W23581" t="s">
        <v>46</v>
      </c>
      <c r="X23581">
        <v>4.43</v>
      </c>
      <c r="Y23581">
        <v>4749</v>
      </c>
      <c r="Z23581">
        <v>0.55800000000000005</v>
      </c>
      <c r="AA23581" t="s">
        <v>47</v>
      </c>
      <c r="AB23581">
        <v>3659.5076490000001</v>
      </c>
      <c r="AC23581">
        <v>3659.51</v>
      </c>
      <c r="AD23581">
        <v>0</v>
      </c>
      <c r="AE23581" s="1">
        <v>41456</v>
      </c>
      <c r="AF23581">
        <v>1929.19</v>
      </c>
      <c r="AH23581" s="1">
        <v>41456</v>
      </c>
    </row>
    <row r="23582" spans="1:34" x14ac:dyDescent="0.3">
      <c r="A23582">
        <v>734759</v>
      </c>
      <c r="B23582">
        <v>931326</v>
      </c>
      <c r="C23582">
        <v>7350</v>
      </c>
      <c r="D23582">
        <v>7350</v>
      </c>
      <c r="E23582">
        <v>7350</v>
      </c>
      <c r="F23582" t="s">
        <v>34</v>
      </c>
      <c r="G23582">
        <v>0.1343</v>
      </c>
      <c r="H23582">
        <v>249.18</v>
      </c>
      <c r="I23582" t="s">
        <v>56</v>
      </c>
      <c r="J23582" t="s">
        <v>65</v>
      </c>
      <c r="K23582" t="s">
        <v>50180</v>
      </c>
      <c r="L23582" t="s">
        <v>98</v>
      </c>
      <c r="M23582" t="s">
        <v>38</v>
      </c>
      <c r="N23582">
        <v>32500</v>
      </c>
      <c r="O23582" t="s">
        <v>50</v>
      </c>
      <c r="P23582" s="1">
        <v>40634</v>
      </c>
      <c r="Q23582" t="s">
        <v>40</v>
      </c>
      <c r="R23582" t="s">
        <v>41</v>
      </c>
      <c r="T23582" t="s">
        <v>43</v>
      </c>
      <c r="U23582" t="s">
        <v>1187</v>
      </c>
      <c r="V23582" t="s">
        <v>1599</v>
      </c>
      <c r="W23582" t="s">
        <v>46</v>
      </c>
      <c r="X23582">
        <v>8.9</v>
      </c>
      <c r="Y23582">
        <v>6393</v>
      </c>
      <c r="Z23582">
        <v>0.312</v>
      </c>
      <c r="AA23582" t="s">
        <v>47</v>
      </c>
      <c r="AB23582">
        <v>8656.7893590000003</v>
      </c>
      <c r="AC23582">
        <v>8656.7900000000009</v>
      </c>
      <c r="AD23582">
        <v>0</v>
      </c>
      <c r="AE23582" s="1">
        <v>41306</v>
      </c>
      <c r="AF23582">
        <v>3687.45</v>
      </c>
      <c r="AH23582" s="1">
        <v>41306</v>
      </c>
    </row>
    <row r="23583" spans="1:34" x14ac:dyDescent="0.3">
      <c r="A23583">
        <v>734771</v>
      </c>
      <c r="B23583">
        <v>931340</v>
      </c>
      <c r="C23583">
        <v>6000</v>
      </c>
      <c r="D23583">
        <v>6000</v>
      </c>
      <c r="E23583">
        <v>6000</v>
      </c>
      <c r="F23583" t="s">
        <v>125</v>
      </c>
      <c r="G23583">
        <v>0.14910000000000001</v>
      </c>
      <c r="H23583">
        <v>142.46</v>
      </c>
      <c r="I23583" t="s">
        <v>87</v>
      </c>
      <c r="J23583" t="s">
        <v>88</v>
      </c>
      <c r="K23583" t="s">
        <v>50181</v>
      </c>
      <c r="L23583" t="s">
        <v>74</v>
      </c>
      <c r="M23583" t="s">
        <v>38</v>
      </c>
      <c r="N23583">
        <v>140000</v>
      </c>
      <c r="O23583" t="s">
        <v>50</v>
      </c>
      <c r="P23583" s="1">
        <v>40634</v>
      </c>
      <c r="Q23583" t="s">
        <v>91</v>
      </c>
      <c r="R23583" t="s">
        <v>41</v>
      </c>
      <c r="T23583" t="s">
        <v>52</v>
      </c>
      <c r="U23583" t="s">
        <v>50182</v>
      </c>
      <c r="V23583" t="s">
        <v>2983</v>
      </c>
      <c r="W23583" t="s">
        <v>1277</v>
      </c>
      <c r="X23583">
        <v>4.2300000000000004</v>
      </c>
      <c r="Y23583">
        <v>6793</v>
      </c>
      <c r="Z23583">
        <v>0.78100000000000003</v>
      </c>
      <c r="AA23583" t="s">
        <v>47</v>
      </c>
      <c r="AB23583">
        <v>4772.5</v>
      </c>
      <c r="AC23583">
        <v>4772.5</v>
      </c>
      <c r="AD23583">
        <v>514</v>
      </c>
      <c r="AE23583" s="1">
        <v>41579</v>
      </c>
      <c r="AF23583">
        <v>142.46</v>
      </c>
      <c r="AH23583" s="1">
        <v>41730</v>
      </c>
    </row>
    <row r="23584" spans="1:34" x14ac:dyDescent="0.3">
      <c r="A23584">
        <v>734817</v>
      </c>
      <c r="B23584">
        <v>931386</v>
      </c>
      <c r="C23584">
        <v>21000</v>
      </c>
      <c r="D23584">
        <v>21000</v>
      </c>
      <c r="E23584">
        <v>20625</v>
      </c>
      <c r="F23584" t="s">
        <v>34</v>
      </c>
      <c r="G23584">
        <v>0.1</v>
      </c>
      <c r="H23584">
        <v>677.62</v>
      </c>
      <c r="I23584" t="s">
        <v>35</v>
      </c>
      <c r="J23584" t="s">
        <v>208</v>
      </c>
      <c r="K23584" t="s">
        <v>2748</v>
      </c>
      <c r="L23584" t="s">
        <v>176</v>
      </c>
      <c r="M23584" t="s">
        <v>38</v>
      </c>
      <c r="N23584">
        <v>75000</v>
      </c>
      <c r="O23584" t="s">
        <v>39</v>
      </c>
      <c r="P23584" s="1">
        <v>40634</v>
      </c>
      <c r="Q23584" t="s">
        <v>40</v>
      </c>
      <c r="R23584" t="s">
        <v>41</v>
      </c>
      <c r="T23584" t="s">
        <v>52</v>
      </c>
      <c r="U23584" t="s">
        <v>5392</v>
      </c>
      <c r="V23584" t="s">
        <v>45</v>
      </c>
      <c r="W23584" t="s">
        <v>46</v>
      </c>
      <c r="X23584">
        <v>14.08</v>
      </c>
      <c r="Y23584">
        <v>21102</v>
      </c>
      <c r="Z23584">
        <v>0.63</v>
      </c>
      <c r="AA23584" t="s">
        <v>47</v>
      </c>
      <c r="AB23584">
        <v>23168.98027</v>
      </c>
      <c r="AC23584">
        <v>22755.25</v>
      </c>
      <c r="AD23584">
        <v>0</v>
      </c>
      <c r="AE23584" s="1">
        <v>41122</v>
      </c>
      <c r="AF23584">
        <v>13708.23</v>
      </c>
      <c r="AH23584" s="1">
        <v>42491</v>
      </c>
    </row>
    <row r="23585" spans="1:34" x14ac:dyDescent="0.3">
      <c r="A23585">
        <v>734821</v>
      </c>
      <c r="B23585">
        <v>931395</v>
      </c>
      <c r="C23585">
        <v>6500</v>
      </c>
      <c r="D23585">
        <v>6500</v>
      </c>
      <c r="E23585">
        <v>6250</v>
      </c>
      <c r="F23585" t="s">
        <v>34</v>
      </c>
      <c r="G23585">
        <v>0.1037</v>
      </c>
      <c r="H23585">
        <v>210.87</v>
      </c>
      <c r="I23585" t="s">
        <v>35</v>
      </c>
      <c r="J23585" t="s">
        <v>72</v>
      </c>
      <c r="K23585" t="s">
        <v>50183</v>
      </c>
      <c r="L23585" t="s">
        <v>176</v>
      </c>
      <c r="M23585" t="s">
        <v>38</v>
      </c>
      <c r="N23585">
        <v>42000</v>
      </c>
      <c r="O23585" t="s">
        <v>50</v>
      </c>
      <c r="P23585" s="1">
        <v>40634</v>
      </c>
      <c r="Q23585" t="s">
        <v>40</v>
      </c>
      <c r="R23585" t="s">
        <v>41</v>
      </c>
      <c r="T23585" t="s">
        <v>43</v>
      </c>
      <c r="U23585" t="s">
        <v>50184</v>
      </c>
      <c r="V23585" t="s">
        <v>1686</v>
      </c>
      <c r="W23585" t="s">
        <v>1531</v>
      </c>
      <c r="X23585">
        <v>23.66</v>
      </c>
      <c r="Y23585">
        <v>7074</v>
      </c>
      <c r="Z23585">
        <v>0.622</v>
      </c>
      <c r="AA23585" t="s">
        <v>47</v>
      </c>
      <c r="AB23585">
        <v>7042.7827900000002</v>
      </c>
      <c r="AC23585">
        <v>6771.91</v>
      </c>
      <c r="AD23585">
        <v>0</v>
      </c>
      <c r="AE23585" s="1">
        <v>41000</v>
      </c>
      <c r="AF23585">
        <v>4936.84</v>
      </c>
      <c r="AH23585" s="1">
        <v>40969</v>
      </c>
    </row>
    <row r="23586" spans="1:34" x14ac:dyDescent="0.3">
      <c r="A23586">
        <v>734825</v>
      </c>
      <c r="B23586">
        <v>931399</v>
      </c>
      <c r="C23586">
        <v>30000</v>
      </c>
      <c r="D23586">
        <v>29325</v>
      </c>
      <c r="E23586">
        <v>29016.936710000002</v>
      </c>
      <c r="F23586" t="s">
        <v>125</v>
      </c>
      <c r="G23586">
        <v>0.1714</v>
      </c>
      <c r="H23586">
        <v>731.02</v>
      </c>
      <c r="I23586" t="s">
        <v>173</v>
      </c>
      <c r="J23586" t="s">
        <v>964</v>
      </c>
      <c r="K23586" t="s">
        <v>50185</v>
      </c>
      <c r="L23586" t="s">
        <v>59</v>
      </c>
      <c r="M23586" t="s">
        <v>79</v>
      </c>
      <c r="N23586">
        <v>129000</v>
      </c>
      <c r="O23586" t="s">
        <v>39</v>
      </c>
      <c r="P23586" s="1">
        <v>40664</v>
      </c>
      <c r="Q23586" t="s">
        <v>40</v>
      </c>
      <c r="R23586" t="s">
        <v>41</v>
      </c>
      <c r="S23586" t="s">
        <v>50186</v>
      </c>
      <c r="T23586" t="s">
        <v>145</v>
      </c>
      <c r="U23586" t="s">
        <v>4103</v>
      </c>
      <c r="V23586" t="s">
        <v>722</v>
      </c>
      <c r="W23586" t="s">
        <v>64</v>
      </c>
      <c r="X23586">
        <v>10.96</v>
      </c>
      <c r="Y23586">
        <v>1763</v>
      </c>
      <c r="Z23586">
        <v>0.80100000000000005</v>
      </c>
      <c r="AA23586" t="s">
        <v>47</v>
      </c>
      <c r="AB23586">
        <v>36127.421009999998</v>
      </c>
      <c r="AC23586">
        <v>35479.74</v>
      </c>
      <c r="AD23586">
        <v>0</v>
      </c>
      <c r="AE23586" s="1">
        <v>41214</v>
      </c>
      <c r="AF23586">
        <v>23711.42</v>
      </c>
      <c r="AH23586" s="1">
        <v>42217</v>
      </c>
    </row>
    <row r="23587" spans="1:34" x14ac:dyDescent="0.3">
      <c r="A23587">
        <v>734850</v>
      </c>
      <c r="B23587">
        <v>931427</v>
      </c>
      <c r="C23587">
        <v>30000</v>
      </c>
      <c r="D23587">
        <v>30000</v>
      </c>
      <c r="E23587">
        <v>27084.473590000001</v>
      </c>
      <c r="F23587" t="s">
        <v>125</v>
      </c>
      <c r="G23587">
        <v>0.16400000000000001</v>
      </c>
      <c r="H23587">
        <v>735.94</v>
      </c>
      <c r="I23587" t="s">
        <v>173</v>
      </c>
      <c r="J23587" t="s">
        <v>331</v>
      </c>
      <c r="K23587" t="s">
        <v>50187</v>
      </c>
      <c r="L23587" t="s">
        <v>247</v>
      </c>
      <c r="M23587" t="s">
        <v>79</v>
      </c>
      <c r="N23587">
        <v>60000</v>
      </c>
      <c r="O23587" t="s">
        <v>39</v>
      </c>
      <c r="P23587" s="1">
        <v>40634</v>
      </c>
      <c r="Q23587" t="s">
        <v>40</v>
      </c>
      <c r="R23587" t="s">
        <v>41</v>
      </c>
      <c r="T23587" t="s">
        <v>43</v>
      </c>
      <c r="U23587" t="s">
        <v>501</v>
      </c>
      <c r="V23587" t="s">
        <v>1199</v>
      </c>
      <c r="W23587" t="s">
        <v>64</v>
      </c>
      <c r="X23587">
        <v>20.260000000000002</v>
      </c>
      <c r="Y23587">
        <v>25723</v>
      </c>
      <c r="Z23587">
        <v>0.71199999999999997</v>
      </c>
      <c r="AA23587" t="s">
        <v>47</v>
      </c>
      <c r="AB23587">
        <v>41531.812830000003</v>
      </c>
      <c r="AC23587">
        <v>35551.300000000003</v>
      </c>
      <c r="AD23587">
        <v>0</v>
      </c>
      <c r="AE23587" s="1">
        <v>41791</v>
      </c>
      <c r="AF23587">
        <v>11050.24</v>
      </c>
      <c r="AH23587" s="1">
        <v>41760</v>
      </c>
    </row>
    <row r="23588" spans="1:34" x14ac:dyDescent="0.3">
      <c r="A23588">
        <v>734862</v>
      </c>
      <c r="B23588">
        <v>931440</v>
      </c>
      <c r="C23588">
        <v>12000</v>
      </c>
      <c r="D23588">
        <v>12000</v>
      </c>
      <c r="E23588">
        <v>11993.90136</v>
      </c>
      <c r="F23588" t="s">
        <v>125</v>
      </c>
      <c r="G23588">
        <v>0.1565</v>
      </c>
      <c r="H23588">
        <v>289.58999999999997</v>
      </c>
      <c r="I23588" t="s">
        <v>87</v>
      </c>
      <c r="J23588" t="s">
        <v>194</v>
      </c>
      <c r="K23588" t="s">
        <v>50188</v>
      </c>
      <c r="L23588" t="s">
        <v>59</v>
      </c>
      <c r="M23588" t="s">
        <v>38</v>
      </c>
      <c r="N23588">
        <v>28000</v>
      </c>
      <c r="O23588" t="s">
        <v>50</v>
      </c>
      <c r="P23588" s="1">
        <v>40634</v>
      </c>
      <c r="Q23588" t="s">
        <v>40</v>
      </c>
      <c r="R23588" t="s">
        <v>41</v>
      </c>
      <c r="T23588" t="s">
        <v>43</v>
      </c>
      <c r="U23588" t="s">
        <v>270</v>
      </c>
      <c r="V23588" t="s">
        <v>2341</v>
      </c>
      <c r="W23588" t="s">
        <v>241</v>
      </c>
      <c r="X23588">
        <v>9.64</v>
      </c>
      <c r="Y23588">
        <v>8948</v>
      </c>
      <c r="Z23588">
        <v>0.497</v>
      </c>
      <c r="AA23588" t="s">
        <v>47</v>
      </c>
      <c r="AB23588">
        <v>17180.189989999999</v>
      </c>
      <c r="AC23588">
        <v>17166.919999999998</v>
      </c>
      <c r="AD23588">
        <v>0</v>
      </c>
      <c r="AE23588" s="1">
        <v>42339</v>
      </c>
      <c r="AF23588">
        <v>493.64</v>
      </c>
      <c r="AH23588" s="1">
        <v>42461</v>
      </c>
    </row>
    <row r="23589" spans="1:34" x14ac:dyDescent="0.3">
      <c r="A23589">
        <v>734863</v>
      </c>
      <c r="B23589">
        <v>931442</v>
      </c>
      <c r="C23589">
        <v>20000</v>
      </c>
      <c r="D23589">
        <v>20000</v>
      </c>
      <c r="E23589">
        <v>19883.939170000001</v>
      </c>
      <c r="F23589" t="s">
        <v>125</v>
      </c>
      <c r="G23589">
        <v>0.13800000000000001</v>
      </c>
      <c r="H23589">
        <v>463.3</v>
      </c>
      <c r="I23589" t="s">
        <v>56</v>
      </c>
      <c r="J23589" t="s">
        <v>119</v>
      </c>
      <c r="K23589" t="s">
        <v>50189</v>
      </c>
      <c r="L23589" t="s">
        <v>59</v>
      </c>
      <c r="M23589" t="s">
        <v>79</v>
      </c>
      <c r="N23589">
        <v>135000</v>
      </c>
      <c r="O23589" t="s">
        <v>4097</v>
      </c>
      <c r="P23589" s="1">
        <v>40634</v>
      </c>
      <c r="Q23589" t="s">
        <v>91</v>
      </c>
      <c r="R23589" t="s">
        <v>41</v>
      </c>
      <c r="T23589" t="s">
        <v>43</v>
      </c>
      <c r="U23589" t="s">
        <v>2220</v>
      </c>
      <c r="V23589" t="s">
        <v>9378</v>
      </c>
      <c r="W23589" t="s">
        <v>254</v>
      </c>
      <c r="X23589">
        <v>7.73</v>
      </c>
      <c r="Y23589">
        <v>45647</v>
      </c>
      <c r="Z23589">
        <v>0.60199999999999998</v>
      </c>
      <c r="AA23589" t="s">
        <v>47</v>
      </c>
      <c r="AB23589">
        <v>6732.37</v>
      </c>
      <c r="AC23589">
        <v>6501.89</v>
      </c>
      <c r="AD23589">
        <v>2522.54</v>
      </c>
      <c r="AE23589" s="1">
        <v>40969</v>
      </c>
      <c r="AF23589">
        <v>458.23</v>
      </c>
      <c r="AH23589" s="1">
        <v>41091</v>
      </c>
    </row>
    <row r="23590" spans="1:34" x14ac:dyDescent="0.3">
      <c r="A23590">
        <v>734899</v>
      </c>
      <c r="B23590">
        <v>931481</v>
      </c>
      <c r="C23590">
        <v>12800</v>
      </c>
      <c r="D23590">
        <v>12800</v>
      </c>
      <c r="E23590">
        <v>12775</v>
      </c>
      <c r="F23590" t="s">
        <v>125</v>
      </c>
      <c r="G23590">
        <v>0.16769999999999999</v>
      </c>
      <c r="H23590">
        <v>316.54000000000002</v>
      </c>
      <c r="I23590" t="s">
        <v>173</v>
      </c>
      <c r="J23590" t="s">
        <v>217</v>
      </c>
      <c r="K23590" t="s">
        <v>50190</v>
      </c>
      <c r="L23590" t="s">
        <v>67</v>
      </c>
      <c r="M23590" t="s">
        <v>79</v>
      </c>
      <c r="N23590">
        <v>43900</v>
      </c>
      <c r="O23590" t="s">
        <v>50</v>
      </c>
      <c r="P23590" s="1">
        <v>40634</v>
      </c>
      <c r="Q23590" t="s">
        <v>40</v>
      </c>
      <c r="R23590" t="s">
        <v>41</v>
      </c>
      <c r="S23590" t="s">
        <v>50191</v>
      </c>
      <c r="T23590" t="s">
        <v>43</v>
      </c>
      <c r="U23590" t="s">
        <v>200</v>
      </c>
      <c r="V23590" t="s">
        <v>6146</v>
      </c>
      <c r="W23590" t="s">
        <v>521</v>
      </c>
      <c r="X23590">
        <v>15.55</v>
      </c>
      <c r="Y23590">
        <v>5190</v>
      </c>
      <c r="Z23590">
        <v>0.59699999999999998</v>
      </c>
      <c r="AA23590" t="s">
        <v>47</v>
      </c>
      <c r="AB23590">
        <v>18991.66922</v>
      </c>
      <c r="AC23590">
        <v>18954.580000000002</v>
      </c>
      <c r="AD23590">
        <v>0</v>
      </c>
      <c r="AE23590" s="1">
        <v>42491</v>
      </c>
      <c r="AF23590">
        <v>315.8</v>
      </c>
      <c r="AH23590" s="1">
        <v>42491</v>
      </c>
    </row>
    <row r="23591" spans="1:34" x14ac:dyDescent="0.3">
      <c r="A23591">
        <v>734906</v>
      </c>
      <c r="B23591">
        <v>931489</v>
      </c>
      <c r="C23591">
        <v>2500</v>
      </c>
      <c r="D23591">
        <v>2500</v>
      </c>
      <c r="E23591">
        <v>2500</v>
      </c>
      <c r="F23591" t="s">
        <v>34</v>
      </c>
      <c r="G23591">
        <v>0.1</v>
      </c>
      <c r="H23591">
        <v>80.67</v>
      </c>
      <c r="I23591" t="s">
        <v>35</v>
      </c>
      <c r="J23591" t="s">
        <v>208</v>
      </c>
      <c r="K23591" t="s">
        <v>50192</v>
      </c>
      <c r="L23591" t="s">
        <v>176</v>
      </c>
      <c r="M23591" t="s">
        <v>38</v>
      </c>
      <c r="N23591">
        <v>14400</v>
      </c>
      <c r="O23591" t="s">
        <v>50</v>
      </c>
      <c r="P23591" s="1">
        <v>40634</v>
      </c>
      <c r="Q23591" t="s">
        <v>40</v>
      </c>
      <c r="R23591" t="s">
        <v>41</v>
      </c>
      <c r="T23591" t="s">
        <v>52</v>
      </c>
      <c r="U23591" t="s">
        <v>50193</v>
      </c>
      <c r="V23591" t="s">
        <v>6356</v>
      </c>
      <c r="W23591" t="s">
        <v>1531</v>
      </c>
      <c r="X23591">
        <v>20.079999999999998</v>
      </c>
      <c r="Y23591">
        <v>1581</v>
      </c>
      <c r="Z23591">
        <v>0.79</v>
      </c>
      <c r="AA23591" t="s">
        <v>47</v>
      </c>
      <c r="AB23591">
        <v>2904.0350990000002</v>
      </c>
      <c r="AC23591">
        <v>2904.04</v>
      </c>
      <c r="AD23591">
        <v>0</v>
      </c>
      <c r="AE23591" s="1">
        <v>41760</v>
      </c>
      <c r="AF23591">
        <v>87.03</v>
      </c>
      <c r="AH23591" s="1">
        <v>41791</v>
      </c>
    </row>
    <row r="23592" spans="1:34" x14ac:dyDescent="0.3">
      <c r="A23592">
        <v>734908</v>
      </c>
      <c r="B23592">
        <v>931483</v>
      </c>
      <c r="C23592">
        <v>7000</v>
      </c>
      <c r="D23592">
        <v>7000</v>
      </c>
      <c r="E23592">
        <v>7000</v>
      </c>
      <c r="F23592" t="s">
        <v>125</v>
      </c>
      <c r="G23592">
        <v>0.16020000000000001</v>
      </c>
      <c r="H23592">
        <v>170.31</v>
      </c>
      <c r="I23592" t="s">
        <v>87</v>
      </c>
      <c r="J23592" t="s">
        <v>561</v>
      </c>
      <c r="K23592" t="s">
        <v>11882</v>
      </c>
      <c r="L23592" t="s">
        <v>59</v>
      </c>
      <c r="M23592" t="s">
        <v>79</v>
      </c>
      <c r="N23592">
        <v>40000</v>
      </c>
      <c r="O23592" t="s">
        <v>39</v>
      </c>
      <c r="P23592" s="1">
        <v>40634</v>
      </c>
      <c r="Q23592" t="s">
        <v>91</v>
      </c>
      <c r="R23592" t="s">
        <v>41</v>
      </c>
      <c r="T23592" t="s">
        <v>111</v>
      </c>
      <c r="U23592" t="s">
        <v>2164</v>
      </c>
      <c r="V23592" t="s">
        <v>5771</v>
      </c>
      <c r="W23592" t="s">
        <v>108</v>
      </c>
      <c r="X23592">
        <v>5.64</v>
      </c>
      <c r="Y23592">
        <v>3197</v>
      </c>
      <c r="Z23592">
        <v>0.74299999999999999</v>
      </c>
      <c r="AA23592" t="s">
        <v>47</v>
      </c>
      <c r="AB23592">
        <v>1148.55</v>
      </c>
      <c r="AC23592">
        <v>1148.55</v>
      </c>
      <c r="AD23592">
        <v>302.45</v>
      </c>
      <c r="AE23592" s="1">
        <v>40817</v>
      </c>
      <c r="AF23592">
        <v>170.31</v>
      </c>
      <c r="AH23592" s="1">
        <v>42491</v>
      </c>
    </row>
    <row r="23593" spans="1:34" x14ac:dyDescent="0.3">
      <c r="A23593">
        <v>734947</v>
      </c>
      <c r="B23593">
        <v>931544</v>
      </c>
      <c r="C23593">
        <v>17475</v>
      </c>
      <c r="D23593">
        <v>12425</v>
      </c>
      <c r="E23593">
        <v>12425</v>
      </c>
      <c r="F23593" t="s">
        <v>125</v>
      </c>
      <c r="G23593">
        <v>0.1714</v>
      </c>
      <c r="H23593">
        <v>309.73</v>
      </c>
      <c r="I23593" t="s">
        <v>173</v>
      </c>
      <c r="J23593" t="s">
        <v>964</v>
      </c>
      <c r="K23593" t="s">
        <v>50194</v>
      </c>
      <c r="L23593" t="s">
        <v>233</v>
      </c>
      <c r="M23593" t="s">
        <v>60</v>
      </c>
      <c r="N23593">
        <v>52519</v>
      </c>
      <c r="O23593" t="s">
        <v>39</v>
      </c>
      <c r="P23593" s="1">
        <v>40664</v>
      </c>
      <c r="Q23593" t="s">
        <v>91</v>
      </c>
      <c r="R23593" t="s">
        <v>41</v>
      </c>
      <c r="S23593" t="s">
        <v>50195</v>
      </c>
      <c r="T23593" t="s">
        <v>43</v>
      </c>
      <c r="U23593" t="s">
        <v>17633</v>
      </c>
      <c r="V23593" t="s">
        <v>998</v>
      </c>
      <c r="W23593" t="s">
        <v>71</v>
      </c>
      <c r="X23593">
        <v>24.93</v>
      </c>
      <c r="Y23593">
        <v>34124</v>
      </c>
      <c r="Z23593">
        <v>0.68799999999999994</v>
      </c>
      <c r="AA23593" t="s">
        <v>47</v>
      </c>
      <c r="AB23593">
        <v>6038.96</v>
      </c>
      <c r="AC23593">
        <v>6038.96</v>
      </c>
      <c r="AD23593">
        <v>0</v>
      </c>
      <c r="AE23593" s="1">
        <v>41426</v>
      </c>
      <c r="AF23593">
        <v>311.39</v>
      </c>
      <c r="AH23593" s="1">
        <v>42461</v>
      </c>
    </row>
    <row r="23594" spans="1:34" x14ac:dyDescent="0.3">
      <c r="A23594">
        <v>734957</v>
      </c>
      <c r="B23594">
        <v>931555</v>
      </c>
      <c r="C23594">
        <v>6000</v>
      </c>
      <c r="D23594">
        <v>6000</v>
      </c>
      <c r="E23594">
        <v>6000</v>
      </c>
      <c r="F23594" t="s">
        <v>125</v>
      </c>
      <c r="G23594">
        <v>0.20619999999999999</v>
      </c>
      <c r="H23594">
        <v>161.05000000000001</v>
      </c>
      <c r="I23594" t="s">
        <v>317</v>
      </c>
      <c r="J23594" t="s">
        <v>434</v>
      </c>
      <c r="K23594" t="s">
        <v>50196</v>
      </c>
      <c r="L23594" t="s">
        <v>59</v>
      </c>
      <c r="M23594" t="s">
        <v>38</v>
      </c>
      <c r="N23594">
        <v>36000</v>
      </c>
      <c r="O23594" t="s">
        <v>39</v>
      </c>
      <c r="P23594" s="1">
        <v>40695</v>
      </c>
      <c r="Q23594" t="s">
        <v>45387</v>
      </c>
      <c r="R23594" t="s">
        <v>41</v>
      </c>
      <c r="T23594" t="s">
        <v>145</v>
      </c>
      <c r="U23594" t="s">
        <v>4103</v>
      </c>
      <c r="V23594" t="s">
        <v>1686</v>
      </c>
      <c r="W23594" t="s">
        <v>1531</v>
      </c>
      <c r="X23594">
        <v>2.33</v>
      </c>
      <c r="Y23594">
        <v>692</v>
      </c>
      <c r="Z23594">
        <v>5.2999999999999999E-2</v>
      </c>
      <c r="AA23594" t="s">
        <v>47</v>
      </c>
      <c r="AB23594">
        <v>9494.59</v>
      </c>
      <c r="AC23594">
        <v>9494.59</v>
      </c>
      <c r="AD23594">
        <v>0</v>
      </c>
      <c r="AE23594" s="1">
        <v>42491</v>
      </c>
      <c r="AF23594">
        <v>161.05000000000001</v>
      </c>
      <c r="AG23594">
        <v>42522</v>
      </c>
      <c r="AH23594" s="1">
        <v>42491</v>
      </c>
    </row>
    <row r="23595" spans="1:34" x14ac:dyDescent="0.3">
      <c r="A23595">
        <v>735000</v>
      </c>
      <c r="B23595">
        <v>931600</v>
      </c>
      <c r="C23595">
        <v>16000</v>
      </c>
      <c r="D23595">
        <v>16000</v>
      </c>
      <c r="E23595">
        <v>15961.347669999999</v>
      </c>
      <c r="F23595" t="s">
        <v>125</v>
      </c>
      <c r="G23595">
        <v>0.15279999999999999</v>
      </c>
      <c r="H23595">
        <v>383</v>
      </c>
      <c r="I23595" t="s">
        <v>87</v>
      </c>
      <c r="J23595" t="s">
        <v>130</v>
      </c>
      <c r="K23595" t="s">
        <v>50197</v>
      </c>
      <c r="L23595" t="s">
        <v>203</v>
      </c>
      <c r="M23595" t="s">
        <v>38</v>
      </c>
      <c r="N23595">
        <v>28800</v>
      </c>
      <c r="O23595" t="s">
        <v>39</v>
      </c>
      <c r="P23595" s="1">
        <v>40634</v>
      </c>
      <c r="Q23595" t="s">
        <v>40</v>
      </c>
      <c r="R23595" t="s">
        <v>41</v>
      </c>
      <c r="T23595" t="s">
        <v>52</v>
      </c>
      <c r="U23595" t="s">
        <v>16975</v>
      </c>
      <c r="V23595" t="s">
        <v>796</v>
      </c>
      <c r="W23595" t="s">
        <v>172</v>
      </c>
      <c r="X23595">
        <v>17.04</v>
      </c>
      <c r="Y23595">
        <v>19263</v>
      </c>
      <c r="Z23595">
        <v>0.83</v>
      </c>
      <c r="AA23595" t="s">
        <v>47</v>
      </c>
      <c r="AB23595">
        <v>19606.692579999999</v>
      </c>
      <c r="AC23595">
        <v>19524.11</v>
      </c>
      <c r="AD23595">
        <v>0</v>
      </c>
      <c r="AE23595" s="1">
        <v>41275</v>
      </c>
      <c r="AF23595">
        <v>12345.44</v>
      </c>
      <c r="AH23595" s="1">
        <v>42491</v>
      </c>
    </row>
    <row r="23596" spans="1:34" x14ac:dyDescent="0.3">
      <c r="A23596">
        <v>735024</v>
      </c>
      <c r="B23596">
        <v>931628</v>
      </c>
      <c r="C23596">
        <v>7500</v>
      </c>
      <c r="D23596">
        <v>7500</v>
      </c>
      <c r="E23596">
        <v>7500</v>
      </c>
      <c r="F23596" t="s">
        <v>34</v>
      </c>
      <c r="G23596">
        <v>7.2900000000000006E-2</v>
      </c>
      <c r="H23596">
        <v>232.58</v>
      </c>
      <c r="I23596" t="s">
        <v>83</v>
      </c>
      <c r="J23596" t="s">
        <v>136</v>
      </c>
      <c r="K23596" t="s">
        <v>50198</v>
      </c>
      <c r="L23596" t="s">
        <v>59</v>
      </c>
      <c r="M23596" t="s">
        <v>79</v>
      </c>
      <c r="N23596">
        <v>130000</v>
      </c>
      <c r="O23596" t="s">
        <v>50</v>
      </c>
      <c r="P23596" s="1">
        <v>40634</v>
      </c>
      <c r="Q23596" t="s">
        <v>40</v>
      </c>
      <c r="R23596" t="s">
        <v>41</v>
      </c>
      <c r="T23596" t="s">
        <v>111</v>
      </c>
      <c r="U23596" t="s">
        <v>7551</v>
      </c>
      <c r="V23596" t="s">
        <v>2526</v>
      </c>
      <c r="W23596" t="s">
        <v>297</v>
      </c>
      <c r="X23596">
        <v>16.62</v>
      </c>
      <c r="Y23596">
        <v>42997</v>
      </c>
      <c r="Z23596">
        <v>0.40799999999999997</v>
      </c>
      <c r="AA23596" t="s">
        <v>47</v>
      </c>
      <c r="AB23596">
        <v>8265.6566989999992</v>
      </c>
      <c r="AC23596">
        <v>8265.66</v>
      </c>
      <c r="AD23596">
        <v>0</v>
      </c>
      <c r="AE23596" s="1">
        <v>41426</v>
      </c>
      <c r="AF23596">
        <v>1114.58</v>
      </c>
      <c r="AH23596" s="1">
        <v>41426</v>
      </c>
    </row>
    <row r="23597" spans="1:34" x14ac:dyDescent="0.3">
      <c r="A23597">
        <v>735036</v>
      </c>
      <c r="B23597">
        <v>931644</v>
      </c>
      <c r="C23597">
        <v>19125</v>
      </c>
      <c r="D23597">
        <v>19125</v>
      </c>
      <c r="E23597">
        <v>19092.118640000001</v>
      </c>
      <c r="F23597" t="s">
        <v>125</v>
      </c>
      <c r="G23597">
        <v>0.21590000000000001</v>
      </c>
      <c r="H23597">
        <v>523.77</v>
      </c>
      <c r="I23597" t="s">
        <v>1364</v>
      </c>
      <c r="J23597" t="s">
        <v>1365</v>
      </c>
      <c r="K23597" t="s">
        <v>50199</v>
      </c>
      <c r="L23597" t="s">
        <v>203</v>
      </c>
      <c r="M23597" t="s">
        <v>38</v>
      </c>
      <c r="N23597">
        <v>53004</v>
      </c>
      <c r="O23597" t="s">
        <v>50</v>
      </c>
      <c r="P23597" s="1">
        <v>40634</v>
      </c>
      <c r="Q23597" t="s">
        <v>40</v>
      </c>
      <c r="R23597" t="s">
        <v>41</v>
      </c>
      <c r="T23597" t="s">
        <v>43</v>
      </c>
      <c r="U23597" t="s">
        <v>50200</v>
      </c>
      <c r="V23597" t="s">
        <v>94</v>
      </c>
      <c r="W23597" t="s">
        <v>95</v>
      </c>
      <c r="X23597">
        <v>18.61</v>
      </c>
      <c r="Y23597">
        <v>8777</v>
      </c>
      <c r="Z23597">
        <v>0.97499999999999998</v>
      </c>
      <c r="AA23597" t="s">
        <v>47</v>
      </c>
      <c r="AB23597">
        <v>20481.741239999999</v>
      </c>
      <c r="AC23597">
        <v>20385.89</v>
      </c>
      <c r="AD23597">
        <v>0</v>
      </c>
      <c r="AE23597" s="1">
        <v>40787</v>
      </c>
      <c r="AF23597">
        <v>18914.72</v>
      </c>
      <c r="AH23597" s="1">
        <v>42491</v>
      </c>
    </row>
    <row r="23598" spans="1:34" x14ac:dyDescent="0.3">
      <c r="A23598">
        <v>735043</v>
      </c>
      <c r="B23598">
        <v>931651</v>
      </c>
      <c r="C23598">
        <v>10800</v>
      </c>
      <c r="D23598">
        <v>10800</v>
      </c>
      <c r="E23598">
        <v>10800</v>
      </c>
      <c r="F23598" t="s">
        <v>125</v>
      </c>
      <c r="G23598">
        <v>0.16400000000000001</v>
      </c>
      <c r="H23598">
        <v>264.94</v>
      </c>
      <c r="I23598" t="s">
        <v>173</v>
      </c>
      <c r="J23598" t="s">
        <v>331</v>
      </c>
      <c r="K23598" t="s">
        <v>50201</v>
      </c>
      <c r="L23598" t="s">
        <v>98</v>
      </c>
      <c r="M23598" t="s">
        <v>38</v>
      </c>
      <c r="N23598">
        <v>45000</v>
      </c>
      <c r="O23598" t="s">
        <v>39</v>
      </c>
      <c r="P23598" s="1">
        <v>40634</v>
      </c>
      <c r="Q23598" t="s">
        <v>40</v>
      </c>
      <c r="R23598" t="s">
        <v>41</v>
      </c>
      <c r="T23598" t="s">
        <v>52</v>
      </c>
      <c r="U23598" t="s">
        <v>50202</v>
      </c>
      <c r="V23598" t="s">
        <v>533</v>
      </c>
      <c r="W23598" t="s">
        <v>189</v>
      </c>
      <c r="X23598">
        <v>20.67</v>
      </c>
      <c r="Y23598">
        <v>5784</v>
      </c>
      <c r="Z23598">
        <v>0.86299999999999999</v>
      </c>
      <c r="AA23598" t="s">
        <v>47</v>
      </c>
      <c r="AB23598">
        <v>11063.21</v>
      </c>
      <c r="AC23598">
        <v>11063.21</v>
      </c>
      <c r="AD23598">
        <v>0</v>
      </c>
      <c r="AE23598" s="1">
        <v>40848</v>
      </c>
      <c r="AF23598">
        <v>238.14</v>
      </c>
      <c r="AH23598" s="1">
        <v>41306</v>
      </c>
    </row>
    <row r="23599" spans="1:34" x14ac:dyDescent="0.3">
      <c r="A23599">
        <v>735045</v>
      </c>
      <c r="B23599">
        <v>931653</v>
      </c>
      <c r="C23599">
        <v>7000</v>
      </c>
      <c r="D23599">
        <v>7000</v>
      </c>
      <c r="E23599">
        <v>7000</v>
      </c>
      <c r="F23599" t="s">
        <v>34</v>
      </c>
      <c r="G23599">
        <v>0.16020000000000001</v>
      </c>
      <c r="H23599">
        <v>246.17</v>
      </c>
      <c r="I23599" t="s">
        <v>87</v>
      </c>
      <c r="J23599" t="s">
        <v>561</v>
      </c>
      <c r="K23599" t="s">
        <v>50203</v>
      </c>
      <c r="L23599" t="s">
        <v>98</v>
      </c>
      <c r="M23599" t="s">
        <v>79</v>
      </c>
      <c r="N23599">
        <v>126000</v>
      </c>
      <c r="O23599" t="s">
        <v>4097</v>
      </c>
      <c r="P23599" s="1">
        <v>40664</v>
      </c>
      <c r="Q23599" t="s">
        <v>40</v>
      </c>
      <c r="R23599" t="s">
        <v>41</v>
      </c>
      <c r="T23599" t="s">
        <v>181</v>
      </c>
      <c r="U23599" t="s">
        <v>735</v>
      </c>
      <c r="V23599" t="s">
        <v>3398</v>
      </c>
      <c r="W23599" t="s">
        <v>580</v>
      </c>
      <c r="X23599">
        <v>2.58</v>
      </c>
      <c r="Y23599">
        <v>0</v>
      </c>
      <c r="Z23599">
        <v>9.3399999999999997E-2</v>
      </c>
      <c r="AA23599" t="s">
        <v>47</v>
      </c>
      <c r="AB23599">
        <v>8721.9603769999994</v>
      </c>
      <c r="AC23599">
        <v>8721.9599999999991</v>
      </c>
      <c r="AD23599">
        <v>0</v>
      </c>
      <c r="AE23599" s="1">
        <v>41487</v>
      </c>
      <c r="AF23599">
        <v>2347.3200000000002</v>
      </c>
      <c r="AH23599" s="1">
        <v>42217</v>
      </c>
    </row>
    <row r="23600" spans="1:34" x14ac:dyDescent="0.3">
      <c r="A23600">
        <v>735061</v>
      </c>
      <c r="B23600">
        <v>931671</v>
      </c>
      <c r="C23600">
        <v>4000</v>
      </c>
      <c r="D23600">
        <v>4000</v>
      </c>
      <c r="E23600">
        <v>4000</v>
      </c>
      <c r="F23600" t="s">
        <v>125</v>
      </c>
      <c r="G23600">
        <v>0.13059999999999999</v>
      </c>
      <c r="H23600">
        <v>91.14</v>
      </c>
      <c r="I23600" t="s">
        <v>56</v>
      </c>
      <c r="J23600" t="s">
        <v>57</v>
      </c>
      <c r="K23600" t="s">
        <v>50204</v>
      </c>
      <c r="L23600" t="s">
        <v>176</v>
      </c>
      <c r="M23600" t="s">
        <v>38</v>
      </c>
      <c r="N23600">
        <v>21600</v>
      </c>
      <c r="O23600" t="s">
        <v>50</v>
      </c>
      <c r="P23600" s="1">
        <v>40634</v>
      </c>
      <c r="Q23600" t="s">
        <v>40</v>
      </c>
      <c r="R23600" t="s">
        <v>41</v>
      </c>
      <c r="T23600" t="s">
        <v>43</v>
      </c>
      <c r="U23600" t="s">
        <v>50205</v>
      </c>
      <c r="V23600" t="s">
        <v>3050</v>
      </c>
      <c r="W23600" t="s">
        <v>46</v>
      </c>
      <c r="X23600">
        <v>20.11</v>
      </c>
      <c r="Y23600">
        <v>11550</v>
      </c>
      <c r="Z23600">
        <v>0.44600000000000001</v>
      </c>
      <c r="AA23600" t="s">
        <v>47</v>
      </c>
      <c r="AB23600">
        <v>4890.032502</v>
      </c>
      <c r="AC23600">
        <v>4890.03</v>
      </c>
      <c r="AD23600">
        <v>0</v>
      </c>
      <c r="AE23600" s="1">
        <v>41395</v>
      </c>
      <c r="AF23600">
        <v>2805.7</v>
      </c>
      <c r="AH23600" s="1">
        <v>41395</v>
      </c>
    </row>
    <row r="23601" spans="1:34" x14ac:dyDescent="0.3">
      <c r="A23601">
        <v>735073</v>
      </c>
      <c r="B23601">
        <v>931662</v>
      </c>
      <c r="C23601">
        <v>1000</v>
      </c>
      <c r="D23601">
        <v>1000</v>
      </c>
      <c r="E23601">
        <v>1000</v>
      </c>
      <c r="F23601" t="s">
        <v>34</v>
      </c>
      <c r="G23601">
        <v>7.2900000000000006E-2</v>
      </c>
      <c r="H23601">
        <v>31.01</v>
      </c>
      <c r="I23601" t="s">
        <v>83</v>
      </c>
      <c r="J23601" t="s">
        <v>136</v>
      </c>
      <c r="K23601" t="s">
        <v>50206</v>
      </c>
      <c r="L23601" t="s">
        <v>37</v>
      </c>
      <c r="M23601" t="s">
        <v>38</v>
      </c>
      <c r="N23601">
        <v>33000</v>
      </c>
      <c r="O23601" t="s">
        <v>4097</v>
      </c>
      <c r="P23601" s="1">
        <v>40634</v>
      </c>
      <c r="Q23601" t="s">
        <v>40</v>
      </c>
      <c r="R23601" t="s">
        <v>41</v>
      </c>
      <c r="T23601" t="s">
        <v>155</v>
      </c>
      <c r="U23601" t="s">
        <v>50207</v>
      </c>
      <c r="V23601" t="s">
        <v>1147</v>
      </c>
      <c r="W23601" t="s">
        <v>64</v>
      </c>
      <c r="X23601">
        <v>11.89</v>
      </c>
      <c r="Y23601">
        <v>813</v>
      </c>
      <c r="Z23601">
        <v>0.81299999999999994</v>
      </c>
      <c r="AA23601" t="s">
        <v>47</v>
      </c>
      <c r="AB23601">
        <v>1113.597272</v>
      </c>
      <c r="AC23601">
        <v>1113.5999999999999</v>
      </c>
      <c r="AD23601">
        <v>0</v>
      </c>
      <c r="AE23601" s="1">
        <v>41609</v>
      </c>
      <c r="AF23601">
        <v>185.32</v>
      </c>
      <c r="AH23601" s="1">
        <v>42064</v>
      </c>
    </row>
    <row r="23602" spans="1:34" x14ac:dyDescent="0.3">
      <c r="A23602">
        <v>735081</v>
      </c>
      <c r="B23602">
        <v>931692</v>
      </c>
      <c r="C23602">
        <v>17400</v>
      </c>
      <c r="D23602">
        <v>17400</v>
      </c>
      <c r="E23602">
        <v>17375</v>
      </c>
      <c r="F23602" t="s">
        <v>34</v>
      </c>
      <c r="G23602">
        <v>0.1037</v>
      </c>
      <c r="H23602">
        <v>564.48</v>
      </c>
      <c r="I23602" t="s">
        <v>35</v>
      </c>
      <c r="J23602" t="s">
        <v>72</v>
      </c>
      <c r="K23602" t="s">
        <v>50208</v>
      </c>
      <c r="L23602" t="s">
        <v>90</v>
      </c>
      <c r="M23602" t="s">
        <v>38</v>
      </c>
      <c r="N23602">
        <v>96000</v>
      </c>
      <c r="O23602" t="s">
        <v>39</v>
      </c>
      <c r="P23602" s="1">
        <v>40634</v>
      </c>
      <c r="Q23602" t="s">
        <v>40</v>
      </c>
      <c r="R23602" t="s">
        <v>41</v>
      </c>
      <c r="T23602" t="s">
        <v>43</v>
      </c>
      <c r="U23602" t="s">
        <v>50209</v>
      </c>
      <c r="V23602" t="s">
        <v>427</v>
      </c>
      <c r="W23602" t="s">
        <v>46</v>
      </c>
      <c r="X23602">
        <v>21.16</v>
      </c>
      <c r="Y23602">
        <v>35982</v>
      </c>
      <c r="Z23602">
        <v>0.57199999999999995</v>
      </c>
      <c r="AA23602" t="s">
        <v>47</v>
      </c>
      <c r="AB23602">
        <v>19359.571049999999</v>
      </c>
      <c r="AC23602">
        <v>19331.75</v>
      </c>
      <c r="AD23602">
        <v>0</v>
      </c>
      <c r="AE23602" s="1">
        <v>41153</v>
      </c>
      <c r="AF23602">
        <v>10899.29</v>
      </c>
      <c r="AH23602" s="1">
        <v>41153</v>
      </c>
    </row>
    <row r="23603" spans="1:34" x14ac:dyDescent="0.3">
      <c r="A23603">
        <v>735124</v>
      </c>
      <c r="B23603">
        <v>931740</v>
      </c>
      <c r="C23603">
        <v>26000</v>
      </c>
      <c r="D23603">
        <v>26000</v>
      </c>
      <c r="E23603">
        <v>26000</v>
      </c>
      <c r="F23603" t="s">
        <v>125</v>
      </c>
      <c r="G23603">
        <v>0.13059999999999999</v>
      </c>
      <c r="H23603">
        <v>592.38</v>
      </c>
      <c r="I23603" t="s">
        <v>56</v>
      </c>
      <c r="J23603" t="s">
        <v>57</v>
      </c>
      <c r="K23603" t="s">
        <v>7812</v>
      </c>
      <c r="L23603" t="s">
        <v>59</v>
      </c>
      <c r="M23603" t="s">
        <v>79</v>
      </c>
      <c r="N23603">
        <v>90696</v>
      </c>
      <c r="O23603" t="s">
        <v>4097</v>
      </c>
      <c r="P23603" s="1">
        <v>40664</v>
      </c>
      <c r="Q23603" t="s">
        <v>40</v>
      </c>
      <c r="R23603" t="s">
        <v>41</v>
      </c>
      <c r="S23603" t="s">
        <v>50210</v>
      </c>
      <c r="T23603" t="s">
        <v>181</v>
      </c>
      <c r="U23603" t="s">
        <v>665</v>
      </c>
      <c r="V23603" t="s">
        <v>5541</v>
      </c>
      <c r="W23603" t="s">
        <v>95</v>
      </c>
      <c r="X23603">
        <v>3.28</v>
      </c>
      <c r="Y23603">
        <v>2342</v>
      </c>
      <c r="Z23603">
        <v>0.312</v>
      </c>
      <c r="AA23603" t="s">
        <v>47</v>
      </c>
      <c r="AB23603">
        <v>28295.997469999998</v>
      </c>
      <c r="AC23603">
        <v>28296</v>
      </c>
      <c r="AD23603">
        <v>0</v>
      </c>
      <c r="AE23603" s="1">
        <v>40969</v>
      </c>
      <c r="AF23603">
        <v>11513.83</v>
      </c>
      <c r="AH23603" s="1">
        <v>40969</v>
      </c>
    </row>
    <row r="23604" spans="1:34" x14ac:dyDescent="0.3">
      <c r="A23604">
        <v>735134</v>
      </c>
      <c r="B23604">
        <v>931750</v>
      </c>
      <c r="C23604">
        <v>5500</v>
      </c>
      <c r="D23604">
        <v>5500</v>
      </c>
      <c r="E23604">
        <v>5500</v>
      </c>
      <c r="F23604" t="s">
        <v>34</v>
      </c>
      <c r="G23604">
        <v>0.1111</v>
      </c>
      <c r="H23604">
        <v>180.35</v>
      </c>
      <c r="I23604" t="s">
        <v>35</v>
      </c>
      <c r="J23604" t="s">
        <v>48</v>
      </c>
      <c r="K23604" t="s">
        <v>50211</v>
      </c>
      <c r="L23604" t="s">
        <v>59</v>
      </c>
      <c r="M23604" t="s">
        <v>38</v>
      </c>
      <c r="N23604">
        <v>25000</v>
      </c>
      <c r="O23604" t="s">
        <v>4097</v>
      </c>
      <c r="P23604" s="1">
        <v>40634</v>
      </c>
      <c r="Q23604" t="s">
        <v>40</v>
      </c>
      <c r="R23604" t="s">
        <v>41</v>
      </c>
      <c r="T23604" t="s">
        <v>43</v>
      </c>
      <c r="U23604" t="s">
        <v>18354</v>
      </c>
      <c r="V23604" t="s">
        <v>212</v>
      </c>
      <c r="W23604" t="s">
        <v>55</v>
      </c>
      <c r="X23604">
        <v>17.52</v>
      </c>
      <c r="Y23604">
        <v>7910</v>
      </c>
      <c r="Z23604">
        <v>0.879</v>
      </c>
      <c r="AA23604" t="s">
        <v>47</v>
      </c>
      <c r="AB23604">
        <v>6492.5823710000004</v>
      </c>
      <c r="AC23604">
        <v>6492.58</v>
      </c>
      <c r="AD23604">
        <v>0</v>
      </c>
      <c r="AE23604" s="1">
        <v>41760</v>
      </c>
      <c r="AF23604">
        <v>206.23</v>
      </c>
      <c r="AH23604" s="1">
        <v>41944</v>
      </c>
    </row>
    <row r="23605" spans="1:34" x14ac:dyDescent="0.3">
      <c r="A23605">
        <v>735136</v>
      </c>
      <c r="B23605">
        <v>931752</v>
      </c>
      <c r="C23605">
        <v>15000</v>
      </c>
      <c r="D23605">
        <v>15000</v>
      </c>
      <c r="E23605">
        <v>15000</v>
      </c>
      <c r="F23605" t="s">
        <v>34</v>
      </c>
      <c r="G23605">
        <v>0.1</v>
      </c>
      <c r="H23605">
        <v>484.01</v>
      </c>
      <c r="I23605" t="s">
        <v>35</v>
      </c>
      <c r="J23605" t="s">
        <v>208</v>
      </c>
      <c r="K23605" t="s">
        <v>50212</v>
      </c>
      <c r="L23605" t="s">
        <v>247</v>
      </c>
      <c r="M23605" t="s">
        <v>79</v>
      </c>
      <c r="N23605">
        <v>41604</v>
      </c>
      <c r="O23605" t="s">
        <v>50</v>
      </c>
      <c r="P23605" s="1">
        <v>40634</v>
      </c>
      <c r="Q23605" t="s">
        <v>40</v>
      </c>
      <c r="R23605" t="s">
        <v>41</v>
      </c>
      <c r="T23605" t="s">
        <v>43</v>
      </c>
      <c r="U23605" t="s">
        <v>1569</v>
      </c>
      <c r="V23605" t="s">
        <v>1066</v>
      </c>
      <c r="W23605" t="s">
        <v>64</v>
      </c>
      <c r="X23605">
        <v>19.760000000000002</v>
      </c>
      <c r="Y23605">
        <v>16507</v>
      </c>
      <c r="Z23605">
        <v>0.84699999999999998</v>
      </c>
      <c r="AA23605" t="s">
        <v>47</v>
      </c>
      <c r="AB23605">
        <v>17424.268410000001</v>
      </c>
      <c r="AC23605">
        <v>17424.27</v>
      </c>
      <c r="AD23605">
        <v>0</v>
      </c>
      <c r="AE23605" s="1">
        <v>41760</v>
      </c>
      <c r="AF23605">
        <v>495.13</v>
      </c>
      <c r="AH23605" s="1">
        <v>41944</v>
      </c>
    </row>
    <row r="23606" spans="1:34" x14ac:dyDescent="0.3">
      <c r="A23606">
        <v>735145</v>
      </c>
      <c r="B23606">
        <v>931765</v>
      </c>
      <c r="C23606">
        <v>9000</v>
      </c>
      <c r="D23606">
        <v>9000</v>
      </c>
      <c r="E23606">
        <v>8700</v>
      </c>
      <c r="F23606" t="s">
        <v>34</v>
      </c>
      <c r="G23606">
        <v>0.1037</v>
      </c>
      <c r="H23606">
        <v>291.98</v>
      </c>
      <c r="I23606" t="s">
        <v>35</v>
      </c>
      <c r="J23606" t="s">
        <v>72</v>
      </c>
      <c r="K23606" t="s">
        <v>9022</v>
      </c>
      <c r="L23606" t="s">
        <v>176</v>
      </c>
      <c r="M23606" t="s">
        <v>38</v>
      </c>
      <c r="N23606">
        <v>57500</v>
      </c>
      <c r="O23606" t="s">
        <v>39</v>
      </c>
      <c r="P23606" s="1">
        <v>40634</v>
      </c>
      <c r="Q23606" t="s">
        <v>40</v>
      </c>
      <c r="R23606" t="s">
        <v>41</v>
      </c>
      <c r="T23606" t="s">
        <v>43</v>
      </c>
      <c r="U23606" t="s">
        <v>549</v>
      </c>
      <c r="V23606" t="s">
        <v>550</v>
      </c>
      <c r="W23606" t="s">
        <v>95</v>
      </c>
      <c r="X23606">
        <v>0.75</v>
      </c>
      <c r="Y23606">
        <v>1238</v>
      </c>
      <c r="Z23606">
        <v>0.28799999999999998</v>
      </c>
      <c r="AA23606" t="s">
        <v>47</v>
      </c>
      <c r="AB23606">
        <v>9078.7000000000007</v>
      </c>
      <c r="AC23606">
        <v>8776.09</v>
      </c>
      <c r="AD23606">
        <v>0</v>
      </c>
      <c r="AE23606" s="1">
        <v>40695</v>
      </c>
      <c r="AF23606">
        <v>9079.76</v>
      </c>
      <c r="AH23606" s="1">
        <v>42401</v>
      </c>
    </row>
    <row r="23607" spans="1:34" x14ac:dyDescent="0.3">
      <c r="A23607">
        <v>735162</v>
      </c>
      <c r="B23607">
        <v>931786</v>
      </c>
      <c r="C23607">
        <v>11050</v>
      </c>
      <c r="D23607">
        <v>11050</v>
      </c>
      <c r="E23607">
        <v>11050</v>
      </c>
      <c r="F23607" t="s">
        <v>34</v>
      </c>
      <c r="G23607">
        <v>0.1037</v>
      </c>
      <c r="H23607">
        <v>358.48</v>
      </c>
      <c r="I23607" t="s">
        <v>35</v>
      </c>
      <c r="J23607" t="s">
        <v>72</v>
      </c>
      <c r="K23607" t="s">
        <v>16346</v>
      </c>
      <c r="L23607" t="s">
        <v>74</v>
      </c>
      <c r="M23607" t="s">
        <v>79</v>
      </c>
      <c r="N23607">
        <v>74758</v>
      </c>
      <c r="O23607" t="s">
        <v>4097</v>
      </c>
      <c r="P23607" s="1">
        <v>40634</v>
      </c>
      <c r="Q23607" t="s">
        <v>40</v>
      </c>
      <c r="R23607" t="s">
        <v>41</v>
      </c>
      <c r="T23607" t="s">
        <v>43</v>
      </c>
      <c r="U23607" t="s">
        <v>200</v>
      </c>
      <c r="V23607" t="s">
        <v>427</v>
      </c>
      <c r="W23607" t="s">
        <v>46</v>
      </c>
      <c r="X23607">
        <v>8.15</v>
      </c>
      <c r="Y23607">
        <v>5265</v>
      </c>
      <c r="Z23607">
        <v>0.46600000000000003</v>
      </c>
      <c r="AA23607" t="s">
        <v>47</v>
      </c>
      <c r="AB23607">
        <v>12740.59864</v>
      </c>
      <c r="AC23607">
        <v>12740.6</v>
      </c>
      <c r="AD23607">
        <v>0</v>
      </c>
      <c r="AE23607" s="1">
        <v>41456</v>
      </c>
      <c r="AF23607">
        <v>3785.37</v>
      </c>
      <c r="AH23607" s="1">
        <v>42370</v>
      </c>
    </row>
    <row r="23608" spans="1:34" x14ac:dyDescent="0.3">
      <c r="A23608">
        <v>735177</v>
      </c>
      <c r="B23608">
        <v>931802</v>
      </c>
      <c r="C23608">
        <v>8500</v>
      </c>
      <c r="D23608">
        <v>8500</v>
      </c>
      <c r="E23608">
        <v>8500</v>
      </c>
      <c r="F23608" t="s">
        <v>125</v>
      </c>
      <c r="G23608">
        <v>0.15279999999999999</v>
      </c>
      <c r="H23608">
        <v>203.47</v>
      </c>
      <c r="I23608" t="s">
        <v>87</v>
      </c>
      <c r="J23608" t="s">
        <v>130</v>
      </c>
      <c r="K23608" t="s">
        <v>50213</v>
      </c>
      <c r="L23608" t="s">
        <v>203</v>
      </c>
      <c r="M23608" t="s">
        <v>79</v>
      </c>
      <c r="N23608">
        <v>54000</v>
      </c>
      <c r="O23608" t="s">
        <v>4097</v>
      </c>
      <c r="P23608" s="1">
        <v>40634</v>
      </c>
      <c r="Q23608" t="s">
        <v>40</v>
      </c>
      <c r="R23608" t="s">
        <v>41</v>
      </c>
      <c r="T23608" t="s">
        <v>111</v>
      </c>
      <c r="U23608" t="s">
        <v>1046</v>
      </c>
      <c r="V23608" t="s">
        <v>1080</v>
      </c>
      <c r="W23608" t="s">
        <v>46</v>
      </c>
      <c r="X23608">
        <v>17.82</v>
      </c>
      <c r="Y23608">
        <v>5110</v>
      </c>
      <c r="Z23608">
        <v>0.501</v>
      </c>
      <c r="AA23608" t="s">
        <v>47</v>
      </c>
      <c r="AB23608">
        <v>12207.83001</v>
      </c>
      <c r="AC23608">
        <v>12207.83</v>
      </c>
      <c r="AD23608">
        <v>0</v>
      </c>
      <c r="AE23608" s="1">
        <v>42491</v>
      </c>
      <c r="AF23608">
        <v>203.1</v>
      </c>
      <c r="AH23608" s="1">
        <v>42491</v>
      </c>
    </row>
    <row r="23609" spans="1:34" x14ac:dyDescent="0.3">
      <c r="A23609">
        <v>735201</v>
      </c>
      <c r="B23609">
        <v>931836</v>
      </c>
      <c r="C23609">
        <v>7200</v>
      </c>
      <c r="D23609">
        <v>7200</v>
      </c>
      <c r="E23609">
        <v>7200</v>
      </c>
      <c r="F23609" t="s">
        <v>34</v>
      </c>
      <c r="G23609">
        <v>0.1268</v>
      </c>
      <c r="H23609">
        <v>241.49</v>
      </c>
      <c r="I23609" t="s">
        <v>56</v>
      </c>
      <c r="J23609" t="s">
        <v>152</v>
      </c>
      <c r="L23609" t="s">
        <v>233</v>
      </c>
      <c r="M23609" t="s">
        <v>38</v>
      </c>
      <c r="N23609">
        <v>84000</v>
      </c>
      <c r="O23609" t="s">
        <v>39</v>
      </c>
      <c r="P23609" s="1">
        <v>40634</v>
      </c>
      <c r="Q23609" t="s">
        <v>40</v>
      </c>
      <c r="R23609" t="s">
        <v>41</v>
      </c>
      <c r="T23609" t="s">
        <v>111</v>
      </c>
      <c r="U23609" t="s">
        <v>50214</v>
      </c>
      <c r="V23609" t="s">
        <v>2071</v>
      </c>
      <c r="W23609" t="s">
        <v>46</v>
      </c>
      <c r="X23609">
        <v>14.24</v>
      </c>
      <c r="Y23609">
        <v>7818</v>
      </c>
      <c r="Z23609">
        <v>0.63</v>
      </c>
      <c r="AA23609" t="s">
        <v>47</v>
      </c>
      <c r="AB23609">
        <v>8693.5613250000006</v>
      </c>
      <c r="AC23609">
        <v>8693.56</v>
      </c>
      <c r="AD23609">
        <v>0</v>
      </c>
      <c r="AE23609" s="1">
        <v>41760</v>
      </c>
      <c r="AF23609">
        <v>253.51</v>
      </c>
      <c r="AH23609" s="1">
        <v>42036</v>
      </c>
    </row>
    <row r="23610" spans="1:34" x14ac:dyDescent="0.3">
      <c r="A23610">
        <v>735251</v>
      </c>
      <c r="B23610">
        <v>931901</v>
      </c>
      <c r="C23610">
        <v>12000</v>
      </c>
      <c r="D23610">
        <v>12000</v>
      </c>
      <c r="E23610">
        <v>12000</v>
      </c>
      <c r="F23610" t="s">
        <v>125</v>
      </c>
      <c r="G23610">
        <v>0.13800000000000001</v>
      </c>
      <c r="H23610">
        <v>277.98</v>
      </c>
      <c r="I23610" t="s">
        <v>56</v>
      </c>
      <c r="J23610" t="s">
        <v>119</v>
      </c>
      <c r="K23610" t="s">
        <v>50215</v>
      </c>
      <c r="L23610" t="s">
        <v>74</v>
      </c>
      <c r="M23610" t="s">
        <v>79</v>
      </c>
      <c r="N23610">
        <v>112000</v>
      </c>
      <c r="O23610" t="s">
        <v>39</v>
      </c>
      <c r="P23610" s="1">
        <v>40634</v>
      </c>
      <c r="Q23610" t="s">
        <v>40</v>
      </c>
      <c r="R23610" t="s">
        <v>41</v>
      </c>
      <c r="T23610" t="s">
        <v>155</v>
      </c>
      <c r="U23610" t="s">
        <v>25285</v>
      </c>
      <c r="V23610" t="s">
        <v>6236</v>
      </c>
      <c r="W23610" t="s">
        <v>46</v>
      </c>
      <c r="X23610">
        <v>7.42</v>
      </c>
      <c r="Y23610">
        <v>5795</v>
      </c>
      <c r="Z23610">
        <v>0.442</v>
      </c>
      <c r="AA23610" t="s">
        <v>47</v>
      </c>
      <c r="AB23610">
        <v>15739.0337</v>
      </c>
      <c r="AC23610">
        <v>15739.03</v>
      </c>
      <c r="AD23610">
        <v>0</v>
      </c>
      <c r="AE23610" s="1">
        <v>41730</v>
      </c>
      <c r="AF23610">
        <v>6305.78</v>
      </c>
      <c r="AH23610" s="1">
        <v>42370</v>
      </c>
    </row>
    <row r="23611" spans="1:34" x14ac:dyDescent="0.3">
      <c r="A23611">
        <v>735252</v>
      </c>
      <c r="B23611">
        <v>931902</v>
      </c>
      <c r="C23611">
        <v>28000</v>
      </c>
      <c r="D23611">
        <v>28000</v>
      </c>
      <c r="E23611">
        <v>22850.234499999999</v>
      </c>
      <c r="F23611" t="s">
        <v>125</v>
      </c>
      <c r="G23611">
        <v>0.16769999999999999</v>
      </c>
      <c r="H23611">
        <v>692.42</v>
      </c>
      <c r="I23611" t="s">
        <v>173</v>
      </c>
      <c r="J23611" t="s">
        <v>217</v>
      </c>
      <c r="K23611" t="s">
        <v>50216</v>
      </c>
      <c r="L23611" t="s">
        <v>176</v>
      </c>
      <c r="M23611" t="s">
        <v>38</v>
      </c>
      <c r="N23611">
        <v>83400</v>
      </c>
      <c r="O23611" t="s">
        <v>39</v>
      </c>
      <c r="P23611" s="1">
        <v>40634</v>
      </c>
      <c r="Q23611" t="s">
        <v>40</v>
      </c>
      <c r="R23611" t="s">
        <v>41</v>
      </c>
      <c r="S23611" t="s">
        <v>50217</v>
      </c>
      <c r="T23611" t="s">
        <v>43</v>
      </c>
      <c r="U23611" t="s">
        <v>501</v>
      </c>
      <c r="V23611" t="s">
        <v>1655</v>
      </c>
      <c r="W23611" t="s">
        <v>46</v>
      </c>
      <c r="X23611">
        <v>17.059999999999999</v>
      </c>
      <c r="Y23611">
        <v>26672</v>
      </c>
      <c r="Z23611">
        <v>0.42899999999999999</v>
      </c>
      <c r="AA23611" t="s">
        <v>47</v>
      </c>
      <c r="AB23611">
        <v>36231.912819999998</v>
      </c>
      <c r="AC23611">
        <v>28849.07</v>
      </c>
      <c r="AD23611">
        <v>0</v>
      </c>
      <c r="AE23611" s="1">
        <v>41730</v>
      </c>
      <c r="AF23611">
        <v>6715.09</v>
      </c>
      <c r="AH23611" s="1">
        <v>41730</v>
      </c>
    </row>
    <row r="23612" spans="1:34" x14ac:dyDescent="0.3">
      <c r="A23612">
        <v>735256</v>
      </c>
      <c r="B23612">
        <v>931909</v>
      </c>
      <c r="C23612">
        <v>9000</v>
      </c>
      <c r="D23612">
        <v>9000</v>
      </c>
      <c r="E23612">
        <v>9000</v>
      </c>
      <c r="F23612" t="s">
        <v>34</v>
      </c>
      <c r="G23612">
        <v>0.1</v>
      </c>
      <c r="H23612">
        <v>290.41000000000003</v>
      </c>
      <c r="I23612" t="s">
        <v>35</v>
      </c>
      <c r="J23612" t="s">
        <v>208</v>
      </c>
      <c r="K23612" t="s">
        <v>50218</v>
      </c>
      <c r="L23612" t="s">
        <v>90</v>
      </c>
      <c r="M23612" t="s">
        <v>60</v>
      </c>
      <c r="N23612">
        <v>35004</v>
      </c>
      <c r="O23612" t="s">
        <v>50</v>
      </c>
      <c r="P23612" s="1">
        <v>40634</v>
      </c>
      <c r="Q23612" t="s">
        <v>40</v>
      </c>
      <c r="R23612" t="s">
        <v>41</v>
      </c>
      <c r="T23612" t="s">
        <v>43</v>
      </c>
      <c r="U23612" t="s">
        <v>1569</v>
      </c>
      <c r="V23612" t="s">
        <v>1199</v>
      </c>
      <c r="W23612" t="s">
        <v>64</v>
      </c>
      <c r="X23612">
        <v>29.93</v>
      </c>
      <c r="Y23612">
        <v>3771</v>
      </c>
      <c r="Z23612">
        <v>0.30399999999999999</v>
      </c>
      <c r="AA23612" t="s">
        <v>47</v>
      </c>
      <c r="AB23612">
        <v>9929.5713300000007</v>
      </c>
      <c r="AC23612">
        <v>9929.57</v>
      </c>
      <c r="AD23612">
        <v>0</v>
      </c>
      <c r="AE23612" s="1">
        <v>41122</v>
      </c>
      <c r="AF23612">
        <v>5874.27</v>
      </c>
      <c r="AH23612" s="1">
        <v>42339</v>
      </c>
    </row>
    <row r="23613" spans="1:34" x14ac:dyDescent="0.3">
      <c r="A23613">
        <v>735263</v>
      </c>
      <c r="B23613">
        <v>931919</v>
      </c>
      <c r="C23613">
        <v>12000</v>
      </c>
      <c r="D23613">
        <v>12000</v>
      </c>
      <c r="E23613">
        <v>12000</v>
      </c>
      <c r="F23613" t="s">
        <v>125</v>
      </c>
      <c r="G23613">
        <v>0.14169999999999999</v>
      </c>
      <c r="H23613">
        <v>280.27999999999997</v>
      </c>
      <c r="I23613" t="s">
        <v>56</v>
      </c>
      <c r="J23613" t="s">
        <v>78</v>
      </c>
      <c r="K23613" t="s">
        <v>50219</v>
      </c>
      <c r="L23613" t="s">
        <v>74</v>
      </c>
      <c r="M23613" t="s">
        <v>79</v>
      </c>
      <c r="N23613">
        <v>56400</v>
      </c>
      <c r="O23613" t="s">
        <v>39</v>
      </c>
      <c r="P23613" s="1">
        <v>40634</v>
      </c>
      <c r="Q23613" t="s">
        <v>40</v>
      </c>
      <c r="R23613" t="s">
        <v>41</v>
      </c>
      <c r="T23613" t="s">
        <v>43</v>
      </c>
      <c r="U23613" t="s">
        <v>50220</v>
      </c>
      <c r="V23613" t="s">
        <v>4682</v>
      </c>
      <c r="W23613" t="s">
        <v>671</v>
      </c>
      <c r="X23613">
        <v>9.7200000000000006</v>
      </c>
      <c r="Y23613">
        <v>7681</v>
      </c>
      <c r="Z23613">
        <v>0.48599999999999999</v>
      </c>
      <c r="AA23613" t="s">
        <v>47</v>
      </c>
      <c r="AB23613">
        <v>12282.16036</v>
      </c>
      <c r="AC23613">
        <v>12282.16</v>
      </c>
      <c r="AD23613">
        <v>0</v>
      </c>
      <c r="AE23613" s="1">
        <v>40725</v>
      </c>
      <c r="AF23613">
        <v>12005.08</v>
      </c>
      <c r="AH23613" s="1">
        <v>42248</v>
      </c>
    </row>
    <row r="23614" spans="1:34" x14ac:dyDescent="0.3">
      <c r="A23614">
        <v>735296</v>
      </c>
      <c r="B23614">
        <v>931961</v>
      </c>
      <c r="C23614">
        <v>2000</v>
      </c>
      <c r="D23614">
        <v>2000</v>
      </c>
      <c r="E23614">
        <v>2000</v>
      </c>
      <c r="F23614" t="s">
        <v>34</v>
      </c>
      <c r="G23614">
        <v>8.4900000000000003E-2</v>
      </c>
      <c r="H23614">
        <v>63.13</v>
      </c>
      <c r="I23614" t="s">
        <v>83</v>
      </c>
      <c r="J23614" t="s">
        <v>84</v>
      </c>
      <c r="K23614" t="s">
        <v>50221</v>
      </c>
      <c r="L23614" t="s">
        <v>37</v>
      </c>
      <c r="M23614" t="s">
        <v>38</v>
      </c>
      <c r="N23614">
        <v>19200</v>
      </c>
      <c r="O23614" t="s">
        <v>4097</v>
      </c>
      <c r="P23614" s="1">
        <v>40664</v>
      </c>
      <c r="Q23614" t="s">
        <v>91</v>
      </c>
      <c r="R23614" t="s">
        <v>41</v>
      </c>
      <c r="T23614" t="s">
        <v>145</v>
      </c>
      <c r="U23614" t="s">
        <v>50222</v>
      </c>
      <c r="V23614" t="s">
        <v>216</v>
      </c>
      <c r="W23614" t="s">
        <v>102</v>
      </c>
      <c r="X23614">
        <v>8.6300000000000008</v>
      </c>
      <c r="Y23614">
        <v>3345</v>
      </c>
      <c r="Z23614">
        <v>0.55700000000000005</v>
      </c>
      <c r="AA23614" t="s">
        <v>47</v>
      </c>
      <c r="AB23614">
        <v>1191.3599999999999</v>
      </c>
      <c r="AC23614">
        <v>1191.3599999999999</v>
      </c>
      <c r="AD23614">
        <v>60.96</v>
      </c>
      <c r="AE23614" s="1">
        <v>41214</v>
      </c>
      <c r="AF23614">
        <v>63.13</v>
      </c>
      <c r="AH23614" s="1">
        <v>41365</v>
      </c>
    </row>
    <row r="23615" spans="1:34" x14ac:dyDescent="0.3">
      <c r="A23615">
        <v>735311</v>
      </c>
      <c r="B23615">
        <v>931981</v>
      </c>
      <c r="C23615">
        <v>11000</v>
      </c>
      <c r="D23615">
        <v>11000</v>
      </c>
      <c r="E23615">
        <v>11000</v>
      </c>
      <c r="F23615" t="s">
        <v>34</v>
      </c>
      <c r="G23615">
        <v>0.1</v>
      </c>
      <c r="H23615">
        <v>354.94</v>
      </c>
      <c r="I23615" t="s">
        <v>35</v>
      </c>
      <c r="J23615" t="s">
        <v>208</v>
      </c>
      <c r="K23615" t="s">
        <v>50223</v>
      </c>
      <c r="L23615" t="s">
        <v>176</v>
      </c>
      <c r="M23615" t="s">
        <v>60</v>
      </c>
      <c r="N23615">
        <v>126996</v>
      </c>
      <c r="O23615" t="s">
        <v>4097</v>
      </c>
      <c r="P23615" s="1">
        <v>40634</v>
      </c>
      <c r="Q23615" t="s">
        <v>40</v>
      </c>
      <c r="R23615" t="s">
        <v>41</v>
      </c>
      <c r="T23615" t="s">
        <v>43</v>
      </c>
      <c r="U23615" t="s">
        <v>50224</v>
      </c>
      <c r="V23615" t="s">
        <v>6130</v>
      </c>
      <c r="W23615" t="s">
        <v>254</v>
      </c>
      <c r="X23615">
        <v>10</v>
      </c>
      <c r="Y23615">
        <v>28862</v>
      </c>
      <c r="Z23615">
        <v>0.26200000000000001</v>
      </c>
      <c r="AA23615" t="s">
        <v>47</v>
      </c>
      <c r="AB23615">
        <v>11815.87492</v>
      </c>
      <c r="AC23615">
        <v>11815.87</v>
      </c>
      <c r="AD23615">
        <v>0</v>
      </c>
      <c r="AE23615" s="1">
        <v>40969</v>
      </c>
      <c r="AF23615">
        <v>8629.31</v>
      </c>
      <c r="AH23615" s="1">
        <v>42248</v>
      </c>
    </row>
    <row r="23616" spans="1:34" x14ac:dyDescent="0.3">
      <c r="A23616">
        <v>735317</v>
      </c>
      <c r="B23616">
        <v>931992</v>
      </c>
      <c r="C23616">
        <v>10000</v>
      </c>
      <c r="D23616">
        <v>10000</v>
      </c>
      <c r="E23616">
        <v>10000</v>
      </c>
      <c r="F23616" t="s">
        <v>34</v>
      </c>
      <c r="G23616">
        <v>6.9199999999999998E-2</v>
      </c>
      <c r="H23616">
        <v>308.41000000000003</v>
      </c>
      <c r="I23616" t="s">
        <v>83</v>
      </c>
      <c r="J23616" t="s">
        <v>141</v>
      </c>
      <c r="K23616" t="s">
        <v>42205</v>
      </c>
      <c r="L23616" t="s">
        <v>176</v>
      </c>
      <c r="M23616" t="s">
        <v>60</v>
      </c>
      <c r="N23616">
        <v>104000</v>
      </c>
      <c r="O23616" t="s">
        <v>4097</v>
      </c>
      <c r="P23616" s="1">
        <v>40634</v>
      </c>
      <c r="Q23616" t="s">
        <v>40</v>
      </c>
      <c r="R23616" t="s">
        <v>41</v>
      </c>
      <c r="T23616" t="s">
        <v>105</v>
      </c>
      <c r="U23616" t="s">
        <v>48233</v>
      </c>
      <c r="V23616" t="s">
        <v>2444</v>
      </c>
      <c r="W23616" t="s">
        <v>46</v>
      </c>
      <c r="X23616">
        <v>0.53</v>
      </c>
      <c r="Y23616">
        <v>2225</v>
      </c>
      <c r="Z23616">
        <v>5.7000000000000002E-2</v>
      </c>
      <c r="AA23616" t="s">
        <v>47</v>
      </c>
      <c r="AB23616">
        <v>10373.859909999999</v>
      </c>
      <c r="AC23616">
        <v>10373.86</v>
      </c>
      <c r="AD23616">
        <v>0</v>
      </c>
      <c r="AE23616" s="1">
        <v>40878</v>
      </c>
      <c r="AF23616">
        <v>8525.34</v>
      </c>
      <c r="AH23616" s="1">
        <v>40878</v>
      </c>
    </row>
    <row r="23617" spans="1:34" x14ac:dyDescent="0.3">
      <c r="A23617">
        <v>735318</v>
      </c>
      <c r="B23617">
        <v>931994</v>
      </c>
      <c r="C23617">
        <v>2500</v>
      </c>
      <c r="D23617">
        <v>2500</v>
      </c>
      <c r="E23617">
        <v>2500</v>
      </c>
      <c r="F23617" t="s">
        <v>34</v>
      </c>
      <c r="G23617">
        <v>7.2900000000000006E-2</v>
      </c>
      <c r="H23617">
        <v>77.53</v>
      </c>
      <c r="I23617" t="s">
        <v>83</v>
      </c>
      <c r="J23617" t="s">
        <v>136</v>
      </c>
      <c r="K23617" t="s">
        <v>50225</v>
      </c>
      <c r="L23617" t="s">
        <v>74</v>
      </c>
      <c r="M23617" t="s">
        <v>79</v>
      </c>
      <c r="N23617">
        <v>41000</v>
      </c>
      <c r="O23617" t="s">
        <v>4097</v>
      </c>
      <c r="P23617" s="1">
        <v>40634</v>
      </c>
      <c r="Q23617" t="s">
        <v>40</v>
      </c>
      <c r="R23617" t="s">
        <v>41</v>
      </c>
      <c r="T23617" t="s">
        <v>155</v>
      </c>
      <c r="U23617" t="s">
        <v>5415</v>
      </c>
      <c r="V23617" t="s">
        <v>1518</v>
      </c>
      <c r="W23617" t="s">
        <v>1246</v>
      </c>
      <c r="X23617">
        <v>12.7</v>
      </c>
      <c r="Y23617">
        <v>10995</v>
      </c>
      <c r="Z23617">
        <v>0.78500000000000003</v>
      </c>
      <c r="AA23617" t="s">
        <v>47</v>
      </c>
      <c r="AB23617">
        <v>2729.3984730000002</v>
      </c>
      <c r="AC23617">
        <v>2729.4</v>
      </c>
      <c r="AD23617">
        <v>0</v>
      </c>
      <c r="AE23617" s="1">
        <v>41275</v>
      </c>
      <c r="AF23617">
        <v>1260.44</v>
      </c>
      <c r="AH23617" s="1">
        <v>41974</v>
      </c>
    </row>
    <row r="23618" spans="1:34" x14ac:dyDescent="0.3">
      <c r="A23618">
        <v>735322</v>
      </c>
      <c r="B23618">
        <v>931997</v>
      </c>
      <c r="C23618">
        <v>14000</v>
      </c>
      <c r="D23618">
        <v>14000</v>
      </c>
      <c r="E23618">
        <v>13750</v>
      </c>
      <c r="F23618" t="s">
        <v>34</v>
      </c>
      <c r="G23618">
        <v>7.6600000000000001E-2</v>
      </c>
      <c r="H23618">
        <v>436.52</v>
      </c>
      <c r="I23618" t="s">
        <v>83</v>
      </c>
      <c r="J23618" t="s">
        <v>84</v>
      </c>
      <c r="K23618" t="s">
        <v>3592</v>
      </c>
      <c r="L23618" t="s">
        <v>203</v>
      </c>
      <c r="M23618" t="s">
        <v>79</v>
      </c>
      <c r="N23618">
        <v>85634</v>
      </c>
      <c r="O23618" t="s">
        <v>4097</v>
      </c>
      <c r="P23618" s="1">
        <v>40634</v>
      </c>
      <c r="Q23618" t="s">
        <v>40</v>
      </c>
      <c r="R23618" t="s">
        <v>41</v>
      </c>
      <c r="T23618" t="s">
        <v>43</v>
      </c>
      <c r="U23618" t="s">
        <v>50226</v>
      </c>
      <c r="V23618" t="s">
        <v>296</v>
      </c>
      <c r="W23618" t="s">
        <v>297</v>
      </c>
      <c r="X23618">
        <v>12.19</v>
      </c>
      <c r="Y23618">
        <v>18688</v>
      </c>
      <c r="Z23618">
        <v>0.54200000000000004</v>
      </c>
      <c r="AA23618" t="s">
        <v>47</v>
      </c>
      <c r="AB23618">
        <v>15208.026180000001</v>
      </c>
      <c r="AC23618">
        <v>14936.45</v>
      </c>
      <c r="AD23618">
        <v>0</v>
      </c>
      <c r="AE23618" s="1">
        <v>41183</v>
      </c>
      <c r="AF23618">
        <v>8244.82</v>
      </c>
      <c r="AH23618" s="1">
        <v>42491</v>
      </c>
    </row>
    <row r="23619" spans="1:34" x14ac:dyDescent="0.3">
      <c r="A23619">
        <v>735338</v>
      </c>
      <c r="B23619">
        <v>932023</v>
      </c>
      <c r="C23619">
        <v>8000</v>
      </c>
      <c r="D23619">
        <v>8000</v>
      </c>
      <c r="E23619">
        <v>8000</v>
      </c>
      <c r="F23619" t="s">
        <v>34</v>
      </c>
      <c r="G23619">
        <v>0.1</v>
      </c>
      <c r="H23619">
        <v>258.14</v>
      </c>
      <c r="I23619" t="s">
        <v>35</v>
      </c>
      <c r="J23619" t="s">
        <v>208</v>
      </c>
      <c r="K23619" t="s">
        <v>50227</v>
      </c>
      <c r="L23619" t="s">
        <v>37</v>
      </c>
      <c r="M23619" t="s">
        <v>38</v>
      </c>
      <c r="N23619">
        <v>55000</v>
      </c>
      <c r="O23619" t="s">
        <v>50</v>
      </c>
      <c r="P23619" s="1">
        <v>40634</v>
      </c>
      <c r="Q23619" t="s">
        <v>40</v>
      </c>
      <c r="R23619" t="s">
        <v>41</v>
      </c>
      <c r="T23619" t="s">
        <v>363</v>
      </c>
      <c r="U23619" t="s">
        <v>4081</v>
      </c>
      <c r="V23619" t="s">
        <v>1077</v>
      </c>
      <c r="W23619" t="s">
        <v>580</v>
      </c>
      <c r="X23619">
        <v>11.13</v>
      </c>
      <c r="Y23619">
        <v>1362</v>
      </c>
      <c r="Z23619">
        <v>0.58699999999999997</v>
      </c>
      <c r="AA23619" t="s">
        <v>47</v>
      </c>
      <c r="AB23619">
        <v>9262.1279570000006</v>
      </c>
      <c r="AC23619">
        <v>9262.1299999999992</v>
      </c>
      <c r="AD23619">
        <v>0</v>
      </c>
      <c r="AE23619" s="1">
        <v>41730</v>
      </c>
      <c r="AF23619">
        <v>204.73</v>
      </c>
      <c r="AH23619" s="1">
        <v>41730</v>
      </c>
    </row>
    <row r="23620" spans="1:34" x14ac:dyDescent="0.3">
      <c r="A23620">
        <v>735359</v>
      </c>
      <c r="B23620">
        <v>932052</v>
      </c>
      <c r="C23620">
        <v>11000</v>
      </c>
      <c r="D23620">
        <v>11000</v>
      </c>
      <c r="E23620">
        <v>10975</v>
      </c>
      <c r="F23620" t="s">
        <v>125</v>
      </c>
      <c r="G23620">
        <v>0.1037</v>
      </c>
      <c r="H23620">
        <v>235.73</v>
      </c>
      <c r="I23620" t="s">
        <v>35</v>
      </c>
      <c r="J23620" t="s">
        <v>72</v>
      </c>
      <c r="K23620" t="s">
        <v>50228</v>
      </c>
      <c r="L23620" t="s">
        <v>59</v>
      </c>
      <c r="M23620" t="s">
        <v>79</v>
      </c>
      <c r="N23620">
        <v>48000</v>
      </c>
      <c r="O23620" t="s">
        <v>39</v>
      </c>
      <c r="P23620" s="1">
        <v>40664</v>
      </c>
      <c r="Q23620" t="s">
        <v>40</v>
      </c>
      <c r="R23620" t="s">
        <v>41</v>
      </c>
      <c r="S23620" t="s">
        <v>50229</v>
      </c>
      <c r="T23620" t="s">
        <v>105</v>
      </c>
      <c r="U23620" t="s">
        <v>2220</v>
      </c>
      <c r="V23620" t="s">
        <v>1999</v>
      </c>
      <c r="W23620" t="s">
        <v>184</v>
      </c>
      <c r="X23620">
        <v>21.38</v>
      </c>
      <c r="Y23620">
        <v>2598</v>
      </c>
      <c r="Z23620">
        <v>0.42599999999999999</v>
      </c>
      <c r="AA23620" t="s">
        <v>47</v>
      </c>
      <c r="AB23620">
        <v>14068.66001</v>
      </c>
      <c r="AC23620">
        <v>14036.69</v>
      </c>
      <c r="AD23620">
        <v>0</v>
      </c>
      <c r="AE23620" s="1">
        <v>42217</v>
      </c>
      <c r="AF23620">
        <v>2310.2800000000002</v>
      </c>
      <c r="AH23620" s="1">
        <v>42248</v>
      </c>
    </row>
    <row r="23621" spans="1:34" x14ac:dyDescent="0.3">
      <c r="A23621">
        <v>735360</v>
      </c>
      <c r="B23621">
        <v>932053</v>
      </c>
      <c r="C23621">
        <v>35000</v>
      </c>
      <c r="D23621">
        <v>35000</v>
      </c>
      <c r="E23621">
        <v>35000</v>
      </c>
      <c r="F23621" t="s">
        <v>34</v>
      </c>
      <c r="G23621">
        <v>0.15279999999999999</v>
      </c>
      <c r="H23621">
        <v>1218.0999999999999</v>
      </c>
      <c r="I23621" t="s">
        <v>87</v>
      </c>
      <c r="J23621" t="s">
        <v>130</v>
      </c>
      <c r="K23621" t="s">
        <v>50230</v>
      </c>
      <c r="L23621" t="s">
        <v>59</v>
      </c>
      <c r="M23621" t="s">
        <v>60</v>
      </c>
      <c r="N23621">
        <v>115000</v>
      </c>
      <c r="O23621" t="s">
        <v>39</v>
      </c>
      <c r="P23621" s="1">
        <v>40634</v>
      </c>
      <c r="Q23621" t="s">
        <v>40</v>
      </c>
      <c r="R23621" t="s">
        <v>41</v>
      </c>
      <c r="T23621" t="s">
        <v>52</v>
      </c>
      <c r="U23621" t="s">
        <v>18332</v>
      </c>
      <c r="V23621" t="s">
        <v>998</v>
      </c>
      <c r="W23621" t="s">
        <v>71</v>
      </c>
      <c r="X23621">
        <v>17.29</v>
      </c>
      <c r="Y23621">
        <v>23151</v>
      </c>
      <c r="Z23621">
        <v>0.65600000000000003</v>
      </c>
      <c r="AA23621" t="s">
        <v>47</v>
      </c>
      <c r="AB23621">
        <v>43044.023430000001</v>
      </c>
      <c r="AC23621">
        <v>43044.02</v>
      </c>
      <c r="AD23621">
        <v>0</v>
      </c>
      <c r="AE23621" s="1">
        <v>41456</v>
      </c>
      <c r="AF23621">
        <v>12592.43</v>
      </c>
      <c r="AH23621" s="1">
        <v>42461</v>
      </c>
    </row>
    <row r="23622" spans="1:34" x14ac:dyDescent="0.3">
      <c r="A23622">
        <v>735417</v>
      </c>
      <c r="B23622">
        <v>932129</v>
      </c>
      <c r="C23622">
        <v>10000</v>
      </c>
      <c r="D23622">
        <v>10000</v>
      </c>
      <c r="E23622">
        <v>10000</v>
      </c>
      <c r="F23622" t="s">
        <v>34</v>
      </c>
      <c r="G23622">
        <v>7.2900000000000006E-2</v>
      </c>
      <c r="H23622">
        <v>310.10000000000002</v>
      </c>
      <c r="I23622" t="s">
        <v>83</v>
      </c>
      <c r="J23622" t="s">
        <v>136</v>
      </c>
      <c r="L23622" t="s">
        <v>90</v>
      </c>
      <c r="M23622" t="s">
        <v>79</v>
      </c>
      <c r="N23622">
        <v>40000</v>
      </c>
      <c r="O23622" t="s">
        <v>39</v>
      </c>
      <c r="P23622" s="1">
        <v>40664</v>
      </c>
      <c r="Q23622" t="s">
        <v>40</v>
      </c>
      <c r="R23622" t="s">
        <v>41</v>
      </c>
      <c r="T23622" t="s">
        <v>52</v>
      </c>
      <c r="U23622" t="s">
        <v>50231</v>
      </c>
      <c r="V23622" t="s">
        <v>1999</v>
      </c>
      <c r="W23622" t="s">
        <v>184</v>
      </c>
      <c r="X23622">
        <v>16.53</v>
      </c>
      <c r="Y23622">
        <v>872</v>
      </c>
      <c r="Z23622">
        <v>4.5999999999999999E-2</v>
      </c>
      <c r="AA23622" t="s">
        <v>47</v>
      </c>
      <c r="AB23622">
        <v>11104.06919</v>
      </c>
      <c r="AC23622">
        <v>11104.07</v>
      </c>
      <c r="AD23622">
        <v>0</v>
      </c>
      <c r="AE23622" s="1">
        <v>41730</v>
      </c>
      <c r="AF23622">
        <v>276.62</v>
      </c>
      <c r="AH23622" s="1">
        <v>41730</v>
      </c>
    </row>
    <row r="23623" spans="1:34" x14ac:dyDescent="0.3">
      <c r="A23623">
        <v>735420</v>
      </c>
      <c r="B23623">
        <v>932133</v>
      </c>
      <c r="C23623">
        <v>15000</v>
      </c>
      <c r="D23623">
        <v>15000</v>
      </c>
      <c r="E23623">
        <v>14750</v>
      </c>
      <c r="F23623" t="s">
        <v>34</v>
      </c>
      <c r="G23623">
        <v>9.6299999999999997E-2</v>
      </c>
      <c r="H23623">
        <v>481.41</v>
      </c>
      <c r="I23623" t="s">
        <v>35</v>
      </c>
      <c r="J23623" t="s">
        <v>96</v>
      </c>
      <c r="K23623" t="s">
        <v>50232</v>
      </c>
      <c r="L23623" t="s">
        <v>203</v>
      </c>
      <c r="M23623" t="s">
        <v>38</v>
      </c>
      <c r="N23623">
        <v>108820</v>
      </c>
      <c r="O23623" t="s">
        <v>4097</v>
      </c>
      <c r="P23623" s="1">
        <v>40634</v>
      </c>
      <c r="Q23623" t="s">
        <v>40</v>
      </c>
      <c r="R23623" t="s">
        <v>41</v>
      </c>
      <c r="T23623" t="s">
        <v>52</v>
      </c>
      <c r="U23623" t="s">
        <v>50233</v>
      </c>
      <c r="V23623" t="s">
        <v>360</v>
      </c>
      <c r="W23623" t="s">
        <v>164</v>
      </c>
      <c r="X23623">
        <v>17.2</v>
      </c>
      <c r="Y23623">
        <v>5666</v>
      </c>
      <c r="Z23623">
        <v>0.216</v>
      </c>
      <c r="AA23623" t="s">
        <v>47</v>
      </c>
      <c r="AB23623">
        <v>17195.827529999999</v>
      </c>
      <c r="AC23623">
        <v>16909.23</v>
      </c>
      <c r="AD23623">
        <v>0</v>
      </c>
      <c r="AE23623" s="1">
        <v>41518</v>
      </c>
      <c r="AF23623">
        <v>4215.16</v>
      </c>
      <c r="AH23623" s="1">
        <v>41518</v>
      </c>
    </row>
    <row r="23624" spans="1:34" x14ac:dyDescent="0.3">
      <c r="A23624">
        <v>735432</v>
      </c>
      <c r="B23624">
        <v>932137</v>
      </c>
      <c r="C23624">
        <v>17000</v>
      </c>
      <c r="D23624">
        <v>17000</v>
      </c>
      <c r="E23624">
        <v>16750</v>
      </c>
      <c r="F23624" t="s">
        <v>34</v>
      </c>
      <c r="G23624">
        <v>0.1037</v>
      </c>
      <c r="H23624">
        <v>551.51</v>
      </c>
      <c r="I23624" t="s">
        <v>35</v>
      </c>
      <c r="J23624" t="s">
        <v>72</v>
      </c>
      <c r="K23624" t="s">
        <v>50234</v>
      </c>
      <c r="L23624" t="s">
        <v>67</v>
      </c>
      <c r="M23624" t="s">
        <v>38</v>
      </c>
      <c r="N23624">
        <v>35000</v>
      </c>
      <c r="O23624" t="s">
        <v>39</v>
      </c>
      <c r="P23624" s="1">
        <v>40634</v>
      </c>
      <c r="Q23624" t="s">
        <v>40</v>
      </c>
      <c r="R23624" t="s">
        <v>41</v>
      </c>
      <c r="T23624" t="s">
        <v>52</v>
      </c>
      <c r="U23624" t="s">
        <v>50235</v>
      </c>
      <c r="V23624" t="s">
        <v>129</v>
      </c>
      <c r="W23624" t="s">
        <v>46</v>
      </c>
      <c r="X23624">
        <v>16.66</v>
      </c>
      <c r="Y23624">
        <v>21702</v>
      </c>
      <c r="Z23624">
        <v>0.71599999999999997</v>
      </c>
      <c r="AA23624" t="s">
        <v>47</v>
      </c>
      <c r="AB23624">
        <v>19756.735400000001</v>
      </c>
      <c r="AC23624">
        <v>19466.2</v>
      </c>
      <c r="AD23624">
        <v>0</v>
      </c>
      <c r="AE23624" s="1">
        <v>41579</v>
      </c>
      <c r="AF23624">
        <v>3772.15</v>
      </c>
      <c r="AH23624" s="1">
        <v>41548</v>
      </c>
    </row>
    <row r="23625" spans="1:34" x14ac:dyDescent="0.3">
      <c r="A23625">
        <v>735439</v>
      </c>
      <c r="B23625">
        <v>932155</v>
      </c>
      <c r="C23625">
        <v>15000</v>
      </c>
      <c r="D23625">
        <v>14300</v>
      </c>
      <c r="E23625">
        <v>14050</v>
      </c>
      <c r="F23625" t="s">
        <v>125</v>
      </c>
      <c r="G23625">
        <v>0.1037</v>
      </c>
      <c r="H23625">
        <v>306.45</v>
      </c>
      <c r="I23625" t="s">
        <v>35</v>
      </c>
      <c r="J23625" t="s">
        <v>72</v>
      </c>
      <c r="K23625" t="s">
        <v>50236</v>
      </c>
      <c r="L23625" t="s">
        <v>37</v>
      </c>
      <c r="M23625" t="s">
        <v>79</v>
      </c>
      <c r="N23625">
        <v>48000</v>
      </c>
      <c r="O23625" t="s">
        <v>4097</v>
      </c>
      <c r="P23625" s="1">
        <v>40664</v>
      </c>
      <c r="Q23625" t="s">
        <v>91</v>
      </c>
      <c r="R23625" t="s">
        <v>41</v>
      </c>
      <c r="T23625" t="s">
        <v>43</v>
      </c>
      <c r="U23625" t="s">
        <v>1569</v>
      </c>
      <c r="V23625" t="s">
        <v>3050</v>
      </c>
      <c r="W23625" t="s">
        <v>46</v>
      </c>
      <c r="X23625">
        <v>3.55</v>
      </c>
      <c r="Y23625">
        <v>2725</v>
      </c>
      <c r="Z23625">
        <v>0.23499999999999999</v>
      </c>
      <c r="AA23625" t="s">
        <v>47</v>
      </c>
      <c r="AB23625">
        <v>7660.37</v>
      </c>
      <c r="AC23625">
        <v>7526.1</v>
      </c>
      <c r="AD23625">
        <v>0</v>
      </c>
      <c r="AE23625" s="1">
        <v>41456</v>
      </c>
      <c r="AF23625">
        <v>30.25</v>
      </c>
      <c r="AH23625" s="1">
        <v>42491</v>
      </c>
    </row>
    <row r="23626" spans="1:34" x14ac:dyDescent="0.3">
      <c r="A23626">
        <v>735441</v>
      </c>
      <c r="B23626">
        <v>932157</v>
      </c>
      <c r="C23626">
        <v>7000</v>
      </c>
      <c r="D23626">
        <v>7000</v>
      </c>
      <c r="E23626">
        <v>7000</v>
      </c>
      <c r="F23626" t="s">
        <v>34</v>
      </c>
      <c r="G23626">
        <v>8.4900000000000003E-2</v>
      </c>
      <c r="H23626">
        <v>220.95</v>
      </c>
      <c r="I23626" t="s">
        <v>83</v>
      </c>
      <c r="J23626" t="s">
        <v>84</v>
      </c>
      <c r="K23626" t="s">
        <v>50237</v>
      </c>
      <c r="L23626" t="s">
        <v>203</v>
      </c>
      <c r="M23626" t="s">
        <v>60</v>
      </c>
      <c r="N23626">
        <v>120000</v>
      </c>
      <c r="O23626" t="s">
        <v>50</v>
      </c>
      <c r="P23626" s="1">
        <v>40664</v>
      </c>
      <c r="Q23626" t="s">
        <v>40</v>
      </c>
      <c r="R23626" t="s">
        <v>41</v>
      </c>
      <c r="T23626" t="s">
        <v>105</v>
      </c>
      <c r="U23626" t="s">
        <v>474</v>
      </c>
      <c r="V23626" t="s">
        <v>1789</v>
      </c>
      <c r="W23626" t="s">
        <v>1531</v>
      </c>
      <c r="X23626">
        <v>24.12</v>
      </c>
      <c r="Y23626">
        <v>59797</v>
      </c>
      <c r="Z23626">
        <v>0.64900000000000002</v>
      </c>
      <c r="AA23626" t="s">
        <v>47</v>
      </c>
      <c r="AB23626">
        <v>7953.805018</v>
      </c>
      <c r="AC23626">
        <v>7953.81</v>
      </c>
      <c r="AD23626">
        <v>0</v>
      </c>
      <c r="AE23626" s="1">
        <v>41760</v>
      </c>
      <c r="AF23626">
        <v>253.46</v>
      </c>
      <c r="AH23626" s="1">
        <v>42491</v>
      </c>
    </row>
    <row r="23627" spans="1:34" x14ac:dyDescent="0.3">
      <c r="A23627">
        <v>735453</v>
      </c>
      <c r="B23627">
        <v>932170</v>
      </c>
      <c r="C23627">
        <v>20000</v>
      </c>
      <c r="D23627">
        <v>20000</v>
      </c>
      <c r="E23627">
        <v>20000</v>
      </c>
      <c r="F23627" t="s">
        <v>34</v>
      </c>
      <c r="G23627">
        <v>0.1037</v>
      </c>
      <c r="H23627">
        <v>648.83000000000004</v>
      </c>
      <c r="I23627" t="s">
        <v>35</v>
      </c>
      <c r="J23627" t="s">
        <v>72</v>
      </c>
      <c r="K23627" t="s">
        <v>50238</v>
      </c>
      <c r="L23627" t="s">
        <v>74</v>
      </c>
      <c r="M23627" t="s">
        <v>79</v>
      </c>
      <c r="N23627">
        <v>78000</v>
      </c>
      <c r="O23627" t="s">
        <v>39</v>
      </c>
      <c r="P23627" s="1">
        <v>40634</v>
      </c>
      <c r="Q23627" t="s">
        <v>40</v>
      </c>
      <c r="R23627" t="s">
        <v>41</v>
      </c>
      <c r="T23627" t="s">
        <v>52</v>
      </c>
      <c r="U23627" t="s">
        <v>321</v>
      </c>
      <c r="V23627" t="s">
        <v>206</v>
      </c>
      <c r="W23627" t="s">
        <v>207</v>
      </c>
      <c r="X23627">
        <v>17.149999999999999</v>
      </c>
      <c r="Y23627">
        <v>20866</v>
      </c>
      <c r="Z23627">
        <v>0.32500000000000001</v>
      </c>
      <c r="AA23627" t="s">
        <v>47</v>
      </c>
      <c r="AB23627">
        <v>21405.332310000002</v>
      </c>
      <c r="AC23627">
        <v>21405.33</v>
      </c>
      <c r="AD23627">
        <v>0</v>
      </c>
      <c r="AE23627" s="1">
        <v>40940</v>
      </c>
      <c r="AF23627">
        <v>16219.7</v>
      </c>
      <c r="AH23627" s="1">
        <v>42339</v>
      </c>
    </row>
    <row r="23628" spans="1:34" x14ac:dyDescent="0.3">
      <c r="A23628">
        <v>735456</v>
      </c>
      <c r="B23628">
        <v>932174</v>
      </c>
      <c r="C23628">
        <v>10000</v>
      </c>
      <c r="D23628">
        <v>10000</v>
      </c>
      <c r="E23628">
        <v>9975</v>
      </c>
      <c r="F23628" t="s">
        <v>125</v>
      </c>
      <c r="G23628">
        <v>0.1825</v>
      </c>
      <c r="H23628">
        <v>255.3</v>
      </c>
      <c r="I23628" t="s">
        <v>317</v>
      </c>
      <c r="J23628" t="s">
        <v>389</v>
      </c>
      <c r="K23628" t="s">
        <v>23801</v>
      </c>
      <c r="L23628" t="s">
        <v>37</v>
      </c>
      <c r="M23628" t="s">
        <v>38</v>
      </c>
      <c r="N23628">
        <v>79000</v>
      </c>
      <c r="O23628" t="s">
        <v>39</v>
      </c>
      <c r="P23628" s="1">
        <v>40664</v>
      </c>
      <c r="Q23628" t="s">
        <v>40</v>
      </c>
      <c r="R23628" t="s">
        <v>41</v>
      </c>
      <c r="S23628" t="s">
        <v>50239</v>
      </c>
      <c r="T23628" t="s">
        <v>145</v>
      </c>
      <c r="U23628" t="s">
        <v>50240</v>
      </c>
      <c r="V23628" t="s">
        <v>54</v>
      </c>
      <c r="W23628" t="s">
        <v>55</v>
      </c>
      <c r="X23628">
        <v>16.8</v>
      </c>
      <c r="Y23628">
        <v>1451</v>
      </c>
      <c r="Z23628">
        <v>0.223</v>
      </c>
      <c r="AA23628" t="s">
        <v>47</v>
      </c>
      <c r="AB23628">
        <v>13479.609109999999</v>
      </c>
      <c r="AC23628">
        <v>13445.91</v>
      </c>
      <c r="AD23628">
        <v>0</v>
      </c>
      <c r="AE23628" s="1">
        <v>41487</v>
      </c>
      <c r="AF23628">
        <v>6865.11</v>
      </c>
      <c r="AH23628" s="1">
        <v>41487</v>
      </c>
    </row>
    <row r="23629" spans="1:34" x14ac:dyDescent="0.3">
      <c r="A23629">
        <v>735461</v>
      </c>
      <c r="B23629">
        <v>932179</v>
      </c>
      <c r="C23629">
        <v>18500</v>
      </c>
      <c r="D23629">
        <v>18500</v>
      </c>
      <c r="E23629">
        <v>18179.925940000001</v>
      </c>
      <c r="F23629" t="s">
        <v>34</v>
      </c>
      <c r="G23629">
        <v>0.1111</v>
      </c>
      <c r="H23629">
        <v>606.64</v>
      </c>
      <c r="I23629" t="s">
        <v>35</v>
      </c>
      <c r="J23629" t="s">
        <v>48</v>
      </c>
      <c r="K23629" t="s">
        <v>50241</v>
      </c>
      <c r="L23629" t="s">
        <v>59</v>
      </c>
      <c r="M23629" t="s">
        <v>79</v>
      </c>
      <c r="N23629">
        <v>77000</v>
      </c>
      <c r="O23629" t="s">
        <v>39</v>
      </c>
      <c r="P23629" s="1">
        <v>40634</v>
      </c>
      <c r="Q23629" t="s">
        <v>40</v>
      </c>
      <c r="R23629" t="s">
        <v>41</v>
      </c>
      <c r="T23629" t="s">
        <v>43</v>
      </c>
      <c r="U23629" t="s">
        <v>16757</v>
      </c>
      <c r="V23629" t="s">
        <v>732</v>
      </c>
      <c r="W23629" t="s">
        <v>297</v>
      </c>
      <c r="X23629">
        <v>12.62</v>
      </c>
      <c r="Y23629">
        <v>8318</v>
      </c>
      <c r="Z23629">
        <v>0.36799999999999999</v>
      </c>
      <c r="AA23629" t="s">
        <v>47</v>
      </c>
      <c r="AB23629">
        <v>21838.63306</v>
      </c>
      <c r="AC23629">
        <v>21458.41</v>
      </c>
      <c r="AD23629">
        <v>0</v>
      </c>
      <c r="AE23629" s="1">
        <v>41760</v>
      </c>
      <c r="AF23629">
        <v>676.21</v>
      </c>
      <c r="AH23629" s="1">
        <v>41760</v>
      </c>
    </row>
    <row r="23630" spans="1:34" x14ac:dyDescent="0.3">
      <c r="A23630">
        <v>735466</v>
      </c>
      <c r="B23630">
        <v>932184</v>
      </c>
      <c r="C23630">
        <v>10000</v>
      </c>
      <c r="D23630">
        <v>10000</v>
      </c>
      <c r="E23630">
        <v>10000</v>
      </c>
      <c r="F23630" t="s">
        <v>34</v>
      </c>
      <c r="G23630">
        <v>0.1074</v>
      </c>
      <c r="H23630">
        <v>326.16000000000003</v>
      </c>
      <c r="I23630" t="s">
        <v>35</v>
      </c>
      <c r="J23630" t="s">
        <v>36</v>
      </c>
      <c r="K23630" t="s">
        <v>50242</v>
      </c>
      <c r="L23630" t="s">
        <v>59</v>
      </c>
      <c r="M23630" t="s">
        <v>79</v>
      </c>
      <c r="N23630">
        <v>68000</v>
      </c>
      <c r="O23630" t="s">
        <v>50</v>
      </c>
      <c r="P23630" s="1">
        <v>40634</v>
      </c>
      <c r="Q23630" t="s">
        <v>40</v>
      </c>
      <c r="R23630" t="s">
        <v>41</v>
      </c>
      <c r="T23630" t="s">
        <v>111</v>
      </c>
      <c r="U23630" t="s">
        <v>46148</v>
      </c>
      <c r="V23630" t="s">
        <v>1686</v>
      </c>
      <c r="W23630" t="s">
        <v>1531</v>
      </c>
      <c r="X23630">
        <v>16.309999999999999</v>
      </c>
      <c r="Y23630">
        <v>29280</v>
      </c>
      <c r="Z23630">
        <v>0.88500000000000001</v>
      </c>
      <c r="AA23630" t="s">
        <v>47</v>
      </c>
      <c r="AB23630">
        <v>11795.193960000001</v>
      </c>
      <c r="AC23630">
        <v>11795.19</v>
      </c>
      <c r="AD23630">
        <v>0</v>
      </c>
      <c r="AE23630" s="1">
        <v>41821</v>
      </c>
      <c r="AF23630">
        <v>35.79</v>
      </c>
      <c r="AH23630" s="1">
        <v>41821</v>
      </c>
    </row>
    <row r="23631" spans="1:34" x14ac:dyDescent="0.3">
      <c r="A23631">
        <v>735469</v>
      </c>
      <c r="B23631">
        <v>932187</v>
      </c>
      <c r="C23631">
        <v>3000</v>
      </c>
      <c r="D23631">
        <v>3000</v>
      </c>
      <c r="E23631">
        <v>2750</v>
      </c>
      <c r="F23631" t="s">
        <v>34</v>
      </c>
      <c r="G23631">
        <v>0.1037</v>
      </c>
      <c r="H23631">
        <v>97.33</v>
      </c>
      <c r="I23631" t="s">
        <v>35</v>
      </c>
      <c r="J23631" t="s">
        <v>72</v>
      </c>
      <c r="L23631" t="s">
        <v>90</v>
      </c>
      <c r="M23631" t="s">
        <v>38</v>
      </c>
      <c r="N23631">
        <v>30000</v>
      </c>
      <c r="O23631" t="s">
        <v>50</v>
      </c>
      <c r="P23631" s="1">
        <v>40634</v>
      </c>
      <c r="Q23631" t="s">
        <v>40</v>
      </c>
      <c r="R23631" t="s">
        <v>41</v>
      </c>
      <c r="T23631" t="s">
        <v>43</v>
      </c>
      <c r="U23631" t="s">
        <v>1569</v>
      </c>
      <c r="V23631" t="s">
        <v>698</v>
      </c>
      <c r="W23631" t="s">
        <v>55</v>
      </c>
      <c r="X23631">
        <v>7.2</v>
      </c>
      <c r="Y23631">
        <v>3656</v>
      </c>
      <c r="Z23631">
        <v>0.49399999999999999</v>
      </c>
      <c r="AA23631" t="s">
        <v>47</v>
      </c>
      <c r="AB23631">
        <v>3502.5148989999998</v>
      </c>
      <c r="AC23631">
        <v>3210.64</v>
      </c>
      <c r="AD23631">
        <v>0</v>
      </c>
      <c r="AE23631" s="1">
        <v>41760</v>
      </c>
      <c r="AF23631">
        <v>83.92</v>
      </c>
      <c r="AH23631" s="1">
        <v>42461</v>
      </c>
    </row>
    <row r="23632" spans="1:34" x14ac:dyDescent="0.3">
      <c r="A23632">
        <v>735488</v>
      </c>
      <c r="B23632">
        <v>932215</v>
      </c>
      <c r="C23632">
        <v>3800</v>
      </c>
      <c r="D23632">
        <v>3800</v>
      </c>
      <c r="E23632">
        <v>3800</v>
      </c>
      <c r="F23632" t="s">
        <v>34</v>
      </c>
      <c r="G23632">
        <v>5.4199999999999998E-2</v>
      </c>
      <c r="H23632">
        <v>114.61</v>
      </c>
      <c r="I23632" t="s">
        <v>83</v>
      </c>
      <c r="J23632" t="s">
        <v>479</v>
      </c>
      <c r="L23632" t="s">
        <v>59</v>
      </c>
      <c r="M23632" t="s">
        <v>79</v>
      </c>
      <c r="N23632">
        <v>60000</v>
      </c>
      <c r="O23632" t="s">
        <v>50</v>
      </c>
      <c r="P23632" s="1">
        <v>40634</v>
      </c>
      <c r="Q23632" t="s">
        <v>40</v>
      </c>
      <c r="R23632" t="s">
        <v>41</v>
      </c>
      <c r="T23632" t="s">
        <v>181</v>
      </c>
      <c r="U23632" t="s">
        <v>35723</v>
      </c>
      <c r="V23632" t="s">
        <v>4492</v>
      </c>
      <c r="W23632" t="s">
        <v>1246</v>
      </c>
      <c r="X23632">
        <v>11.98</v>
      </c>
      <c r="Y23632">
        <v>4855</v>
      </c>
      <c r="Z23632">
        <v>5.6000000000000001E-2</v>
      </c>
      <c r="AA23632" t="s">
        <v>47</v>
      </c>
      <c r="AB23632">
        <v>4073.1510629999998</v>
      </c>
      <c r="AC23632">
        <v>4073.15</v>
      </c>
      <c r="AD23632">
        <v>0</v>
      </c>
      <c r="AE23632" s="1">
        <v>41334</v>
      </c>
      <c r="AF23632">
        <v>1672.39</v>
      </c>
      <c r="AH23632" s="1">
        <v>41306</v>
      </c>
    </row>
    <row r="23633" spans="1:34" x14ac:dyDescent="0.3">
      <c r="A23633">
        <v>735508</v>
      </c>
      <c r="B23633">
        <v>932239</v>
      </c>
      <c r="C23633">
        <v>12000</v>
      </c>
      <c r="D23633">
        <v>12000</v>
      </c>
      <c r="E23633">
        <v>11725</v>
      </c>
      <c r="F23633" t="s">
        <v>34</v>
      </c>
      <c r="G23633">
        <v>0.1037</v>
      </c>
      <c r="H23633">
        <v>389.3</v>
      </c>
      <c r="I23633" t="s">
        <v>35</v>
      </c>
      <c r="J23633" t="s">
        <v>72</v>
      </c>
      <c r="K23633" t="s">
        <v>50243</v>
      </c>
      <c r="L23633" t="s">
        <v>74</v>
      </c>
      <c r="M23633" t="s">
        <v>38</v>
      </c>
      <c r="N23633">
        <v>54996</v>
      </c>
      <c r="O23633" t="s">
        <v>50</v>
      </c>
      <c r="P23633" s="1">
        <v>40634</v>
      </c>
      <c r="Q23633" t="s">
        <v>40</v>
      </c>
      <c r="R23633" t="s">
        <v>41</v>
      </c>
      <c r="S23633" t="s">
        <v>50244</v>
      </c>
      <c r="T23633" t="s">
        <v>43</v>
      </c>
      <c r="U23633" t="s">
        <v>50245</v>
      </c>
      <c r="V23633" t="s">
        <v>147</v>
      </c>
      <c r="W23633" t="s">
        <v>148</v>
      </c>
      <c r="X23633">
        <v>12.2</v>
      </c>
      <c r="Y23633">
        <v>8818</v>
      </c>
      <c r="Z23633">
        <v>0.78700000000000003</v>
      </c>
      <c r="AA23633" t="s">
        <v>47</v>
      </c>
      <c r="AB23633">
        <v>13902.1014</v>
      </c>
      <c r="AC23633">
        <v>13583.51</v>
      </c>
      <c r="AD23633">
        <v>0</v>
      </c>
      <c r="AE23633" s="1">
        <v>41640</v>
      </c>
      <c r="AF23633">
        <v>844.38</v>
      </c>
      <c r="AH23633" s="1">
        <v>42430</v>
      </c>
    </row>
    <row r="23634" spans="1:34" x14ac:dyDescent="0.3">
      <c r="A23634">
        <v>735514</v>
      </c>
      <c r="B23634">
        <v>932249</v>
      </c>
      <c r="C23634">
        <v>1200</v>
      </c>
      <c r="D23634">
        <v>1200</v>
      </c>
      <c r="E23634">
        <v>1200</v>
      </c>
      <c r="F23634" t="s">
        <v>34</v>
      </c>
      <c r="G23634">
        <v>0.1037</v>
      </c>
      <c r="H23634">
        <v>38.93</v>
      </c>
      <c r="I23634" t="s">
        <v>35</v>
      </c>
      <c r="J23634" t="s">
        <v>72</v>
      </c>
      <c r="L23634" t="s">
        <v>37</v>
      </c>
      <c r="M23634" t="s">
        <v>38</v>
      </c>
      <c r="N23634">
        <v>14400</v>
      </c>
      <c r="O23634" t="s">
        <v>50</v>
      </c>
      <c r="P23634" s="1">
        <v>40634</v>
      </c>
      <c r="Q23634" t="s">
        <v>40</v>
      </c>
      <c r="R23634" t="s">
        <v>41</v>
      </c>
      <c r="T23634" t="s">
        <v>43</v>
      </c>
      <c r="U23634" t="s">
        <v>50246</v>
      </c>
      <c r="V23634" t="s">
        <v>2561</v>
      </c>
      <c r="W23634" t="s">
        <v>46</v>
      </c>
      <c r="X23634">
        <v>10.5</v>
      </c>
      <c r="Y23634">
        <v>3178</v>
      </c>
      <c r="Z23634">
        <v>0.30299999999999999</v>
      </c>
      <c r="AA23634" t="s">
        <v>47</v>
      </c>
      <c r="AB23634">
        <v>1278.6133259999999</v>
      </c>
      <c r="AC23634">
        <v>1278.6099999999999</v>
      </c>
      <c r="AD23634">
        <v>0</v>
      </c>
      <c r="AE23634" s="1">
        <v>40940</v>
      </c>
      <c r="AF23634">
        <v>307.73</v>
      </c>
      <c r="AH23634" s="1">
        <v>40940</v>
      </c>
    </row>
    <row r="23635" spans="1:34" x14ac:dyDescent="0.3">
      <c r="A23635">
        <v>735569</v>
      </c>
      <c r="B23635">
        <v>932317</v>
      </c>
      <c r="C23635">
        <v>15000</v>
      </c>
      <c r="D23635">
        <v>15000</v>
      </c>
      <c r="E23635">
        <v>14729.70096</v>
      </c>
      <c r="F23635" t="s">
        <v>34</v>
      </c>
      <c r="G23635">
        <v>0.1037</v>
      </c>
      <c r="H23635">
        <v>486.62</v>
      </c>
      <c r="I23635" t="s">
        <v>35</v>
      </c>
      <c r="J23635" t="s">
        <v>72</v>
      </c>
      <c r="K23635" t="s">
        <v>3623</v>
      </c>
      <c r="L23635" t="s">
        <v>74</v>
      </c>
      <c r="M23635" t="s">
        <v>79</v>
      </c>
      <c r="N23635">
        <v>121680</v>
      </c>
      <c r="O23635" t="s">
        <v>39</v>
      </c>
      <c r="P23635" s="1">
        <v>40634</v>
      </c>
      <c r="Q23635" t="s">
        <v>40</v>
      </c>
      <c r="R23635" t="s">
        <v>41</v>
      </c>
      <c r="T23635" t="s">
        <v>43</v>
      </c>
      <c r="U23635" t="s">
        <v>50247</v>
      </c>
      <c r="V23635" t="s">
        <v>404</v>
      </c>
      <c r="W23635" t="s">
        <v>297</v>
      </c>
      <c r="X23635">
        <v>8.0500000000000007</v>
      </c>
      <c r="Y23635">
        <v>17258</v>
      </c>
      <c r="Z23635">
        <v>0.64600000000000002</v>
      </c>
      <c r="AA23635" t="s">
        <v>47</v>
      </c>
      <c r="AB23635">
        <v>17203.836930000001</v>
      </c>
      <c r="AC23635">
        <v>16891.189999999999</v>
      </c>
      <c r="AD23635">
        <v>0</v>
      </c>
      <c r="AE23635" s="1">
        <v>41395</v>
      </c>
      <c r="AF23635">
        <v>6019.67</v>
      </c>
      <c r="AH23635" s="1">
        <v>42491</v>
      </c>
    </row>
    <row r="23636" spans="1:34" x14ac:dyDescent="0.3">
      <c r="A23636">
        <v>735574</v>
      </c>
      <c r="B23636">
        <v>932331</v>
      </c>
      <c r="C23636">
        <v>10000</v>
      </c>
      <c r="D23636">
        <v>10000</v>
      </c>
      <c r="E23636">
        <v>9750</v>
      </c>
      <c r="F23636" t="s">
        <v>34</v>
      </c>
      <c r="G23636">
        <v>7.6600000000000001E-2</v>
      </c>
      <c r="H23636">
        <v>311.8</v>
      </c>
      <c r="I23636" t="s">
        <v>83</v>
      </c>
      <c r="J23636" t="s">
        <v>84</v>
      </c>
      <c r="K23636" t="s">
        <v>42146</v>
      </c>
      <c r="L23636" t="s">
        <v>74</v>
      </c>
      <c r="M23636" t="s">
        <v>79</v>
      </c>
      <c r="N23636">
        <v>60000</v>
      </c>
      <c r="O23636" t="s">
        <v>50</v>
      </c>
      <c r="P23636" s="1">
        <v>40634</v>
      </c>
      <c r="Q23636" t="s">
        <v>40</v>
      </c>
      <c r="R23636" t="s">
        <v>41</v>
      </c>
      <c r="T23636" t="s">
        <v>52</v>
      </c>
      <c r="U23636" t="s">
        <v>1426</v>
      </c>
      <c r="V23636" t="s">
        <v>2078</v>
      </c>
      <c r="W23636" t="s">
        <v>158</v>
      </c>
      <c r="X23636">
        <v>16.079999999999998</v>
      </c>
      <c r="Y23636">
        <v>14434</v>
      </c>
      <c r="Z23636">
        <v>0.66800000000000004</v>
      </c>
      <c r="AA23636" t="s">
        <v>47</v>
      </c>
      <c r="AB23636">
        <v>11224.70068</v>
      </c>
      <c r="AC23636">
        <v>10944.08</v>
      </c>
      <c r="AD23636">
        <v>0</v>
      </c>
      <c r="AE23636" s="1">
        <v>41760</v>
      </c>
      <c r="AF23636">
        <v>353.33</v>
      </c>
      <c r="AH23636" s="1">
        <v>42430</v>
      </c>
    </row>
    <row r="23637" spans="1:34" x14ac:dyDescent="0.3">
      <c r="A23637">
        <v>735592</v>
      </c>
      <c r="B23637">
        <v>932357</v>
      </c>
      <c r="C23637">
        <v>10000</v>
      </c>
      <c r="D23637">
        <v>10000</v>
      </c>
      <c r="E23637">
        <v>9975</v>
      </c>
      <c r="F23637" t="s">
        <v>34</v>
      </c>
      <c r="G23637">
        <v>0.1454</v>
      </c>
      <c r="H23637">
        <v>344.41</v>
      </c>
      <c r="I23637" t="s">
        <v>87</v>
      </c>
      <c r="J23637" t="s">
        <v>342</v>
      </c>
      <c r="K23637" t="s">
        <v>50248</v>
      </c>
      <c r="L23637" t="s">
        <v>59</v>
      </c>
      <c r="M23637" t="s">
        <v>38</v>
      </c>
      <c r="N23637">
        <v>54996</v>
      </c>
      <c r="O23637" t="s">
        <v>39</v>
      </c>
      <c r="P23637" s="1">
        <v>40634</v>
      </c>
      <c r="Q23637" t="s">
        <v>40</v>
      </c>
      <c r="R23637" t="s">
        <v>41</v>
      </c>
      <c r="T23637" t="s">
        <v>181</v>
      </c>
      <c r="U23637" t="s">
        <v>1359</v>
      </c>
      <c r="V23637" t="s">
        <v>163</v>
      </c>
      <c r="W23637" t="s">
        <v>164</v>
      </c>
      <c r="X23637">
        <v>15.86</v>
      </c>
      <c r="Y23637">
        <v>5430</v>
      </c>
      <c r="Z23637">
        <v>0.27300000000000002</v>
      </c>
      <c r="AA23637" t="s">
        <v>47</v>
      </c>
      <c r="AB23637">
        <v>12398.530930000001</v>
      </c>
      <c r="AC23637">
        <v>12367.53</v>
      </c>
      <c r="AD23637">
        <v>0</v>
      </c>
      <c r="AE23637" s="1">
        <v>41760</v>
      </c>
      <c r="AF23637">
        <v>351.49</v>
      </c>
      <c r="AH23637" s="1">
        <v>41760</v>
      </c>
    </row>
    <row r="23638" spans="1:34" x14ac:dyDescent="0.3">
      <c r="A23638">
        <v>735603</v>
      </c>
      <c r="B23638">
        <v>932371</v>
      </c>
      <c r="C23638">
        <v>16000</v>
      </c>
      <c r="D23638">
        <v>16000</v>
      </c>
      <c r="E23638">
        <v>16000</v>
      </c>
      <c r="F23638" t="s">
        <v>34</v>
      </c>
      <c r="G23638">
        <v>0.1454</v>
      </c>
      <c r="H23638">
        <v>551.04999999999995</v>
      </c>
      <c r="I23638" t="s">
        <v>87</v>
      </c>
      <c r="J23638" t="s">
        <v>342</v>
      </c>
      <c r="K23638" t="s">
        <v>50249</v>
      </c>
      <c r="L23638" t="s">
        <v>143</v>
      </c>
      <c r="M23638" t="s">
        <v>79</v>
      </c>
      <c r="N23638">
        <v>85000</v>
      </c>
      <c r="O23638" t="s">
        <v>39</v>
      </c>
      <c r="P23638" s="1">
        <v>40634</v>
      </c>
      <c r="Q23638" t="s">
        <v>40</v>
      </c>
      <c r="R23638" t="s">
        <v>41</v>
      </c>
      <c r="S23638" t="s">
        <v>50250</v>
      </c>
      <c r="T23638" t="s">
        <v>43</v>
      </c>
      <c r="U23638" t="s">
        <v>50251</v>
      </c>
      <c r="V23638" t="s">
        <v>1715</v>
      </c>
      <c r="W23638" t="s">
        <v>46</v>
      </c>
      <c r="X23638">
        <v>7.04</v>
      </c>
      <c r="Y23638">
        <v>0</v>
      </c>
      <c r="Z23638">
        <v>0.1356</v>
      </c>
      <c r="AA23638" t="s">
        <v>47</v>
      </c>
      <c r="AB23638">
        <v>18323.280149999999</v>
      </c>
      <c r="AC23638">
        <v>18323.28</v>
      </c>
      <c r="AD23638">
        <v>0</v>
      </c>
      <c r="AE23638" s="1">
        <v>41395</v>
      </c>
      <c r="AF23638">
        <v>1698.23</v>
      </c>
      <c r="AH23638" s="1">
        <v>41395</v>
      </c>
    </row>
    <row r="23639" spans="1:34" x14ac:dyDescent="0.3">
      <c r="A23639">
        <v>735617</v>
      </c>
      <c r="B23639">
        <v>932387</v>
      </c>
      <c r="C23639">
        <v>10000</v>
      </c>
      <c r="D23639">
        <v>10000</v>
      </c>
      <c r="E23639">
        <v>9750</v>
      </c>
      <c r="F23639" t="s">
        <v>34</v>
      </c>
      <c r="G23639">
        <v>7.6600000000000001E-2</v>
      </c>
      <c r="H23639">
        <v>311.8</v>
      </c>
      <c r="I23639" t="s">
        <v>83</v>
      </c>
      <c r="J23639" t="s">
        <v>84</v>
      </c>
      <c r="K23639" t="s">
        <v>50252</v>
      </c>
      <c r="L23639" t="s">
        <v>176</v>
      </c>
      <c r="M23639" t="s">
        <v>38</v>
      </c>
      <c r="N23639">
        <v>64900</v>
      </c>
      <c r="O23639" t="s">
        <v>50</v>
      </c>
      <c r="P23639" s="1">
        <v>40634</v>
      </c>
      <c r="Q23639" t="s">
        <v>40</v>
      </c>
      <c r="R23639" t="s">
        <v>41</v>
      </c>
      <c r="T23639" t="s">
        <v>43</v>
      </c>
      <c r="U23639" t="s">
        <v>15267</v>
      </c>
      <c r="V23639" t="s">
        <v>1393</v>
      </c>
      <c r="W23639" t="s">
        <v>55</v>
      </c>
      <c r="X23639">
        <v>10.52</v>
      </c>
      <c r="Y23639">
        <v>4168</v>
      </c>
      <c r="Z23639">
        <v>0.189</v>
      </c>
      <c r="AA23639" t="s">
        <v>47</v>
      </c>
      <c r="AB23639">
        <v>10607.05265</v>
      </c>
      <c r="AC23639">
        <v>10341.879999999999</v>
      </c>
      <c r="AD23639">
        <v>0</v>
      </c>
      <c r="AE23639" s="1">
        <v>41000</v>
      </c>
      <c r="AF23639">
        <v>6501.07</v>
      </c>
      <c r="AH23639" s="1">
        <v>41883</v>
      </c>
    </row>
    <row r="23640" spans="1:34" x14ac:dyDescent="0.3">
      <c r="A23640">
        <v>735654</v>
      </c>
      <c r="B23640">
        <v>932430</v>
      </c>
      <c r="C23640">
        <v>20800</v>
      </c>
      <c r="D23640">
        <v>20800</v>
      </c>
      <c r="E23640">
        <v>20800</v>
      </c>
      <c r="F23640" t="s">
        <v>125</v>
      </c>
      <c r="G23640">
        <v>0.18390000000000001</v>
      </c>
      <c r="H23640">
        <v>532.61</v>
      </c>
      <c r="I23640" t="s">
        <v>173</v>
      </c>
      <c r="J23640" t="s">
        <v>217</v>
      </c>
      <c r="K23640" t="s">
        <v>50253</v>
      </c>
      <c r="L23640" t="s">
        <v>176</v>
      </c>
      <c r="M23640" t="s">
        <v>38</v>
      </c>
      <c r="N23640">
        <v>62208</v>
      </c>
      <c r="O23640" t="s">
        <v>4097</v>
      </c>
      <c r="P23640" s="1">
        <v>40664</v>
      </c>
      <c r="Q23640" t="s">
        <v>91</v>
      </c>
      <c r="R23640" t="s">
        <v>41</v>
      </c>
      <c r="S23640" t="s">
        <v>50254</v>
      </c>
      <c r="T23640" t="s">
        <v>43</v>
      </c>
      <c r="U23640" t="s">
        <v>321</v>
      </c>
      <c r="V23640" t="s">
        <v>6533</v>
      </c>
      <c r="W23640" t="s">
        <v>1531</v>
      </c>
      <c r="X23640">
        <v>15.16</v>
      </c>
      <c r="Y23640">
        <v>27000</v>
      </c>
      <c r="Z23640">
        <v>0.80400000000000005</v>
      </c>
      <c r="AA23640" t="s">
        <v>47</v>
      </c>
      <c r="AB23640">
        <v>7988.55</v>
      </c>
      <c r="AC23640">
        <v>7988.55</v>
      </c>
      <c r="AD23640">
        <v>0</v>
      </c>
      <c r="AE23640" s="1">
        <v>41122</v>
      </c>
      <c r="AF23640">
        <v>532.61</v>
      </c>
      <c r="AH23640" s="1">
        <v>42491</v>
      </c>
    </row>
    <row r="23641" spans="1:34" x14ac:dyDescent="0.3">
      <c r="A23641">
        <v>735660</v>
      </c>
      <c r="B23641">
        <v>932435</v>
      </c>
      <c r="C23641">
        <v>19600</v>
      </c>
      <c r="D23641">
        <v>12825</v>
      </c>
      <c r="E23641">
        <v>12825</v>
      </c>
      <c r="F23641" t="s">
        <v>125</v>
      </c>
      <c r="G23641">
        <v>0.18790000000000001</v>
      </c>
      <c r="H23641">
        <v>331.21</v>
      </c>
      <c r="I23641" t="s">
        <v>173</v>
      </c>
      <c r="J23641" t="s">
        <v>964</v>
      </c>
      <c r="K23641" t="s">
        <v>50255</v>
      </c>
      <c r="L23641" t="s">
        <v>203</v>
      </c>
      <c r="M23641" t="s">
        <v>79</v>
      </c>
      <c r="N23641">
        <v>85000</v>
      </c>
      <c r="O23641" t="s">
        <v>4097</v>
      </c>
      <c r="P23641" s="1">
        <v>40664</v>
      </c>
      <c r="Q23641" t="s">
        <v>40</v>
      </c>
      <c r="R23641" t="s">
        <v>41</v>
      </c>
      <c r="S23641" t="s">
        <v>50256</v>
      </c>
      <c r="T23641" t="s">
        <v>43</v>
      </c>
      <c r="U23641" t="s">
        <v>501</v>
      </c>
      <c r="V23641" t="s">
        <v>1330</v>
      </c>
      <c r="W23641" t="s">
        <v>64</v>
      </c>
      <c r="X23641">
        <v>21.47</v>
      </c>
      <c r="Y23641">
        <v>14493</v>
      </c>
      <c r="Z23641">
        <v>0.92900000000000005</v>
      </c>
      <c r="AA23641" t="s">
        <v>47</v>
      </c>
      <c r="AB23641">
        <v>17332.830409999999</v>
      </c>
      <c r="AC23641">
        <v>17332.830000000002</v>
      </c>
      <c r="AD23641">
        <v>0</v>
      </c>
      <c r="AE23641" s="1">
        <v>41487</v>
      </c>
      <c r="AF23641">
        <v>5628.85</v>
      </c>
      <c r="AH23641" s="1">
        <v>42339</v>
      </c>
    </row>
    <row r="23642" spans="1:34" x14ac:dyDescent="0.3">
      <c r="A23642">
        <v>735689</v>
      </c>
      <c r="B23642">
        <v>932474</v>
      </c>
      <c r="C23642">
        <v>10000</v>
      </c>
      <c r="D23642">
        <v>10000</v>
      </c>
      <c r="E23642">
        <v>10000</v>
      </c>
      <c r="F23642" t="s">
        <v>34</v>
      </c>
      <c r="G23642">
        <v>0.1111</v>
      </c>
      <c r="H23642">
        <v>327.91</v>
      </c>
      <c r="I23642" t="s">
        <v>35</v>
      </c>
      <c r="J23642" t="s">
        <v>48</v>
      </c>
      <c r="K23642" t="s">
        <v>50257</v>
      </c>
      <c r="L23642" t="s">
        <v>59</v>
      </c>
      <c r="M23642" t="s">
        <v>79</v>
      </c>
      <c r="N23642">
        <v>127000</v>
      </c>
      <c r="O23642" t="s">
        <v>4097</v>
      </c>
      <c r="P23642" s="1">
        <v>40634</v>
      </c>
      <c r="Q23642" t="s">
        <v>91</v>
      </c>
      <c r="R23642" t="s">
        <v>41</v>
      </c>
      <c r="T23642" t="s">
        <v>43</v>
      </c>
      <c r="U23642" t="s">
        <v>50258</v>
      </c>
      <c r="V23642" t="s">
        <v>451</v>
      </c>
      <c r="W23642" t="s">
        <v>102</v>
      </c>
      <c r="X23642">
        <v>7.69</v>
      </c>
      <c r="Y23642">
        <v>29272</v>
      </c>
      <c r="Z23642">
        <v>0.96099999999999997</v>
      </c>
      <c r="AA23642" t="s">
        <v>47</v>
      </c>
      <c r="AB23642">
        <v>8040.67</v>
      </c>
      <c r="AC23642">
        <v>8040.67</v>
      </c>
      <c r="AD23642">
        <v>2816.83</v>
      </c>
      <c r="AE23642" s="1">
        <v>41153</v>
      </c>
      <c r="AF23642">
        <v>327.91</v>
      </c>
      <c r="AH23642" s="1">
        <v>41244</v>
      </c>
    </row>
    <row r="23643" spans="1:34" x14ac:dyDescent="0.3">
      <c r="A23643">
        <v>735694</v>
      </c>
      <c r="B23643">
        <v>932478</v>
      </c>
      <c r="C23643">
        <v>7600</v>
      </c>
      <c r="D23643">
        <v>7600</v>
      </c>
      <c r="E23643">
        <v>7600</v>
      </c>
      <c r="F23643" t="s">
        <v>34</v>
      </c>
      <c r="G23643">
        <v>0.15229999999999999</v>
      </c>
      <c r="H23643">
        <v>264.32</v>
      </c>
      <c r="I23643" t="s">
        <v>56</v>
      </c>
      <c r="J23643" t="s">
        <v>78</v>
      </c>
      <c r="K23643" t="s">
        <v>50259</v>
      </c>
      <c r="L23643" t="s">
        <v>37</v>
      </c>
      <c r="M23643" t="s">
        <v>79</v>
      </c>
      <c r="N23643">
        <v>144000</v>
      </c>
      <c r="O23643" t="s">
        <v>50</v>
      </c>
      <c r="P23643" s="1">
        <v>40664</v>
      </c>
      <c r="Q23643" t="s">
        <v>40</v>
      </c>
      <c r="R23643" t="s">
        <v>41</v>
      </c>
      <c r="T23643" t="s">
        <v>105</v>
      </c>
      <c r="U23643" t="s">
        <v>50260</v>
      </c>
      <c r="V23643" t="s">
        <v>1369</v>
      </c>
      <c r="W23643" t="s">
        <v>46</v>
      </c>
      <c r="X23643">
        <v>9.61</v>
      </c>
      <c r="Y23643">
        <v>5166</v>
      </c>
      <c r="Z23643">
        <v>0.97299999999999998</v>
      </c>
      <c r="AA23643" t="s">
        <v>47</v>
      </c>
      <c r="AB23643">
        <v>9515.2997070000001</v>
      </c>
      <c r="AC23643">
        <v>9515.2999999999993</v>
      </c>
      <c r="AD23643">
        <v>0</v>
      </c>
      <c r="AE23643" s="1">
        <v>41791</v>
      </c>
      <c r="AF23643">
        <v>294.2</v>
      </c>
      <c r="AH23643" s="1">
        <v>42036</v>
      </c>
    </row>
    <row r="23644" spans="1:34" x14ac:dyDescent="0.3">
      <c r="A23644">
        <v>735772</v>
      </c>
      <c r="B23644">
        <v>932572</v>
      </c>
      <c r="C23644">
        <v>8000</v>
      </c>
      <c r="D23644">
        <v>8000</v>
      </c>
      <c r="E23644">
        <v>8000</v>
      </c>
      <c r="F23644" t="s">
        <v>125</v>
      </c>
      <c r="G23644">
        <v>0.1862</v>
      </c>
      <c r="H23644">
        <v>205.86</v>
      </c>
      <c r="I23644" t="s">
        <v>317</v>
      </c>
      <c r="J23644" t="s">
        <v>434</v>
      </c>
      <c r="K23644" t="s">
        <v>4129</v>
      </c>
      <c r="L23644" t="s">
        <v>59</v>
      </c>
      <c r="M23644" t="s">
        <v>79</v>
      </c>
      <c r="N23644">
        <v>65000</v>
      </c>
      <c r="O23644" t="s">
        <v>39</v>
      </c>
      <c r="P23644" s="1">
        <v>40634</v>
      </c>
      <c r="Q23644" t="s">
        <v>91</v>
      </c>
      <c r="R23644" t="s">
        <v>41</v>
      </c>
      <c r="T23644" t="s">
        <v>43</v>
      </c>
      <c r="U23644" t="s">
        <v>501</v>
      </c>
      <c r="V23644" t="s">
        <v>231</v>
      </c>
      <c r="W23644" t="s">
        <v>158</v>
      </c>
      <c r="X23644">
        <v>22.52</v>
      </c>
      <c r="Y23644">
        <v>31920</v>
      </c>
      <c r="Z23644">
        <v>0.97899999999999998</v>
      </c>
      <c r="AA23644" t="s">
        <v>47</v>
      </c>
      <c r="AB23644">
        <v>2582.9299999999998</v>
      </c>
      <c r="AC23644">
        <v>2582.9299999999998</v>
      </c>
      <c r="AD23644">
        <v>1868.61</v>
      </c>
      <c r="AE23644" s="1">
        <v>40878</v>
      </c>
      <c r="AF23644">
        <v>100</v>
      </c>
      <c r="AH23644" s="1">
        <v>42430</v>
      </c>
    </row>
    <row r="23645" spans="1:34" x14ac:dyDescent="0.3">
      <c r="A23645">
        <v>735780</v>
      </c>
      <c r="B23645">
        <v>932583</v>
      </c>
      <c r="C23645">
        <v>24000</v>
      </c>
      <c r="D23645">
        <v>24000</v>
      </c>
      <c r="E23645">
        <v>22921.129990000001</v>
      </c>
      <c r="F23645" t="s">
        <v>125</v>
      </c>
      <c r="G23645">
        <v>0.14169999999999999</v>
      </c>
      <c r="H23645">
        <v>560.55999999999995</v>
      </c>
      <c r="I23645" t="s">
        <v>56</v>
      </c>
      <c r="J23645" t="s">
        <v>78</v>
      </c>
      <c r="K23645" t="s">
        <v>50261</v>
      </c>
      <c r="L23645" t="s">
        <v>233</v>
      </c>
      <c r="M23645" t="s">
        <v>79</v>
      </c>
      <c r="N23645">
        <v>53000</v>
      </c>
      <c r="O23645" t="s">
        <v>39</v>
      </c>
      <c r="P23645" s="1">
        <v>40664</v>
      </c>
      <c r="Q23645" t="s">
        <v>40</v>
      </c>
      <c r="R23645" t="s">
        <v>41</v>
      </c>
      <c r="T23645" t="s">
        <v>43</v>
      </c>
      <c r="U23645" t="s">
        <v>1569</v>
      </c>
      <c r="V23645" t="s">
        <v>6843</v>
      </c>
      <c r="W23645" t="s">
        <v>4037</v>
      </c>
      <c r="X23645">
        <v>22.42</v>
      </c>
      <c r="Y23645">
        <v>520</v>
      </c>
      <c r="Z23645">
        <v>1.0999999999999999E-2</v>
      </c>
      <c r="AA23645" t="s">
        <v>47</v>
      </c>
      <c r="AB23645">
        <v>24840.38581</v>
      </c>
      <c r="AC23645">
        <v>23695.23</v>
      </c>
      <c r="AD23645">
        <v>0</v>
      </c>
      <c r="AE23645" s="1">
        <v>40756</v>
      </c>
      <c r="AF23645">
        <v>23722.52</v>
      </c>
      <c r="AH23645" s="1">
        <v>42156</v>
      </c>
    </row>
    <row r="23646" spans="1:34" x14ac:dyDescent="0.3">
      <c r="A23646">
        <v>735782</v>
      </c>
      <c r="B23646">
        <v>932581</v>
      </c>
      <c r="C23646">
        <v>12000</v>
      </c>
      <c r="D23646">
        <v>12000</v>
      </c>
      <c r="E23646">
        <v>11979.75166</v>
      </c>
      <c r="F23646" t="s">
        <v>34</v>
      </c>
      <c r="G23646">
        <v>0.1074</v>
      </c>
      <c r="H23646">
        <v>391.39</v>
      </c>
      <c r="I23646" t="s">
        <v>35</v>
      </c>
      <c r="J23646" t="s">
        <v>36</v>
      </c>
      <c r="K23646" t="s">
        <v>50262</v>
      </c>
      <c r="L23646" t="s">
        <v>74</v>
      </c>
      <c r="M23646" t="s">
        <v>79</v>
      </c>
      <c r="N23646">
        <v>68500</v>
      </c>
      <c r="O23646" t="s">
        <v>39</v>
      </c>
      <c r="P23646" s="1">
        <v>40634</v>
      </c>
      <c r="Q23646" t="s">
        <v>40</v>
      </c>
      <c r="R23646" t="s">
        <v>41</v>
      </c>
      <c r="T23646" t="s">
        <v>43</v>
      </c>
      <c r="U23646" t="s">
        <v>50263</v>
      </c>
      <c r="V23646" t="s">
        <v>236</v>
      </c>
      <c r="W23646" t="s">
        <v>148</v>
      </c>
      <c r="X23646">
        <v>3.99</v>
      </c>
      <c r="Y23646">
        <v>8242</v>
      </c>
      <c r="Z23646">
        <v>0.53900000000000003</v>
      </c>
      <c r="AA23646" t="s">
        <v>47</v>
      </c>
      <c r="AB23646">
        <v>14038.7209</v>
      </c>
      <c r="AC23646">
        <v>14012.64</v>
      </c>
      <c r="AD23646">
        <v>0</v>
      </c>
      <c r="AE23646" s="1">
        <v>41609</v>
      </c>
      <c r="AF23646">
        <v>2319.91</v>
      </c>
      <c r="AH23646" s="1">
        <v>41609</v>
      </c>
    </row>
    <row r="23647" spans="1:34" x14ac:dyDescent="0.3">
      <c r="A23647">
        <v>735796</v>
      </c>
      <c r="B23647">
        <v>932600</v>
      </c>
      <c r="C23647">
        <v>6000</v>
      </c>
      <c r="D23647">
        <v>6000</v>
      </c>
      <c r="E23647">
        <v>5975</v>
      </c>
      <c r="F23647" t="s">
        <v>34</v>
      </c>
      <c r="G23647">
        <v>0.1268</v>
      </c>
      <c r="H23647">
        <v>201.25</v>
      </c>
      <c r="I23647" t="s">
        <v>56</v>
      </c>
      <c r="J23647" t="s">
        <v>152</v>
      </c>
      <c r="K23647" t="s">
        <v>31973</v>
      </c>
      <c r="L23647" t="s">
        <v>90</v>
      </c>
      <c r="M23647" t="s">
        <v>60</v>
      </c>
      <c r="N23647">
        <v>24000</v>
      </c>
      <c r="O23647" t="s">
        <v>4097</v>
      </c>
      <c r="P23647" s="1">
        <v>40634</v>
      </c>
      <c r="Q23647" t="s">
        <v>40</v>
      </c>
      <c r="R23647" t="s">
        <v>41</v>
      </c>
      <c r="T23647" t="s">
        <v>181</v>
      </c>
      <c r="U23647" t="s">
        <v>16660</v>
      </c>
      <c r="V23647" t="s">
        <v>952</v>
      </c>
      <c r="W23647" t="s">
        <v>297</v>
      </c>
      <c r="X23647">
        <v>7.65</v>
      </c>
      <c r="Y23647">
        <v>7225</v>
      </c>
      <c r="Z23647">
        <v>0.82099999999999995</v>
      </c>
      <c r="AA23647" t="s">
        <v>47</v>
      </c>
      <c r="AB23647">
        <v>7244.571704</v>
      </c>
      <c r="AC23647">
        <v>7214.39</v>
      </c>
      <c r="AD23647">
        <v>0</v>
      </c>
      <c r="AE23647" s="1">
        <v>41760</v>
      </c>
      <c r="AF23647">
        <v>224.74</v>
      </c>
      <c r="AH23647" s="1">
        <v>42339</v>
      </c>
    </row>
    <row r="23648" spans="1:34" x14ac:dyDescent="0.3">
      <c r="A23648">
        <v>735801</v>
      </c>
      <c r="B23648">
        <v>932608</v>
      </c>
      <c r="C23648">
        <v>30000</v>
      </c>
      <c r="D23648">
        <v>30000</v>
      </c>
      <c r="E23648">
        <v>30000</v>
      </c>
      <c r="F23648" t="s">
        <v>125</v>
      </c>
      <c r="G23648">
        <v>0.1749</v>
      </c>
      <c r="H23648">
        <v>753.51</v>
      </c>
      <c r="I23648" t="s">
        <v>87</v>
      </c>
      <c r="J23648" t="s">
        <v>561</v>
      </c>
      <c r="K23648" t="s">
        <v>50264</v>
      </c>
      <c r="L23648" t="s">
        <v>247</v>
      </c>
      <c r="M23648" t="s">
        <v>60</v>
      </c>
      <c r="N23648">
        <v>170004</v>
      </c>
      <c r="O23648" t="s">
        <v>39</v>
      </c>
      <c r="P23648" s="1">
        <v>40664</v>
      </c>
      <c r="Q23648" t="s">
        <v>40</v>
      </c>
      <c r="R23648" t="s">
        <v>41</v>
      </c>
      <c r="S23648" t="s">
        <v>50265</v>
      </c>
      <c r="T23648" t="s">
        <v>181</v>
      </c>
      <c r="U23648" t="s">
        <v>50266</v>
      </c>
      <c r="V23648" t="s">
        <v>698</v>
      </c>
      <c r="W23648" t="s">
        <v>55</v>
      </c>
      <c r="X23648">
        <v>7.95</v>
      </c>
      <c r="Y23648">
        <v>24120</v>
      </c>
      <c r="Z23648">
        <v>0.69899999999999995</v>
      </c>
      <c r="AA23648" t="s">
        <v>47</v>
      </c>
      <c r="AB23648">
        <v>41828.872080000001</v>
      </c>
      <c r="AC23648">
        <v>41828.870000000003</v>
      </c>
      <c r="AD23648">
        <v>0</v>
      </c>
      <c r="AE23648" s="1">
        <v>41699</v>
      </c>
      <c r="AF23648">
        <v>16991.88</v>
      </c>
      <c r="AH23648" s="1">
        <v>42461</v>
      </c>
    </row>
    <row r="23649" spans="1:34" x14ac:dyDescent="0.3">
      <c r="A23649">
        <v>735802</v>
      </c>
      <c r="B23649">
        <v>932609</v>
      </c>
      <c r="C23649">
        <v>15850</v>
      </c>
      <c r="D23649">
        <v>15850</v>
      </c>
      <c r="E23649">
        <v>15813.809440000001</v>
      </c>
      <c r="F23649" t="s">
        <v>125</v>
      </c>
      <c r="G23649">
        <v>0.1343</v>
      </c>
      <c r="H23649">
        <v>364.14</v>
      </c>
      <c r="I23649" t="s">
        <v>56</v>
      </c>
      <c r="J23649" t="s">
        <v>65</v>
      </c>
      <c r="K23649" t="s">
        <v>50267</v>
      </c>
      <c r="L23649" t="s">
        <v>67</v>
      </c>
      <c r="M23649" t="s">
        <v>79</v>
      </c>
      <c r="N23649">
        <v>47004</v>
      </c>
      <c r="O23649" t="s">
        <v>39</v>
      </c>
      <c r="P23649" s="1">
        <v>40634</v>
      </c>
      <c r="Q23649" t="s">
        <v>40</v>
      </c>
      <c r="R23649" t="s">
        <v>41</v>
      </c>
      <c r="T23649" t="s">
        <v>43</v>
      </c>
      <c r="U23649" t="s">
        <v>8274</v>
      </c>
      <c r="V23649" t="s">
        <v>117</v>
      </c>
      <c r="W23649" t="s">
        <v>118</v>
      </c>
      <c r="X23649">
        <v>23.39</v>
      </c>
      <c r="Y23649">
        <v>23872</v>
      </c>
      <c r="Z23649">
        <v>0.66400000000000003</v>
      </c>
      <c r="AA23649" t="s">
        <v>47</v>
      </c>
      <c r="AB23649">
        <v>21596.29002</v>
      </c>
      <c r="AC23649">
        <v>21540.41</v>
      </c>
      <c r="AD23649">
        <v>0</v>
      </c>
      <c r="AE23649" s="1">
        <v>42186</v>
      </c>
      <c r="AF23649">
        <v>2603.02</v>
      </c>
      <c r="AH23649" s="1">
        <v>42491</v>
      </c>
    </row>
    <row r="23650" spans="1:34" x14ac:dyDescent="0.3">
      <c r="A23650">
        <v>735813</v>
      </c>
      <c r="B23650">
        <v>932622</v>
      </c>
      <c r="C23650">
        <v>24000</v>
      </c>
      <c r="D23650">
        <v>15150</v>
      </c>
      <c r="E23650">
        <v>15125</v>
      </c>
      <c r="F23650" t="s">
        <v>125</v>
      </c>
      <c r="G23650">
        <v>0.13059999999999999</v>
      </c>
      <c r="H23650">
        <v>345.18</v>
      </c>
      <c r="I23650" t="s">
        <v>56</v>
      </c>
      <c r="J23650" t="s">
        <v>57</v>
      </c>
      <c r="K23650" t="s">
        <v>50268</v>
      </c>
      <c r="L23650" t="s">
        <v>98</v>
      </c>
      <c r="M23650" t="s">
        <v>79</v>
      </c>
      <c r="N23650">
        <v>51600</v>
      </c>
      <c r="O23650" t="s">
        <v>39</v>
      </c>
      <c r="P23650" s="1">
        <v>40664</v>
      </c>
      <c r="Q23650" t="s">
        <v>40</v>
      </c>
      <c r="R23650" t="s">
        <v>41</v>
      </c>
      <c r="T23650" t="s">
        <v>145</v>
      </c>
      <c r="U23650" t="s">
        <v>2815</v>
      </c>
      <c r="V23650" t="s">
        <v>334</v>
      </c>
      <c r="W23650" t="s">
        <v>261</v>
      </c>
      <c r="X23650">
        <v>9.81</v>
      </c>
      <c r="Y23650">
        <v>3422</v>
      </c>
      <c r="Z23650">
        <v>0.2</v>
      </c>
      <c r="AA23650" t="s">
        <v>47</v>
      </c>
      <c r="AB23650">
        <v>20112.095379999999</v>
      </c>
      <c r="AC23650">
        <v>20078.91</v>
      </c>
      <c r="AD23650">
        <v>0</v>
      </c>
      <c r="AE23650" s="1">
        <v>41944</v>
      </c>
      <c r="AF23650">
        <v>6000.31</v>
      </c>
      <c r="AH23650" s="1">
        <v>41944</v>
      </c>
    </row>
    <row r="23651" spans="1:34" x14ac:dyDescent="0.3">
      <c r="A23651">
        <v>735841</v>
      </c>
      <c r="B23651">
        <v>932656</v>
      </c>
      <c r="C23651">
        <v>10975</v>
      </c>
      <c r="D23651">
        <v>10975</v>
      </c>
      <c r="E23651">
        <v>10975</v>
      </c>
      <c r="F23651" t="s">
        <v>34</v>
      </c>
      <c r="G23651">
        <v>7.6600000000000001E-2</v>
      </c>
      <c r="H23651">
        <v>342.2</v>
      </c>
      <c r="I23651" t="s">
        <v>83</v>
      </c>
      <c r="J23651" t="s">
        <v>84</v>
      </c>
      <c r="K23651" t="s">
        <v>50269</v>
      </c>
      <c r="L23651" t="s">
        <v>74</v>
      </c>
      <c r="M23651" t="s">
        <v>79</v>
      </c>
      <c r="N23651">
        <v>54000</v>
      </c>
      <c r="O23651" t="s">
        <v>4097</v>
      </c>
      <c r="P23651" s="1">
        <v>40634</v>
      </c>
      <c r="Q23651" t="s">
        <v>40</v>
      </c>
      <c r="R23651" t="s">
        <v>41</v>
      </c>
      <c r="T23651" t="s">
        <v>43</v>
      </c>
      <c r="U23651" t="s">
        <v>501</v>
      </c>
      <c r="V23651" t="s">
        <v>832</v>
      </c>
      <c r="W23651" t="s">
        <v>833</v>
      </c>
      <c r="X23651">
        <v>13.16</v>
      </c>
      <c r="Y23651">
        <v>9891</v>
      </c>
      <c r="Z23651">
        <v>0.52100000000000002</v>
      </c>
      <c r="AA23651" t="s">
        <v>47</v>
      </c>
      <c r="AB23651">
        <v>11793.7111</v>
      </c>
      <c r="AC23651">
        <v>11793.71</v>
      </c>
      <c r="AD23651">
        <v>0</v>
      </c>
      <c r="AE23651" s="1">
        <v>41122</v>
      </c>
      <c r="AF23651">
        <v>30.16</v>
      </c>
      <c r="AH23651" s="1">
        <v>42461</v>
      </c>
    </row>
    <row r="23652" spans="1:34" x14ac:dyDescent="0.3">
      <c r="A23652">
        <v>735842</v>
      </c>
      <c r="B23652">
        <v>932657</v>
      </c>
      <c r="C23652">
        <v>6625</v>
      </c>
      <c r="D23652">
        <v>6625</v>
      </c>
      <c r="E23652">
        <v>6625</v>
      </c>
      <c r="F23652" t="s">
        <v>34</v>
      </c>
      <c r="G23652">
        <v>0.13059999999999999</v>
      </c>
      <c r="H23652">
        <v>223.42</v>
      </c>
      <c r="I23652" t="s">
        <v>56</v>
      </c>
      <c r="J23652" t="s">
        <v>57</v>
      </c>
      <c r="K23652" t="s">
        <v>50270</v>
      </c>
      <c r="L23652" t="s">
        <v>176</v>
      </c>
      <c r="M23652" t="s">
        <v>38</v>
      </c>
      <c r="N23652">
        <v>28000</v>
      </c>
      <c r="O23652" t="s">
        <v>50</v>
      </c>
      <c r="P23652" s="1">
        <v>40634</v>
      </c>
      <c r="Q23652" t="s">
        <v>91</v>
      </c>
      <c r="R23652" t="s">
        <v>41</v>
      </c>
      <c r="T23652" t="s">
        <v>43</v>
      </c>
      <c r="U23652" t="s">
        <v>34994</v>
      </c>
      <c r="V23652" t="s">
        <v>970</v>
      </c>
      <c r="W23652" t="s">
        <v>261</v>
      </c>
      <c r="X23652">
        <v>19.89</v>
      </c>
      <c r="Y23652">
        <v>7978</v>
      </c>
      <c r="Z23652">
        <v>0.72499999999999998</v>
      </c>
      <c r="AA23652" t="s">
        <v>47</v>
      </c>
      <c r="AB23652">
        <v>3385.05</v>
      </c>
      <c r="AC23652">
        <v>3385.05</v>
      </c>
      <c r="AD23652">
        <v>249.57</v>
      </c>
      <c r="AE23652" s="1">
        <v>41091</v>
      </c>
      <c r="AF23652">
        <v>223.42</v>
      </c>
      <c r="AH23652" s="1">
        <v>42401</v>
      </c>
    </row>
    <row r="23653" spans="1:34" x14ac:dyDescent="0.3">
      <c r="A23653">
        <v>735873</v>
      </c>
      <c r="B23653">
        <v>932694</v>
      </c>
      <c r="C23653">
        <v>3000</v>
      </c>
      <c r="D23653">
        <v>3000</v>
      </c>
      <c r="E23653">
        <v>3000</v>
      </c>
      <c r="F23653" t="s">
        <v>34</v>
      </c>
      <c r="G23653">
        <v>8.4900000000000003E-2</v>
      </c>
      <c r="H23653">
        <v>94.69</v>
      </c>
      <c r="I23653" t="s">
        <v>83</v>
      </c>
      <c r="J23653" t="s">
        <v>84</v>
      </c>
      <c r="K23653" t="s">
        <v>4315</v>
      </c>
      <c r="L23653" t="s">
        <v>90</v>
      </c>
      <c r="M23653" t="s">
        <v>38</v>
      </c>
      <c r="N23653">
        <v>43000</v>
      </c>
      <c r="O23653" t="s">
        <v>4097</v>
      </c>
      <c r="P23653" s="1">
        <v>40664</v>
      </c>
      <c r="Q23653" t="s">
        <v>40</v>
      </c>
      <c r="R23653" t="s">
        <v>41</v>
      </c>
      <c r="T23653" t="s">
        <v>105</v>
      </c>
      <c r="U23653" t="s">
        <v>474</v>
      </c>
      <c r="V23653" t="s">
        <v>360</v>
      </c>
      <c r="W23653" t="s">
        <v>164</v>
      </c>
      <c r="X23653">
        <v>0.28000000000000003</v>
      </c>
      <c r="Y23653">
        <v>239</v>
      </c>
      <c r="Z23653">
        <v>0.03</v>
      </c>
      <c r="AA23653" t="s">
        <v>47</v>
      </c>
      <c r="AB23653">
        <v>3021.5</v>
      </c>
      <c r="AC23653">
        <v>3021.5</v>
      </c>
      <c r="AD23653">
        <v>0</v>
      </c>
      <c r="AE23653" s="1">
        <v>40695</v>
      </c>
      <c r="AF23653">
        <v>3021.98</v>
      </c>
      <c r="AH23653" s="1">
        <v>40695</v>
      </c>
    </row>
    <row r="23654" spans="1:34" x14ac:dyDescent="0.3">
      <c r="A23654">
        <v>735877</v>
      </c>
      <c r="B23654">
        <v>932701</v>
      </c>
      <c r="C23654">
        <v>6700</v>
      </c>
      <c r="D23654">
        <v>6700</v>
      </c>
      <c r="E23654">
        <v>6700</v>
      </c>
      <c r="F23654" t="s">
        <v>34</v>
      </c>
      <c r="G23654">
        <v>0.13800000000000001</v>
      </c>
      <c r="H23654">
        <v>228.34</v>
      </c>
      <c r="I23654" t="s">
        <v>56</v>
      </c>
      <c r="J23654" t="s">
        <v>119</v>
      </c>
      <c r="K23654" t="s">
        <v>50271</v>
      </c>
      <c r="L23654" t="s">
        <v>37</v>
      </c>
      <c r="M23654" t="s">
        <v>38</v>
      </c>
      <c r="N23654">
        <v>24996</v>
      </c>
      <c r="O23654" t="s">
        <v>4097</v>
      </c>
      <c r="P23654" s="1">
        <v>40634</v>
      </c>
      <c r="Q23654" t="s">
        <v>40</v>
      </c>
      <c r="R23654" t="s">
        <v>41</v>
      </c>
      <c r="T23654" t="s">
        <v>181</v>
      </c>
      <c r="U23654" t="s">
        <v>50272</v>
      </c>
      <c r="V23654" t="s">
        <v>206</v>
      </c>
      <c r="W23654" t="s">
        <v>207</v>
      </c>
      <c r="X23654">
        <v>21.12</v>
      </c>
      <c r="Y23654">
        <v>5313</v>
      </c>
      <c r="Z23654">
        <v>0.28899999999999998</v>
      </c>
      <c r="AA23654" t="s">
        <v>47</v>
      </c>
      <c r="AB23654">
        <v>8220.2325970000002</v>
      </c>
      <c r="AC23654">
        <v>8220.23</v>
      </c>
      <c r="AD23654">
        <v>0</v>
      </c>
      <c r="AE23654" s="1">
        <v>41760</v>
      </c>
      <c r="AF23654">
        <v>238.9</v>
      </c>
      <c r="AH23654" s="1">
        <v>42339</v>
      </c>
    </row>
    <row r="23655" spans="1:34" x14ac:dyDescent="0.3">
      <c r="A23655">
        <v>735880</v>
      </c>
      <c r="B23655">
        <v>932704</v>
      </c>
      <c r="C23655">
        <v>6000</v>
      </c>
      <c r="D23655">
        <v>6000</v>
      </c>
      <c r="E23655">
        <v>5975</v>
      </c>
      <c r="F23655" t="s">
        <v>34</v>
      </c>
      <c r="G23655">
        <v>6.9199999999999998E-2</v>
      </c>
      <c r="H23655">
        <v>185.05</v>
      </c>
      <c r="I23655" t="s">
        <v>83</v>
      </c>
      <c r="J23655" t="s">
        <v>141</v>
      </c>
      <c r="K23655" t="s">
        <v>50273</v>
      </c>
      <c r="L23655" t="s">
        <v>74</v>
      </c>
      <c r="M23655" t="s">
        <v>79</v>
      </c>
      <c r="N23655">
        <v>50000</v>
      </c>
      <c r="O23655" t="s">
        <v>4097</v>
      </c>
      <c r="P23655" s="1">
        <v>40634</v>
      </c>
      <c r="Q23655" t="s">
        <v>40</v>
      </c>
      <c r="R23655" t="s">
        <v>41</v>
      </c>
      <c r="S23655" t="s">
        <v>50274</v>
      </c>
      <c r="T23655" t="s">
        <v>43</v>
      </c>
      <c r="U23655" t="s">
        <v>50275</v>
      </c>
      <c r="V23655" t="s">
        <v>1999</v>
      </c>
      <c r="W23655" t="s">
        <v>184</v>
      </c>
      <c r="X23655">
        <v>6.67</v>
      </c>
      <c r="Y23655">
        <v>0</v>
      </c>
      <c r="Z23655">
        <v>0</v>
      </c>
      <c r="AA23655" t="s">
        <v>47</v>
      </c>
      <c r="AB23655">
        <v>6308.8202250000004</v>
      </c>
      <c r="AC23655">
        <v>6282.53</v>
      </c>
      <c r="AD23655">
        <v>0</v>
      </c>
      <c r="AE23655" s="1">
        <v>41214</v>
      </c>
      <c r="AF23655">
        <v>166.91</v>
      </c>
      <c r="AH23655" s="1">
        <v>41760</v>
      </c>
    </row>
    <row r="23656" spans="1:34" x14ac:dyDescent="0.3">
      <c r="A23656">
        <v>735895</v>
      </c>
      <c r="B23656">
        <v>932720</v>
      </c>
      <c r="C23656">
        <v>9600</v>
      </c>
      <c r="D23656">
        <v>9600</v>
      </c>
      <c r="E23656">
        <v>9599.0265149999996</v>
      </c>
      <c r="F23656" t="s">
        <v>125</v>
      </c>
      <c r="G23656">
        <v>9.6299999999999997E-2</v>
      </c>
      <c r="H23656">
        <v>202.23</v>
      </c>
      <c r="I23656" t="s">
        <v>35</v>
      </c>
      <c r="J23656" t="s">
        <v>96</v>
      </c>
      <c r="K23656" t="s">
        <v>50276</v>
      </c>
      <c r="L23656" t="s">
        <v>203</v>
      </c>
      <c r="M23656" t="s">
        <v>38</v>
      </c>
      <c r="N23656">
        <v>45000</v>
      </c>
      <c r="O23656" t="s">
        <v>50</v>
      </c>
      <c r="P23656" s="1">
        <v>40664</v>
      </c>
      <c r="Q23656" t="s">
        <v>40</v>
      </c>
      <c r="R23656" t="s">
        <v>41</v>
      </c>
      <c r="T23656" t="s">
        <v>43</v>
      </c>
      <c r="U23656" t="s">
        <v>50277</v>
      </c>
      <c r="V23656" t="s">
        <v>1160</v>
      </c>
      <c r="W23656" t="s">
        <v>254</v>
      </c>
      <c r="X23656">
        <v>10.61</v>
      </c>
      <c r="Y23656">
        <v>8664</v>
      </c>
      <c r="Z23656">
        <v>0.41699999999999998</v>
      </c>
      <c r="AA23656" t="s">
        <v>47</v>
      </c>
      <c r="AB23656">
        <v>11525.297130000001</v>
      </c>
      <c r="AC23656">
        <v>11523.74</v>
      </c>
      <c r="AD23656">
        <v>0</v>
      </c>
      <c r="AE23656" s="1">
        <v>41640</v>
      </c>
      <c r="AF23656">
        <v>5288.07</v>
      </c>
      <c r="AH23656" s="1">
        <v>42491</v>
      </c>
    </row>
    <row r="23657" spans="1:34" x14ac:dyDescent="0.3">
      <c r="A23657">
        <v>735898</v>
      </c>
      <c r="B23657">
        <v>932724</v>
      </c>
      <c r="C23657">
        <v>20000</v>
      </c>
      <c r="D23657">
        <v>20000</v>
      </c>
      <c r="E23657">
        <v>20000</v>
      </c>
      <c r="F23657" t="s">
        <v>34</v>
      </c>
      <c r="G23657">
        <v>7.2900000000000006E-2</v>
      </c>
      <c r="H23657">
        <v>620.20000000000005</v>
      </c>
      <c r="I23657" t="s">
        <v>83</v>
      </c>
      <c r="J23657" t="s">
        <v>136</v>
      </c>
      <c r="K23657" t="s">
        <v>50278</v>
      </c>
      <c r="L23657" t="s">
        <v>176</v>
      </c>
      <c r="M23657" t="s">
        <v>79</v>
      </c>
      <c r="N23657">
        <v>86376</v>
      </c>
      <c r="O23657" t="s">
        <v>50</v>
      </c>
      <c r="P23657" s="1">
        <v>40634</v>
      </c>
      <c r="Q23657" t="s">
        <v>40</v>
      </c>
      <c r="R23657" t="s">
        <v>41</v>
      </c>
      <c r="T23657" t="s">
        <v>43</v>
      </c>
      <c r="U23657" t="s">
        <v>200</v>
      </c>
      <c r="V23657" t="s">
        <v>3030</v>
      </c>
      <c r="W23657" t="s">
        <v>46</v>
      </c>
      <c r="X23657">
        <v>10.85</v>
      </c>
      <c r="Y23657">
        <v>13506</v>
      </c>
      <c r="Z23657">
        <v>0.32200000000000001</v>
      </c>
      <c r="AA23657" t="s">
        <v>47</v>
      </c>
      <c r="AB23657">
        <v>20983.02275</v>
      </c>
      <c r="AC23657">
        <v>20983.02</v>
      </c>
      <c r="AD23657">
        <v>0</v>
      </c>
      <c r="AE23657" s="1">
        <v>40940</v>
      </c>
      <c r="AF23657">
        <v>16025.27</v>
      </c>
      <c r="AH23657" s="1">
        <v>42156</v>
      </c>
    </row>
    <row r="23658" spans="1:34" x14ac:dyDescent="0.3">
      <c r="A23658">
        <v>735981</v>
      </c>
      <c r="B23658">
        <v>932782</v>
      </c>
      <c r="C23658">
        <v>35000</v>
      </c>
      <c r="D23658">
        <v>35000</v>
      </c>
      <c r="E23658">
        <v>35000</v>
      </c>
      <c r="F23658" t="s">
        <v>125</v>
      </c>
      <c r="G23658">
        <v>0.14169999999999999</v>
      </c>
      <c r="H23658">
        <v>817.48</v>
      </c>
      <c r="I23658" t="s">
        <v>56</v>
      </c>
      <c r="J23658" t="s">
        <v>78</v>
      </c>
      <c r="K23658" t="s">
        <v>3099</v>
      </c>
      <c r="L23658" t="s">
        <v>247</v>
      </c>
      <c r="M23658" t="s">
        <v>79</v>
      </c>
      <c r="N23658">
        <v>84000</v>
      </c>
      <c r="O23658" t="s">
        <v>39</v>
      </c>
      <c r="P23658" s="1">
        <v>40634</v>
      </c>
      <c r="Q23658" t="s">
        <v>40</v>
      </c>
      <c r="R23658" t="s">
        <v>41</v>
      </c>
      <c r="S23658" t="s">
        <v>50279</v>
      </c>
      <c r="T23658" t="s">
        <v>43</v>
      </c>
      <c r="U23658" t="s">
        <v>14429</v>
      </c>
      <c r="V23658" t="s">
        <v>2444</v>
      </c>
      <c r="W23658" t="s">
        <v>46</v>
      </c>
      <c r="X23658">
        <v>19.899999999999999</v>
      </c>
      <c r="Y23658">
        <v>17433</v>
      </c>
      <c r="Z23658">
        <v>0.41399999999999998</v>
      </c>
      <c r="AA23658" t="s">
        <v>47</v>
      </c>
      <c r="AB23658">
        <v>46627.599900000001</v>
      </c>
      <c r="AC23658">
        <v>46627.6</v>
      </c>
      <c r="AD23658">
        <v>0</v>
      </c>
      <c r="AE23658" s="1">
        <v>41791</v>
      </c>
      <c r="AF23658">
        <v>17212.580000000002</v>
      </c>
      <c r="AH23658" s="1">
        <v>42461</v>
      </c>
    </row>
    <row r="23659" spans="1:34" x14ac:dyDescent="0.3">
      <c r="A23659">
        <v>736037</v>
      </c>
      <c r="B23659">
        <v>932848</v>
      </c>
      <c r="C23659">
        <v>25000</v>
      </c>
      <c r="D23659">
        <v>25000</v>
      </c>
      <c r="E23659">
        <v>24975</v>
      </c>
      <c r="F23659" t="s">
        <v>125</v>
      </c>
      <c r="G23659">
        <v>0.13489999999999999</v>
      </c>
      <c r="H23659">
        <v>575.12</v>
      </c>
      <c r="I23659" t="s">
        <v>56</v>
      </c>
      <c r="J23659" t="s">
        <v>57</v>
      </c>
      <c r="K23659" t="s">
        <v>50280</v>
      </c>
      <c r="L23659" t="s">
        <v>98</v>
      </c>
      <c r="M23659" t="s">
        <v>38</v>
      </c>
      <c r="N23659">
        <v>46500</v>
      </c>
      <c r="O23659" t="s">
        <v>39</v>
      </c>
      <c r="P23659" s="1">
        <v>40695</v>
      </c>
      <c r="Q23659" t="s">
        <v>40</v>
      </c>
      <c r="R23659" t="s">
        <v>41</v>
      </c>
      <c r="T23659" t="s">
        <v>43</v>
      </c>
      <c r="U23659" t="s">
        <v>200</v>
      </c>
      <c r="V23659" t="s">
        <v>1512</v>
      </c>
      <c r="W23659" t="s">
        <v>1246</v>
      </c>
      <c r="X23659">
        <v>23.87</v>
      </c>
      <c r="Y23659">
        <v>28929</v>
      </c>
      <c r="Z23659">
        <v>0.69199999999999995</v>
      </c>
      <c r="AA23659" t="s">
        <v>47</v>
      </c>
      <c r="AB23659">
        <v>32878.257169999997</v>
      </c>
      <c r="AC23659">
        <v>32845.379999999997</v>
      </c>
      <c r="AD23659">
        <v>0</v>
      </c>
      <c r="AE23659" s="1">
        <v>41821</v>
      </c>
      <c r="AF23659">
        <v>12197.41</v>
      </c>
      <c r="AH23659" s="1">
        <v>41852</v>
      </c>
    </row>
    <row r="23660" spans="1:34" x14ac:dyDescent="0.3">
      <c r="A23660">
        <v>736040</v>
      </c>
      <c r="B23660">
        <v>932851</v>
      </c>
      <c r="C23660">
        <v>3500</v>
      </c>
      <c r="D23660">
        <v>3500</v>
      </c>
      <c r="E23660">
        <v>3500</v>
      </c>
      <c r="F23660" t="s">
        <v>125</v>
      </c>
      <c r="G23660">
        <v>0.1037</v>
      </c>
      <c r="H23660">
        <v>75.010000000000005</v>
      </c>
      <c r="I23660" t="s">
        <v>35</v>
      </c>
      <c r="J23660" t="s">
        <v>72</v>
      </c>
      <c r="K23660" t="s">
        <v>25728</v>
      </c>
      <c r="L23660" t="s">
        <v>203</v>
      </c>
      <c r="M23660" t="s">
        <v>38</v>
      </c>
      <c r="N23660">
        <v>40320</v>
      </c>
      <c r="O23660" t="s">
        <v>50</v>
      </c>
      <c r="P23660" s="1">
        <v>40634</v>
      </c>
      <c r="Q23660" t="s">
        <v>40</v>
      </c>
      <c r="R23660" t="s">
        <v>41</v>
      </c>
      <c r="S23660" t="s">
        <v>50281</v>
      </c>
      <c r="T23660" t="s">
        <v>52</v>
      </c>
      <c r="U23660" t="s">
        <v>50282</v>
      </c>
      <c r="V23660" t="s">
        <v>10040</v>
      </c>
      <c r="W23660" t="s">
        <v>71</v>
      </c>
      <c r="X23660">
        <v>28.84</v>
      </c>
      <c r="Y23660">
        <v>13214</v>
      </c>
      <c r="Z23660">
        <v>0.85299999999999998</v>
      </c>
      <c r="AA23660" t="s">
        <v>47</v>
      </c>
      <c r="AB23660">
        <v>4500.0878439999997</v>
      </c>
      <c r="AC23660">
        <v>4500.09</v>
      </c>
      <c r="AD23660">
        <v>0</v>
      </c>
      <c r="AE23660" s="1">
        <v>42491</v>
      </c>
      <c r="AF23660">
        <v>74.489999999999995</v>
      </c>
      <c r="AH23660" s="1">
        <v>42461</v>
      </c>
    </row>
    <row r="23661" spans="1:34" x14ac:dyDescent="0.3">
      <c r="A23661">
        <v>736077</v>
      </c>
      <c r="B23661">
        <v>932898</v>
      </c>
      <c r="C23661">
        <v>9000</v>
      </c>
      <c r="D23661">
        <v>9000</v>
      </c>
      <c r="E23661">
        <v>9000</v>
      </c>
      <c r="F23661" t="s">
        <v>34</v>
      </c>
      <c r="G23661">
        <v>6.9199999999999998E-2</v>
      </c>
      <c r="H23661">
        <v>277.57</v>
      </c>
      <c r="I23661" t="s">
        <v>83</v>
      </c>
      <c r="J23661" t="s">
        <v>141</v>
      </c>
      <c r="K23661" t="s">
        <v>50283</v>
      </c>
      <c r="L23661" t="s">
        <v>176</v>
      </c>
      <c r="M23661" t="s">
        <v>79</v>
      </c>
      <c r="N23661">
        <v>64000</v>
      </c>
      <c r="O23661" t="s">
        <v>4097</v>
      </c>
      <c r="P23661" s="1">
        <v>40634</v>
      </c>
      <c r="Q23661" t="s">
        <v>40</v>
      </c>
      <c r="R23661" t="s">
        <v>41</v>
      </c>
      <c r="S23661" t="s">
        <v>50284</v>
      </c>
      <c r="T23661" t="s">
        <v>43</v>
      </c>
      <c r="U23661" t="s">
        <v>2220</v>
      </c>
      <c r="V23661" t="s">
        <v>408</v>
      </c>
      <c r="W23661" t="s">
        <v>164</v>
      </c>
      <c r="X23661">
        <v>17.399999999999999</v>
      </c>
      <c r="Y23661">
        <v>9586</v>
      </c>
      <c r="Z23661">
        <v>0.48899999999999999</v>
      </c>
      <c r="AA23661" t="s">
        <v>47</v>
      </c>
      <c r="AB23661">
        <v>9571.4533389999997</v>
      </c>
      <c r="AC23661">
        <v>9571.4500000000007</v>
      </c>
      <c r="AD23661">
        <v>0</v>
      </c>
      <c r="AE23661" s="1">
        <v>41061</v>
      </c>
      <c r="AF23661">
        <v>6243.71</v>
      </c>
      <c r="AH23661" s="1">
        <v>42156</v>
      </c>
    </row>
    <row r="23662" spans="1:34" x14ac:dyDescent="0.3">
      <c r="A23662">
        <v>736120</v>
      </c>
      <c r="B23662">
        <v>932951</v>
      </c>
      <c r="C23662">
        <v>5500</v>
      </c>
      <c r="D23662">
        <v>5500</v>
      </c>
      <c r="E23662">
        <v>5500</v>
      </c>
      <c r="F23662" t="s">
        <v>34</v>
      </c>
      <c r="G23662">
        <v>0.1111</v>
      </c>
      <c r="H23662">
        <v>180.35</v>
      </c>
      <c r="I23662" t="s">
        <v>35</v>
      </c>
      <c r="J23662" t="s">
        <v>48</v>
      </c>
      <c r="K23662" t="s">
        <v>50285</v>
      </c>
      <c r="L23662" t="s">
        <v>67</v>
      </c>
      <c r="M23662" t="s">
        <v>38</v>
      </c>
      <c r="N23662">
        <v>52000</v>
      </c>
      <c r="O23662" t="s">
        <v>50</v>
      </c>
      <c r="P23662" s="1">
        <v>40634</v>
      </c>
      <c r="Q23662" t="s">
        <v>91</v>
      </c>
      <c r="R23662" t="s">
        <v>41</v>
      </c>
      <c r="T23662" t="s">
        <v>52</v>
      </c>
      <c r="U23662" t="s">
        <v>50286</v>
      </c>
      <c r="V23662" t="s">
        <v>4566</v>
      </c>
      <c r="W23662" t="s">
        <v>207</v>
      </c>
      <c r="X23662">
        <v>16.52</v>
      </c>
      <c r="Y23662">
        <v>6455</v>
      </c>
      <c r="Z23662">
        <v>0.81699999999999995</v>
      </c>
      <c r="AA23662" t="s">
        <v>47</v>
      </c>
      <c r="AB23662">
        <v>3244.67</v>
      </c>
      <c r="AC23662">
        <v>3244.67</v>
      </c>
      <c r="AD23662">
        <v>198.95</v>
      </c>
      <c r="AE23662" s="1">
        <v>41183</v>
      </c>
      <c r="AF23662">
        <v>180.35</v>
      </c>
      <c r="AH23662" s="1">
        <v>41334</v>
      </c>
    </row>
    <row r="23663" spans="1:34" x14ac:dyDescent="0.3">
      <c r="A23663">
        <v>736123</v>
      </c>
      <c r="B23663">
        <v>932954</v>
      </c>
      <c r="C23663">
        <v>10000</v>
      </c>
      <c r="D23663">
        <v>10000</v>
      </c>
      <c r="E23663">
        <v>9975</v>
      </c>
      <c r="F23663" t="s">
        <v>34</v>
      </c>
      <c r="G23663">
        <v>7.6600000000000001E-2</v>
      </c>
      <c r="H23663">
        <v>311.8</v>
      </c>
      <c r="I23663" t="s">
        <v>83</v>
      </c>
      <c r="J23663" t="s">
        <v>84</v>
      </c>
      <c r="K23663" t="s">
        <v>50287</v>
      </c>
      <c r="L23663" t="s">
        <v>67</v>
      </c>
      <c r="M23663" t="s">
        <v>38</v>
      </c>
      <c r="N23663">
        <v>79200</v>
      </c>
      <c r="O23663" t="s">
        <v>50</v>
      </c>
      <c r="P23663" s="1">
        <v>40634</v>
      </c>
      <c r="Q23663" t="s">
        <v>40</v>
      </c>
      <c r="R23663" t="s">
        <v>41</v>
      </c>
      <c r="S23663" t="s">
        <v>50288</v>
      </c>
      <c r="T23663" t="s">
        <v>43</v>
      </c>
      <c r="U23663" t="s">
        <v>501</v>
      </c>
      <c r="V23663" t="s">
        <v>1153</v>
      </c>
      <c r="W23663" t="s">
        <v>46</v>
      </c>
      <c r="X23663">
        <v>28.3</v>
      </c>
      <c r="Y23663">
        <v>4684</v>
      </c>
      <c r="Z23663">
        <v>0.36899999999999999</v>
      </c>
      <c r="AA23663" t="s">
        <v>47</v>
      </c>
      <c r="AB23663">
        <v>10565.883030000001</v>
      </c>
      <c r="AC23663">
        <v>10539.47</v>
      </c>
      <c r="AD23663">
        <v>0</v>
      </c>
      <c r="AE23663" s="1">
        <v>40969</v>
      </c>
      <c r="AF23663">
        <v>7768.84</v>
      </c>
      <c r="AH23663" s="1">
        <v>40969</v>
      </c>
    </row>
    <row r="23664" spans="1:34" x14ac:dyDescent="0.3">
      <c r="A23664">
        <v>736144</v>
      </c>
      <c r="B23664">
        <v>932980</v>
      </c>
      <c r="C23664">
        <v>6000</v>
      </c>
      <c r="D23664">
        <v>6000</v>
      </c>
      <c r="E23664">
        <v>6000</v>
      </c>
      <c r="F23664" t="s">
        <v>34</v>
      </c>
      <c r="G23664">
        <v>0.13800000000000001</v>
      </c>
      <c r="H23664">
        <v>204.49</v>
      </c>
      <c r="I23664" t="s">
        <v>56</v>
      </c>
      <c r="J23664" t="s">
        <v>119</v>
      </c>
      <c r="K23664" t="s">
        <v>1243</v>
      </c>
      <c r="L23664" t="s">
        <v>90</v>
      </c>
      <c r="M23664" t="s">
        <v>38</v>
      </c>
      <c r="N23664">
        <v>31200</v>
      </c>
      <c r="O23664" t="s">
        <v>50</v>
      </c>
      <c r="P23664" s="1">
        <v>40634</v>
      </c>
      <c r="Q23664" t="s">
        <v>91</v>
      </c>
      <c r="R23664" t="s">
        <v>41</v>
      </c>
      <c r="S23664" t="s">
        <v>50289</v>
      </c>
      <c r="T23664" t="s">
        <v>43</v>
      </c>
      <c r="U23664" t="s">
        <v>40684</v>
      </c>
      <c r="V23664" t="s">
        <v>29830</v>
      </c>
      <c r="W23664" t="s">
        <v>254</v>
      </c>
      <c r="X23664">
        <v>13.65</v>
      </c>
      <c r="Y23664">
        <v>2699</v>
      </c>
      <c r="Z23664">
        <v>0.79400000000000004</v>
      </c>
      <c r="AA23664" t="s">
        <v>47</v>
      </c>
      <c r="AB23664">
        <v>2399.89</v>
      </c>
      <c r="AC23664">
        <v>2399.89</v>
      </c>
      <c r="AD23664">
        <v>154.13</v>
      </c>
      <c r="AE23664" s="1">
        <v>41000</v>
      </c>
      <c r="AF23664">
        <v>204.49</v>
      </c>
      <c r="AH23664" s="1">
        <v>41153</v>
      </c>
    </row>
    <row r="23665" spans="1:34" x14ac:dyDescent="0.3">
      <c r="A23665">
        <v>736154</v>
      </c>
      <c r="B23665">
        <v>932990</v>
      </c>
      <c r="C23665">
        <v>6000</v>
      </c>
      <c r="D23665">
        <v>6000</v>
      </c>
      <c r="E23665">
        <v>6000</v>
      </c>
      <c r="F23665" t="s">
        <v>34</v>
      </c>
      <c r="G23665">
        <v>7.2900000000000006E-2</v>
      </c>
      <c r="H23665">
        <v>186.06</v>
      </c>
      <c r="I23665" t="s">
        <v>83</v>
      </c>
      <c r="J23665" t="s">
        <v>136</v>
      </c>
      <c r="K23665" t="s">
        <v>26884</v>
      </c>
      <c r="L23665" t="s">
        <v>74</v>
      </c>
      <c r="M23665" t="s">
        <v>38</v>
      </c>
      <c r="N23665">
        <v>42000</v>
      </c>
      <c r="O23665" t="s">
        <v>50</v>
      </c>
      <c r="P23665" s="1">
        <v>40634</v>
      </c>
      <c r="Q23665" t="s">
        <v>40</v>
      </c>
      <c r="R23665" t="s">
        <v>41</v>
      </c>
      <c r="S23665" t="s">
        <v>50290</v>
      </c>
      <c r="T23665" t="s">
        <v>111</v>
      </c>
      <c r="U23665" t="s">
        <v>7689</v>
      </c>
      <c r="V23665" t="s">
        <v>3552</v>
      </c>
      <c r="W23665" t="s">
        <v>261</v>
      </c>
      <c r="X23665">
        <v>10.37</v>
      </c>
      <c r="Y23665">
        <v>3080</v>
      </c>
      <c r="Z23665">
        <v>0.16400000000000001</v>
      </c>
      <c r="AA23665" t="s">
        <v>47</v>
      </c>
      <c r="AB23665">
        <v>6570.1851230000002</v>
      </c>
      <c r="AC23665">
        <v>6570.19</v>
      </c>
      <c r="AD23665">
        <v>0</v>
      </c>
      <c r="AE23665" s="1">
        <v>41487</v>
      </c>
      <c r="AF23665">
        <v>447.39</v>
      </c>
      <c r="AH23665" s="1">
        <v>41487</v>
      </c>
    </row>
    <row r="23666" spans="1:34" x14ac:dyDescent="0.3">
      <c r="A23666">
        <v>736155</v>
      </c>
      <c r="B23666">
        <v>932991</v>
      </c>
      <c r="C23666">
        <v>35000</v>
      </c>
      <c r="D23666">
        <v>35000</v>
      </c>
      <c r="E23666">
        <v>34950</v>
      </c>
      <c r="F23666" t="s">
        <v>125</v>
      </c>
      <c r="G23666">
        <v>0.14169999999999999</v>
      </c>
      <c r="H23666">
        <v>817.48</v>
      </c>
      <c r="I23666" t="s">
        <v>56</v>
      </c>
      <c r="J23666" t="s">
        <v>78</v>
      </c>
      <c r="K23666" t="s">
        <v>50291</v>
      </c>
      <c r="L23666" t="s">
        <v>143</v>
      </c>
      <c r="M23666" t="s">
        <v>79</v>
      </c>
      <c r="N23666">
        <v>85000</v>
      </c>
      <c r="O23666" t="s">
        <v>39</v>
      </c>
      <c r="P23666" s="1">
        <v>40664</v>
      </c>
      <c r="Q23666" t="s">
        <v>40</v>
      </c>
      <c r="R23666" t="s">
        <v>41</v>
      </c>
      <c r="T23666" t="s">
        <v>43</v>
      </c>
      <c r="U23666" t="s">
        <v>665</v>
      </c>
      <c r="V23666" t="s">
        <v>601</v>
      </c>
      <c r="W23666" t="s">
        <v>592</v>
      </c>
      <c r="X23666">
        <v>10.09</v>
      </c>
      <c r="Y23666">
        <v>12126</v>
      </c>
      <c r="Z23666">
        <v>0.34499999999999997</v>
      </c>
      <c r="AA23666" t="s">
        <v>47</v>
      </c>
      <c r="AB23666">
        <v>40330.854189999998</v>
      </c>
      <c r="AC23666">
        <v>40273.24</v>
      </c>
      <c r="AD23666">
        <v>0</v>
      </c>
      <c r="AE23666" s="1">
        <v>41122</v>
      </c>
      <c r="AF23666">
        <v>47.09</v>
      </c>
      <c r="AH23666" s="1">
        <v>41122</v>
      </c>
    </row>
    <row r="23667" spans="1:34" x14ac:dyDescent="0.3">
      <c r="A23667">
        <v>736163</v>
      </c>
      <c r="B23667">
        <v>933003</v>
      </c>
      <c r="C23667">
        <v>10000</v>
      </c>
      <c r="D23667">
        <v>10000</v>
      </c>
      <c r="E23667">
        <v>9975</v>
      </c>
      <c r="F23667" t="s">
        <v>34</v>
      </c>
      <c r="G23667">
        <v>5.4199999999999998E-2</v>
      </c>
      <c r="H23667">
        <v>301.60000000000002</v>
      </c>
      <c r="I23667" t="s">
        <v>83</v>
      </c>
      <c r="J23667" t="s">
        <v>479</v>
      </c>
      <c r="K23667" t="s">
        <v>50292</v>
      </c>
      <c r="L23667" t="s">
        <v>59</v>
      </c>
      <c r="M23667" t="s">
        <v>79</v>
      </c>
      <c r="N23667">
        <v>33600</v>
      </c>
      <c r="O23667" t="s">
        <v>39</v>
      </c>
      <c r="P23667" s="1">
        <v>40634</v>
      </c>
      <c r="Q23667" t="s">
        <v>40</v>
      </c>
      <c r="R23667" t="s">
        <v>41</v>
      </c>
      <c r="S23667" t="s">
        <v>50293</v>
      </c>
      <c r="T23667" t="s">
        <v>52</v>
      </c>
      <c r="U23667" t="s">
        <v>2371</v>
      </c>
      <c r="V23667" t="s">
        <v>7126</v>
      </c>
      <c r="W23667" t="s">
        <v>1573</v>
      </c>
      <c r="X23667">
        <v>18.5</v>
      </c>
      <c r="Y23667">
        <v>3258</v>
      </c>
      <c r="Z23667">
        <v>0.13100000000000001</v>
      </c>
      <c r="AA23667" t="s">
        <v>47</v>
      </c>
      <c r="AB23667">
        <v>10857.534390000001</v>
      </c>
      <c r="AC23667">
        <v>10830.39</v>
      </c>
      <c r="AD23667">
        <v>0</v>
      </c>
      <c r="AE23667" s="1">
        <v>41760</v>
      </c>
      <c r="AF23667">
        <v>318.74</v>
      </c>
      <c r="AH23667" s="1">
        <v>41760</v>
      </c>
    </row>
    <row r="23668" spans="1:34" x14ac:dyDescent="0.3">
      <c r="A23668">
        <v>736169</v>
      </c>
      <c r="B23668">
        <v>933010</v>
      </c>
      <c r="C23668">
        <v>3000</v>
      </c>
      <c r="D23668">
        <v>3000</v>
      </c>
      <c r="E23668">
        <v>3000</v>
      </c>
      <c r="F23668" t="s">
        <v>34</v>
      </c>
      <c r="G23668">
        <v>0.1268</v>
      </c>
      <c r="H23668">
        <v>100.63</v>
      </c>
      <c r="I23668" t="s">
        <v>56</v>
      </c>
      <c r="J23668" t="s">
        <v>152</v>
      </c>
      <c r="K23668" t="s">
        <v>17154</v>
      </c>
      <c r="L23668" t="s">
        <v>67</v>
      </c>
      <c r="M23668" t="s">
        <v>38</v>
      </c>
      <c r="N23668">
        <v>55000</v>
      </c>
      <c r="O23668" t="s">
        <v>50</v>
      </c>
      <c r="P23668" s="1">
        <v>40634</v>
      </c>
      <c r="Q23668" t="s">
        <v>40</v>
      </c>
      <c r="R23668" t="s">
        <v>41</v>
      </c>
      <c r="S23668" t="s">
        <v>50294</v>
      </c>
      <c r="T23668" t="s">
        <v>161</v>
      </c>
      <c r="U23668" t="s">
        <v>12896</v>
      </c>
      <c r="V23668" t="s">
        <v>2451</v>
      </c>
      <c r="W23668" t="s">
        <v>1531</v>
      </c>
      <c r="X23668">
        <v>12.94</v>
      </c>
      <c r="Y23668">
        <v>6576</v>
      </c>
      <c r="Z23668">
        <v>0.76500000000000001</v>
      </c>
      <c r="AA23668" t="s">
        <v>47</v>
      </c>
      <c r="AB23668">
        <v>3593.6925809999998</v>
      </c>
      <c r="AC23668">
        <v>3593.69</v>
      </c>
      <c r="AD23668">
        <v>0</v>
      </c>
      <c r="AE23668" s="1">
        <v>41548</v>
      </c>
      <c r="AF23668">
        <v>785.82</v>
      </c>
      <c r="AH23668" s="1">
        <v>42430</v>
      </c>
    </row>
    <row r="23669" spans="1:34" x14ac:dyDescent="0.3">
      <c r="A23669">
        <v>736171</v>
      </c>
      <c r="B23669">
        <v>933012</v>
      </c>
      <c r="C23669">
        <v>27600</v>
      </c>
      <c r="D23669">
        <v>27600</v>
      </c>
      <c r="E23669">
        <v>16544.546689999999</v>
      </c>
      <c r="F23669" t="s">
        <v>125</v>
      </c>
      <c r="G23669">
        <v>0.1565</v>
      </c>
      <c r="H23669">
        <v>666.06</v>
      </c>
      <c r="I23669" t="s">
        <v>87</v>
      </c>
      <c r="J23669" t="s">
        <v>194</v>
      </c>
      <c r="K23669" t="s">
        <v>36338</v>
      </c>
      <c r="L23669" t="s">
        <v>98</v>
      </c>
      <c r="M23669" t="s">
        <v>38</v>
      </c>
      <c r="N23669">
        <v>53086</v>
      </c>
      <c r="O23669" t="s">
        <v>39</v>
      </c>
      <c r="P23669" s="1">
        <v>40634</v>
      </c>
      <c r="Q23669" t="s">
        <v>40</v>
      </c>
      <c r="R23669" t="s">
        <v>41</v>
      </c>
      <c r="T23669" t="s">
        <v>43</v>
      </c>
      <c r="U23669" t="s">
        <v>50295</v>
      </c>
      <c r="V23669" t="s">
        <v>54</v>
      </c>
      <c r="W23669" t="s">
        <v>55</v>
      </c>
      <c r="X23669">
        <v>17.54</v>
      </c>
      <c r="Y23669">
        <v>11933</v>
      </c>
      <c r="Z23669">
        <v>0.754</v>
      </c>
      <c r="AA23669" t="s">
        <v>47</v>
      </c>
      <c r="AB23669">
        <v>30364.855609999999</v>
      </c>
      <c r="AC23669">
        <v>18142.259999999998</v>
      </c>
      <c r="AD23669">
        <v>0</v>
      </c>
      <c r="AE23669" s="1">
        <v>40909</v>
      </c>
      <c r="AF23669">
        <v>25708.09</v>
      </c>
      <c r="AH23669" s="1">
        <v>40909</v>
      </c>
    </row>
    <row r="23670" spans="1:34" x14ac:dyDescent="0.3">
      <c r="A23670">
        <v>736174</v>
      </c>
      <c r="B23670">
        <v>933016</v>
      </c>
      <c r="C23670">
        <v>8875</v>
      </c>
      <c r="D23670">
        <v>8875</v>
      </c>
      <c r="E23670">
        <v>8875</v>
      </c>
      <c r="F23670" t="s">
        <v>34</v>
      </c>
      <c r="G23670">
        <v>0.1</v>
      </c>
      <c r="H23670">
        <v>286.38</v>
      </c>
      <c r="I23670" t="s">
        <v>35</v>
      </c>
      <c r="J23670" t="s">
        <v>208</v>
      </c>
      <c r="L23670" t="s">
        <v>203</v>
      </c>
      <c r="M23670" t="s">
        <v>38</v>
      </c>
      <c r="N23670">
        <v>24500</v>
      </c>
      <c r="O23670" t="s">
        <v>39</v>
      </c>
      <c r="P23670" s="1">
        <v>40634</v>
      </c>
      <c r="Q23670" t="s">
        <v>40</v>
      </c>
      <c r="R23670" t="s">
        <v>41</v>
      </c>
      <c r="S23670" t="s">
        <v>50296</v>
      </c>
      <c r="T23670" t="s">
        <v>43</v>
      </c>
      <c r="U23670" t="s">
        <v>50297</v>
      </c>
      <c r="V23670" t="s">
        <v>2078</v>
      </c>
      <c r="W23670" t="s">
        <v>158</v>
      </c>
      <c r="X23670">
        <v>18.510000000000002</v>
      </c>
      <c r="Y23670">
        <v>16612</v>
      </c>
      <c r="Z23670">
        <v>0.40899999999999997</v>
      </c>
      <c r="AA23670" t="s">
        <v>47</v>
      </c>
      <c r="AB23670">
        <v>10309.315930000001</v>
      </c>
      <c r="AC23670">
        <v>10309.32</v>
      </c>
      <c r="AD23670">
        <v>0</v>
      </c>
      <c r="AE23670" s="1">
        <v>41760</v>
      </c>
      <c r="AF23670">
        <v>312.58999999999997</v>
      </c>
      <c r="AH23670" s="1">
        <v>42491</v>
      </c>
    </row>
    <row r="23671" spans="1:34" x14ac:dyDescent="0.3">
      <c r="A23671">
        <v>736199</v>
      </c>
      <c r="B23671">
        <v>933045</v>
      </c>
      <c r="C23671">
        <v>2800</v>
      </c>
      <c r="D23671">
        <v>2800</v>
      </c>
      <c r="E23671">
        <v>2800</v>
      </c>
      <c r="F23671" t="s">
        <v>34</v>
      </c>
      <c r="G23671">
        <v>0.1037</v>
      </c>
      <c r="H23671">
        <v>90.84</v>
      </c>
      <c r="I23671" t="s">
        <v>35</v>
      </c>
      <c r="J23671" t="s">
        <v>72</v>
      </c>
      <c r="K23671" t="s">
        <v>50298</v>
      </c>
      <c r="L23671" t="s">
        <v>98</v>
      </c>
      <c r="M23671" t="s">
        <v>38</v>
      </c>
      <c r="N23671">
        <v>46800</v>
      </c>
      <c r="O23671" t="s">
        <v>50</v>
      </c>
      <c r="P23671" s="1">
        <v>40634</v>
      </c>
      <c r="Q23671" t="s">
        <v>40</v>
      </c>
      <c r="R23671" t="s">
        <v>41</v>
      </c>
      <c r="T23671" t="s">
        <v>181</v>
      </c>
      <c r="U23671" t="s">
        <v>50299</v>
      </c>
      <c r="V23671" t="s">
        <v>1294</v>
      </c>
      <c r="W23671" t="s">
        <v>1295</v>
      </c>
      <c r="X23671">
        <v>19.440000000000001</v>
      </c>
      <c r="Y23671">
        <v>0</v>
      </c>
      <c r="Z23671">
        <v>0.1162</v>
      </c>
      <c r="AA23671" t="s">
        <v>47</v>
      </c>
      <c r="AB23671">
        <v>3270.042559</v>
      </c>
      <c r="AC23671">
        <v>3270.04</v>
      </c>
      <c r="AD23671">
        <v>0</v>
      </c>
      <c r="AE23671" s="1">
        <v>41760</v>
      </c>
      <c r="AF23671">
        <v>93.43</v>
      </c>
      <c r="AH23671" s="1">
        <v>41883</v>
      </c>
    </row>
    <row r="23672" spans="1:34" x14ac:dyDescent="0.3">
      <c r="A23672">
        <v>736236</v>
      </c>
      <c r="B23672">
        <v>933092</v>
      </c>
      <c r="C23672">
        <v>15000</v>
      </c>
      <c r="D23672">
        <v>15000</v>
      </c>
      <c r="E23672">
        <v>14750</v>
      </c>
      <c r="F23672" t="s">
        <v>34</v>
      </c>
      <c r="G23672">
        <v>0.1037</v>
      </c>
      <c r="H23672">
        <v>486.62</v>
      </c>
      <c r="I23672" t="s">
        <v>35</v>
      </c>
      <c r="J23672" t="s">
        <v>72</v>
      </c>
      <c r="K23672" t="s">
        <v>50300</v>
      </c>
      <c r="L23672" t="s">
        <v>176</v>
      </c>
      <c r="M23672" t="s">
        <v>38</v>
      </c>
      <c r="N23672">
        <v>52500</v>
      </c>
      <c r="O23672" t="s">
        <v>50</v>
      </c>
      <c r="P23672" s="1">
        <v>40634</v>
      </c>
      <c r="Q23672" t="s">
        <v>40</v>
      </c>
      <c r="R23672" t="s">
        <v>41</v>
      </c>
      <c r="T23672" t="s">
        <v>43</v>
      </c>
      <c r="U23672" t="s">
        <v>501</v>
      </c>
      <c r="V23672" t="s">
        <v>1499</v>
      </c>
      <c r="W23672" t="s">
        <v>1109</v>
      </c>
      <c r="X23672">
        <v>16.87</v>
      </c>
      <c r="Y23672">
        <v>18746</v>
      </c>
      <c r="Z23672">
        <v>0.623</v>
      </c>
      <c r="AA23672" t="s">
        <v>47</v>
      </c>
      <c r="AB23672">
        <v>16839.31079</v>
      </c>
      <c r="AC23672">
        <v>16558.66</v>
      </c>
      <c r="AD23672">
        <v>0</v>
      </c>
      <c r="AE23672" s="1">
        <v>41214</v>
      </c>
      <c r="AF23672">
        <v>8571.73</v>
      </c>
      <c r="AH23672" s="1">
        <v>41609</v>
      </c>
    </row>
    <row r="23673" spans="1:34" x14ac:dyDescent="0.3">
      <c r="A23673">
        <v>736254</v>
      </c>
      <c r="B23673">
        <v>933114</v>
      </c>
      <c r="C23673">
        <v>12000</v>
      </c>
      <c r="D23673">
        <v>12000</v>
      </c>
      <c r="E23673">
        <v>11350</v>
      </c>
      <c r="F23673" t="s">
        <v>125</v>
      </c>
      <c r="G23673">
        <v>0.1714</v>
      </c>
      <c r="H23673">
        <v>299.14</v>
      </c>
      <c r="I23673" t="s">
        <v>173</v>
      </c>
      <c r="J23673" t="s">
        <v>964</v>
      </c>
      <c r="K23673" t="s">
        <v>50301</v>
      </c>
      <c r="L23673" t="s">
        <v>176</v>
      </c>
      <c r="M23673" t="s">
        <v>38</v>
      </c>
      <c r="N23673">
        <v>49200</v>
      </c>
      <c r="O23673" t="s">
        <v>4097</v>
      </c>
      <c r="P23673" s="1">
        <v>40634</v>
      </c>
      <c r="Q23673" t="s">
        <v>40</v>
      </c>
      <c r="R23673" t="s">
        <v>41</v>
      </c>
      <c r="S23673" t="s">
        <v>50302</v>
      </c>
      <c r="T23673" t="s">
        <v>52</v>
      </c>
      <c r="U23673" t="s">
        <v>4157</v>
      </c>
      <c r="V23673" t="s">
        <v>533</v>
      </c>
      <c r="W23673" t="s">
        <v>189</v>
      </c>
      <c r="X23673">
        <v>23.83</v>
      </c>
      <c r="Y23673">
        <v>22091</v>
      </c>
      <c r="Z23673">
        <v>0.95199999999999996</v>
      </c>
      <c r="AA23673" t="s">
        <v>47</v>
      </c>
      <c r="AB23673">
        <v>14285.81704</v>
      </c>
      <c r="AC23673">
        <v>13511.99</v>
      </c>
      <c r="AD23673">
        <v>0</v>
      </c>
      <c r="AE23673" s="1">
        <v>41153</v>
      </c>
      <c r="AF23673">
        <v>17.16</v>
      </c>
      <c r="AH23673" s="1">
        <v>42491</v>
      </c>
    </row>
    <row r="23674" spans="1:34" x14ac:dyDescent="0.3">
      <c r="A23674">
        <v>736261</v>
      </c>
      <c r="B23674">
        <v>933123</v>
      </c>
      <c r="C23674">
        <v>6000</v>
      </c>
      <c r="D23674">
        <v>6000</v>
      </c>
      <c r="E23674">
        <v>6000</v>
      </c>
      <c r="F23674" t="s">
        <v>34</v>
      </c>
      <c r="G23674">
        <v>0.13489999999999999</v>
      </c>
      <c r="H23674">
        <v>203.59</v>
      </c>
      <c r="I23674" t="s">
        <v>56</v>
      </c>
      <c r="J23674" t="s">
        <v>57</v>
      </c>
      <c r="K23674" t="s">
        <v>50303</v>
      </c>
      <c r="L23674" t="s">
        <v>203</v>
      </c>
      <c r="M23674" t="s">
        <v>38</v>
      </c>
      <c r="N23674">
        <v>50000</v>
      </c>
      <c r="O23674" t="s">
        <v>4097</v>
      </c>
      <c r="P23674" s="1">
        <v>40664</v>
      </c>
      <c r="Q23674" t="s">
        <v>40</v>
      </c>
      <c r="R23674" t="s">
        <v>41</v>
      </c>
      <c r="T23674" t="s">
        <v>52</v>
      </c>
      <c r="U23674" t="s">
        <v>50304</v>
      </c>
      <c r="V23674" t="s">
        <v>45</v>
      </c>
      <c r="W23674" t="s">
        <v>46</v>
      </c>
      <c r="X23674">
        <v>12.72</v>
      </c>
      <c r="Y23674">
        <v>9896</v>
      </c>
      <c r="Z23674">
        <v>0.66100000000000003</v>
      </c>
      <c r="AA23674" t="s">
        <v>47</v>
      </c>
      <c r="AB23674">
        <v>7328.918455</v>
      </c>
      <c r="AC23674">
        <v>7328.92</v>
      </c>
      <c r="AD23674">
        <v>0</v>
      </c>
      <c r="AE23674" s="1">
        <v>41791</v>
      </c>
      <c r="AF23674">
        <v>215.21</v>
      </c>
      <c r="AH23674" s="1">
        <v>42309</v>
      </c>
    </row>
    <row r="23675" spans="1:34" x14ac:dyDescent="0.3">
      <c r="A23675">
        <v>736270</v>
      </c>
      <c r="B23675">
        <v>933133</v>
      </c>
      <c r="C23675">
        <v>7000</v>
      </c>
      <c r="D23675">
        <v>7000</v>
      </c>
      <c r="E23675">
        <v>6273.0988280000001</v>
      </c>
      <c r="F23675" t="s">
        <v>34</v>
      </c>
      <c r="G23675">
        <v>5.79E-2</v>
      </c>
      <c r="H23675">
        <v>212.29</v>
      </c>
      <c r="I23675" t="s">
        <v>83</v>
      </c>
      <c r="J23675" t="s">
        <v>213</v>
      </c>
      <c r="K23675" t="s">
        <v>4631</v>
      </c>
      <c r="L23675" t="s">
        <v>233</v>
      </c>
      <c r="M23675" t="s">
        <v>79</v>
      </c>
      <c r="N23675">
        <v>39000</v>
      </c>
      <c r="O23675" t="s">
        <v>39</v>
      </c>
      <c r="P23675" s="1">
        <v>40664</v>
      </c>
      <c r="Q23675" t="s">
        <v>91</v>
      </c>
      <c r="R23675" t="s">
        <v>41</v>
      </c>
      <c r="S23675" t="s">
        <v>50305</v>
      </c>
      <c r="T23675" t="s">
        <v>43</v>
      </c>
      <c r="U23675" t="s">
        <v>501</v>
      </c>
      <c r="V23675" t="s">
        <v>2082</v>
      </c>
      <c r="W23675" t="s">
        <v>46</v>
      </c>
      <c r="X23675">
        <v>11.08</v>
      </c>
      <c r="Y23675">
        <v>3504</v>
      </c>
      <c r="Z23675">
        <v>0.79600000000000004</v>
      </c>
      <c r="AA23675" t="s">
        <v>47</v>
      </c>
      <c r="AB23675">
        <v>1055.5</v>
      </c>
      <c r="AC23675">
        <v>943.35</v>
      </c>
      <c r="AD23675">
        <v>0</v>
      </c>
      <c r="AE23675" s="1">
        <v>40817</v>
      </c>
      <c r="AF23675">
        <v>212.29</v>
      </c>
      <c r="AH23675" s="1">
        <v>42491</v>
      </c>
    </row>
    <row r="23676" spans="1:34" x14ac:dyDescent="0.3">
      <c r="A23676">
        <v>736278</v>
      </c>
      <c r="B23676">
        <v>933143</v>
      </c>
      <c r="C23676">
        <v>4200</v>
      </c>
      <c r="D23676">
        <v>4200</v>
      </c>
      <c r="E23676">
        <v>4200</v>
      </c>
      <c r="F23676" t="s">
        <v>34</v>
      </c>
      <c r="G23676">
        <v>0.1074</v>
      </c>
      <c r="H23676">
        <v>136.99</v>
      </c>
      <c r="I23676" t="s">
        <v>35</v>
      </c>
      <c r="J23676" t="s">
        <v>36</v>
      </c>
      <c r="K23676" t="s">
        <v>50306</v>
      </c>
      <c r="L23676" t="s">
        <v>176</v>
      </c>
      <c r="M23676" t="s">
        <v>79</v>
      </c>
      <c r="N23676">
        <v>96000</v>
      </c>
      <c r="O23676" t="s">
        <v>50</v>
      </c>
      <c r="P23676" s="1">
        <v>40634</v>
      </c>
      <c r="Q23676" t="s">
        <v>40</v>
      </c>
      <c r="R23676" t="s">
        <v>41</v>
      </c>
      <c r="T23676" t="s">
        <v>105</v>
      </c>
      <c r="U23676" t="s">
        <v>50307</v>
      </c>
      <c r="V23676" t="s">
        <v>591</v>
      </c>
      <c r="W23676" t="s">
        <v>592</v>
      </c>
      <c r="X23676">
        <v>24.93</v>
      </c>
      <c r="Y23676">
        <v>91053</v>
      </c>
      <c r="Z23676">
        <v>0.61199999999999999</v>
      </c>
      <c r="AA23676" t="s">
        <v>47</v>
      </c>
      <c r="AB23676">
        <v>4931.4734109999999</v>
      </c>
      <c r="AC23676">
        <v>4931.47</v>
      </c>
      <c r="AD23676">
        <v>0</v>
      </c>
      <c r="AE23676" s="1">
        <v>41760</v>
      </c>
      <c r="AF23676">
        <v>147.08000000000001</v>
      </c>
      <c r="AH23676" s="1">
        <v>41760</v>
      </c>
    </row>
    <row r="23677" spans="1:34" x14ac:dyDescent="0.3">
      <c r="A23677">
        <v>736294</v>
      </c>
      <c r="B23677">
        <v>933161</v>
      </c>
      <c r="C23677">
        <v>1500</v>
      </c>
      <c r="D23677">
        <v>1500</v>
      </c>
      <c r="E23677">
        <v>1500</v>
      </c>
      <c r="F23677" t="s">
        <v>34</v>
      </c>
      <c r="G23677">
        <v>0.1111</v>
      </c>
      <c r="H23677">
        <v>49.19</v>
      </c>
      <c r="I23677" t="s">
        <v>35</v>
      </c>
      <c r="J23677" t="s">
        <v>48</v>
      </c>
      <c r="L23677" t="s">
        <v>5814</v>
      </c>
      <c r="M23677" t="s">
        <v>38</v>
      </c>
      <c r="N23677">
        <v>11820</v>
      </c>
      <c r="O23677" t="s">
        <v>39</v>
      </c>
      <c r="P23677" s="1">
        <v>40634</v>
      </c>
      <c r="Q23677" t="s">
        <v>40</v>
      </c>
      <c r="R23677" t="s">
        <v>41</v>
      </c>
      <c r="S23677" t="s">
        <v>50308</v>
      </c>
      <c r="T23677" t="s">
        <v>43</v>
      </c>
      <c r="U23677" t="s">
        <v>50309</v>
      </c>
      <c r="V23677" t="s">
        <v>3601</v>
      </c>
      <c r="W23677" t="s">
        <v>184</v>
      </c>
      <c r="X23677">
        <v>5.69</v>
      </c>
      <c r="Y23677">
        <v>1000</v>
      </c>
      <c r="Z23677">
        <v>0.90900000000000003</v>
      </c>
      <c r="AA23677" t="s">
        <v>47</v>
      </c>
      <c r="AB23677">
        <v>1589.068188</v>
      </c>
      <c r="AC23677">
        <v>1589.07</v>
      </c>
      <c r="AD23677">
        <v>0</v>
      </c>
      <c r="AE23677" s="1">
        <v>41183</v>
      </c>
      <c r="AF23677">
        <v>153.07</v>
      </c>
      <c r="AH23677" s="1">
        <v>41974</v>
      </c>
    </row>
    <row r="23678" spans="1:34" x14ac:dyDescent="0.3">
      <c r="A23678">
        <v>736324</v>
      </c>
      <c r="B23678">
        <v>933196</v>
      </c>
      <c r="C23678">
        <v>5400</v>
      </c>
      <c r="D23678">
        <v>5400</v>
      </c>
      <c r="E23678">
        <v>5400</v>
      </c>
      <c r="F23678" t="s">
        <v>34</v>
      </c>
      <c r="G23678">
        <v>0.16020000000000001</v>
      </c>
      <c r="H23678">
        <v>189.91</v>
      </c>
      <c r="I23678" t="s">
        <v>87</v>
      </c>
      <c r="J23678" t="s">
        <v>561</v>
      </c>
      <c r="K23678" t="s">
        <v>50310</v>
      </c>
      <c r="L23678" t="s">
        <v>176</v>
      </c>
      <c r="M23678" t="s">
        <v>38</v>
      </c>
      <c r="N23678">
        <v>25300</v>
      </c>
      <c r="O23678" t="s">
        <v>50</v>
      </c>
      <c r="P23678" s="1">
        <v>40634</v>
      </c>
      <c r="Q23678" t="s">
        <v>40</v>
      </c>
      <c r="R23678" t="s">
        <v>41</v>
      </c>
      <c r="T23678" t="s">
        <v>43</v>
      </c>
      <c r="U23678" t="s">
        <v>501</v>
      </c>
      <c r="V23678" t="s">
        <v>2983</v>
      </c>
      <c r="W23678" t="s">
        <v>1277</v>
      </c>
      <c r="X23678">
        <v>9.3000000000000007</v>
      </c>
      <c r="Y23678">
        <v>3206</v>
      </c>
      <c r="Z23678">
        <v>0.84399999999999997</v>
      </c>
      <c r="AA23678" t="s">
        <v>47</v>
      </c>
      <c r="AB23678">
        <v>6836.3613409999998</v>
      </c>
      <c r="AC23678">
        <v>6836.36</v>
      </c>
      <c r="AD23678">
        <v>0</v>
      </c>
      <c r="AE23678" s="1">
        <v>41760</v>
      </c>
      <c r="AF23678">
        <v>213.29</v>
      </c>
      <c r="AH23678" s="1">
        <v>42491</v>
      </c>
    </row>
    <row r="23679" spans="1:34" x14ac:dyDescent="0.3">
      <c r="A23679">
        <v>736337</v>
      </c>
      <c r="B23679">
        <v>933213</v>
      </c>
      <c r="C23679">
        <v>12000</v>
      </c>
      <c r="D23679">
        <v>12000</v>
      </c>
      <c r="E23679">
        <v>11704.491889999999</v>
      </c>
      <c r="F23679" t="s">
        <v>125</v>
      </c>
      <c r="G23679">
        <v>0.1</v>
      </c>
      <c r="H23679">
        <v>254.97</v>
      </c>
      <c r="I23679" t="s">
        <v>35</v>
      </c>
      <c r="J23679" t="s">
        <v>208</v>
      </c>
      <c r="K23679" t="s">
        <v>21991</v>
      </c>
      <c r="L23679" t="s">
        <v>233</v>
      </c>
      <c r="M23679" t="s">
        <v>79</v>
      </c>
      <c r="N23679">
        <v>72000</v>
      </c>
      <c r="O23679" t="s">
        <v>50</v>
      </c>
      <c r="P23679" s="1">
        <v>40634</v>
      </c>
      <c r="Q23679" t="s">
        <v>40</v>
      </c>
      <c r="R23679" t="s">
        <v>41</v>
      </c>
      <c r="T23679" t="s">
        <v>105</v>
      </c>
      <c r="U23679" t="s">
        <v>50311</v>
      </c>
      <c r="V23679" t="s">
        <v>5056</v>
      </c>
      <c r="W23679" t="s">
        <v>618</v>
      </c>
      <c r="X23679">
        <v>17.920000000000002</v>
      </c>
      <c r="Y23679">
        <v>15887</v>
      </c>
      <c r="Z23679">
        <v>0.28599999999999998</v>
      </c>
      <c r="AA23679" t="s">
        <v>47</v>
      </c>
      <c r="AB23679">
        <v>15297.77692</v>
      </c>
      <c r="AC23679">
        <v>14817.62</v>
      </c>
      <c r="AD23679">
        <v>0</v>
      </c>
      <c r="AE23679" s="1">
        <v>42491</v>
      </c>
      <c r="AF23679">
        <v>254.54</v>
      </c>
      <c r="AH23679" s="1">
        <v>42491</v>
      </c>
    </row>
    <row r="23680" spans="1:34" x14ac:dyDescent="0.3">
      <c r="A23680">
        <v>736351</v>
      </c>
      <c r="B23680">
        <v>933228</v>
      </c>
      <c r="C23680">
        <v>20000</v>
      </c>
      <c r="D23680">
        <v>20000</v>
      </c>
      <c r="E23680">
        <v>19941.677520000001</v>
      </c>
      <c r="F23680" t="s">
        <v>125</v>
      </c>
      <c r="G23680">
        <v>0.13800000000000001</v>
      </c>
      <c r="H23680">
        <v>463.3</v>
      </c>
      <c r="I23680" t="s">
        <v>56</v>
      </c>
      <c r="J23680" t="s">
        <v>119</v>
      </c>
      <c r="K23680" t="s">
        <v>5666</v>
      </c>
      <c r="L23680" t="s">
        <v>59</v>
      </c>
      <c r="M23680" t="s">
        <v>79</v>
      </c>
      <c r="N23680">
        <v>120000</v>
      </c>
      <c r="O23680" t="s">
        <v>39</v>
      </c>
      <c r="P23680" s="1">
        <v>40634</v>
      </c>
      <c r="Q23680" t="s">
        <v>40</v>
      </c>
      <c r="R23680" t="s">
        <v>41</v>
      </c>
      <c r="S23680" t="s">
        <v>50312</v>
      </c>
      <c r="T23680" t="s">
        <v>43</v>
      </c>
      <c r="U23680" t="s">
        <v>501</v>
      </c>
      <c r="V23680" t="s">
        <v>1499</v>
      </c>
      <c r="W23680" t="s">
        <v>1109</v>
      </c>
      <c r="X23680">
        <v>12.4</v>
      </c>
      <c r="Y23680">
        <v>42841</v>
      </c>
      <c r="Z23680">
        <v>0.72099999999999997</v>
      </c>
      <c r="AA23680" t="s">
        <v>47</v>
      </c>
      <c r="AB23680">
        <v>22575.959559999999</v>
      </c>
      <c r="AC23680">
        <v>22460.14</v>
      </c>
      <c r="AD23680">
        <v>0</v>
      </c>
      <c r="AE23680" s="1">
        <v>41030</v>
      </c>
      <c r="AF23680">
        <v>17492.28</v>
      </c>
      <c r="AH23680" s="1">
        <v>42491</v>
      </c>
    </row>
    <row r="23681" spans="1:34" x14ac:dyDescent="0.3">
      <c r="A23681">
        <v>736364</v>
      </c>
      <c r="B23681">
        <v>933246</v>
      </c>
      <c r="C23681">
        <v>23000</v>
      </c>
      <c r="D23681">
        <v>23000</v>
      </c>
      <c r="E23681">
        <v>23000</v>
      </c>
      <c r="F23681" t="s">
        <v>34</v>
      </c>
      <c r="G23681">
        <v>0.1454</v>
      </c>
      <c r="H23681">
        <v>792.14</v>
      </c>
      <c r="I23681" t="s">
        <v>87</v>
      </c>
      <c r="J23681" t="s">
        <v>342</v>
      </c>
      <c r="K23681" t="s">
        <v>50313</v>
      </c>
      <c r="L23681" t="s">
        <v>90</v>
      </c>
      <c r="M23681" t="s">
        <v>38</v>
      </c>
      <c r="N23681">
        <v>100000</v>
      </c>
      <c r="O23681" t="s">
        <v>39</v>
      </c>
      <c r="P23681" s="1">
        <v>40664</v>
      </c>
      <c r="Q23681" t="s">
        <v>40</v>
      </c>
      <c r="R23681" t="s">
        <v>41</v>
      </c>
      <c r="T23681" t="s">
        <v>43</v>
      </c>
      <c r="U23681" t="s">
        <v>523</v>
      </c>
      <c r="V23681" t="s">
        <v>212</v>
      </c>
      <c r="W23681" t="s">
        <v>55</v>
      </c>
      <c r="X23681">
        <v>14.9</v>
      </c>
      <c r="Y23681">
        <v>17989</v>
      </c>
      <c r="Z23681">
        <v>0.77200000000000002</v>
      </c>
      <c r="AA23681" t="s">
        <v>47</v>
      </c>
      <c r="AB23681">
        <v>27571.98688</v>
      </c>
      <c r="AC23681">
        <v>27571.99</v>
      </c>
      <c r="AD23681">
        <v>0</v>
      </c>
      <c r="AE23681" s="1">
        <v>41334</v>
      </c>
      <c r="AF23681">
        <v>10942.05</v>
      </c>
      <c r="AH23681" s="1">
        <v>42461</v>
      </c>
    </row>
    <row r="23682" spans="1:34" x14ac:dyDescent="0.3">
      <c r="A23682">
        <v>736365</v>
      </c>
      <c r="B23682">
        <v>933247</v>
      </c>
      <c r="C23682">
        <v>4750</v>
      </c>
      <c r="D23682">
        <v>4750</v>
      </c>
      <c r="E23682">
        <v>4750</v>
      </c>
      <c r="F23682" t="s">
        <v>125</v>
      </c>
      <c r="G23682">
        <v>0.10589999999999999</v>
      </c>
      <c r="H23682">
        <v>102.31</v>
      </c>
      <c r="I23682" t="s">
        <v>35</v>
      </c>
      <c r="J23682" t="s">
        <v>208</v>
      </c>
      <c r="K23682" t="s">
        <v>24119</v>
      </c>
      <c r="L23682" t="s">
        <v>176</v>
      </c>
      <c r="M23682" t="s">
        <v>79</v>
      </c>
      <c r="N23682">
        <v>45000</v>
      </c>
      <c r="O23682" t="s">
        <v>39</v>
      </c>
      <c r="P23682" s="1">
        <v>40664</v>
      </c>
      <c r="Q23682" t="s">
        <v>40</v>
      </c>
      <c r="R23682" t="s">
        <v>41</v>
      </c>
      <c r="S23682" t="s">
        <v>50314</v>
      </c>
      <c r="T23682" t="s">
        <v>43</v>
      </c>
      <c r="U23682" t="s">
        <v>11035</v>
      </c>
      <c r="V23682" t="s">
        <v>206</v>
      </c>
      <c r="W23682" t="s">
        <v>207</v>
      </c>
      <c r="X23682">
        <v>8.24</v>
      </c>
      <c r="Y23682">
        <v>2672</v>
      </c>
      <c r="Z23682">
        <v>0.26200000000000001</v>
      </c>
      <c r="AA23682" t="s">
        <v>47</v>
      </c>
      <c r="AB23682">
        <v>6138.877125</v>
      </c>
      <c r="AC23682">
        <v>6138.88</v>
      </c>
      <c r="AD23682">
        <v>0</v>
      </c>
      <c r="AE23682" s="1">
        <v>42491</v>
      </c>
      <c r="AF23682">
        <v>102.15</v>
      </c>
      <c r="AH23682" s="1">
        <v>42491</v>
      </c>
    </row>
    <row r="23683" spans="1:34" x14ac:dyDescent="0.3">
      <c r="A23683">
        <v>736375</v>
      </c>
      <c r="B23683">
        <v>933258</v>
      </c>
      <c r="C23683">
        <v>16000</v>
      </c>
      <c r="D23683">
        <v>16000</v>
      </c>
      <c r="E23683">
        <v>16000</v>
      </c>
      <c r="F23683" t="s">
        <v>34</v>
      </c>
      <c r="G23683">
        <v>0.1074</v>
      </c>
      <c r="H23683">
        <v>521.86</v>
      </c>
      <c r="I23683" t="s">
        <v>35</v>
      </c>
      <c r="J23683" t="s">
        <v>36</v>
      </c>
      <c r="K23683" t="s">
        <v>50315</v>
      </c>
      <c r="L23683" t="s">
        <v>90</v>
      </c>
      <c r="M23683" t="s">
        <v>79</v>
      </c>
      <c r="N23683">
        <v>135000</v>
      </c>
      <c r="O23683" t="s">
        <v>4097</v>
      </c>
      <c r="P23683" s="1">
        <v>40664</v>
      </c>
      <c r="Q23683" t="s">
        <v>40</v>
      </c>
      <c r="R23683" t="s">
        <v>41</v>
      </c>
      <c r="T23683" t="s">
        <v>181</v>
      </c>
      <c r="U23683" t="s">
        <v>50316</v>
      </c>
      <c r="V23683" t="s">
        <v>1876</v>
      </c>
      <c r="W23683" t="s">
        <v>55</v>
      </c>
      <c r="X23683">
        <v>13.39</v>
      </c>
      <c r="Y23683">
        <v>14911</v>
      </c>
      <c r="Z23683">
        <v>0.434</v>
      </c>
      <c r="AA23683" t="s">
        <v>47</v>
      </c>
      <c r="AB23683">
        <v>18791.195250000001</v>
      </c>
      <c r="AC23683">
        <v>18791.2</v>
      </c>
      <c r="AD23683">
        <v>0</v>
      </c>
      <c r="AE23683" s="1">
        <v>41760</v>
      </c>
      <c r="AF23683">
        <v>545.16</v>
      </c>
      <c r="AH23683" s="1">
        <v>42370</v>
      </c>
    </row>
    <row r="23684" spans="1:34" x14ac:dyDescent="0.3">
      <c r="A23684">
        <v>736380</v>
      </c>
      <c r="B23684">
        <v>933313</v>
      </c>
      <c r="C23684">
        <v>10000</v>
      </c>
      <c r="D23684">
        <v>10000</v>
      </c>
      <c r="E23684">
        <v>10000</v>
      </c>
      <c r="F23684" t="s">
        <v>34</v>
      </c>
      <c r="G23684">
        <v>0.1343</v>
      </c>
      <c r="H23684">
        <v>339.02</v>
      </c>
      <c r="I23684" t="s">
        <v>56</v>
      </c>
      <c r="J23684" t="s">
        <v>65</v>
      </c>
      <c r="K23684" t="s">
        <v>50317</v>
      </c>
      <c r="L23684" t="s">
        <v>176</v>
      </c>
      <c r="M23684" t="s">
        <v>79</v>
      </c>
      <c r="N23684">
        <v>91092</v>
      </c>
      <c r="O23684" t="s">
        <v>4097</v>
      </c>
      <c r="P23684" s="1">
        <v>40634</v>
      </c>
      <c r="Q23684" t="s">
        <v>40</v>
      </c>
      <c r="R23684" t="s">
        <v>41</v>
      </c>
      <c r="T23684" t="s">
        <v>43</v>
      </c>
      <c r="U23684" t="s">
        <v>1414</v>
      </c>
      <c r="V23684" t="s">
        <v>337</v>
      </c>
      <c r="W23684" t="s">
        <v>261</v>
      </c>
      <c r="X23684">
        <v>1.53</v>
      </c>
      <c r="Y23684">
        <v>3808</v>
      </c>
      <c r="Z23684">
        <v>0.51500000000000001</v>
      </c>
      <c r="AA23684" t="s">
        <v>47</v>
      </c>
      <c r="AB23684">
        <v>12204.47329</v>
      </c>
      <c r="AC23684">
        <v>12204.47</v>
      </c>
      <c r="AD23684">
        <v>0</v>
      </c>
      <c r="AE23684" s="1">
        <v>41760</v>
      </c>
      <c r="AF23684">
        <v>374.54</v>
      </c>
      <c r="AH23684" s="1">
        <v>41760</v>
      </c>
    </row>
    <row r="23685" spans="1:34" x14ac:dyDescent="0.3">
      <c r="A23685">
        <v>736425</v>
      </c>
      <c r="B23685">
        <v>933362</v>
      </c>
      <c r="C23685">
        <v>4000</v>
      </c>
      <c r="D23685">
        <v>4000</v>
      </c>
      <c r="E23685">
        <v>4000</v>
      </c>
      <c r="F23685" t="s">
        <v>125</v>
      </c>
      <c r="G23685">
        <v>0.16769999999999999</v>
      </c>
      <c r="H23685">
        <v>98.92</v>
      </c>
      <c r="I23685" t="s">
        <v>173</v>
      </c>
      <c r="J23685" t="s">
        <v>217</v>
      </c>
      <c r="K23685" t="s">
        <v>2190</v>
      </c>
      <c r="L23685" t="s">
        <v>37</v>
      </c>
      <c r="M23685" t="s">
        <v>38</v>
      </c>
      <c r="N23685">
        <v>24000</v>
      </c>
      <c r="O23685" t="s">
        <v>39</v>
      </c>
      <c r="P23685" s="1">
        <v>40634</v>
      </c>
      <c r="Q23685" t="s">
        <v>91</v>
      </c>
      <c r="R23685" t="s">
        <v>41</v>
      </c>
      <c r="T23685" t="s">
        <v>43</v>
      </c>
      <c r="U23685" t="s">
        <v>50318</v>
      </c>
      <c r="V23685" t="s">
        <v>236</v>
      </c>
      <c r="W23685" t="s">
        <v>148</v>
      </c>
      <c r="X23685">
        <v>9.34</v>
      </c>
      <c r="Y23685">
        <v>2766</v>
      </c>
      <c r="Z23685">
        <v>0.63400000000000001</v>
      </c>
      <c r="AA23685" t="s">
        <v>47</v>
      </c>
      <c r="AB23685">
        <v>1200.96</v>
      </c>
      <c r="AC23685">
        <v>1200.96</v>
      </c>
      <c r="AD23685">
        <v>121.75</v>
      </c>
      <c r="AE23685" s="1">
        <v>41000</v>
      </c>
      <c r="AF23685">
        <v>98.92</v>
      </c>
      <c r="AH23685" s="1">
        <v>41153</v>
      </c>
    </row>
    <row r="23686" spans="1:34" x14ac:dyDescent="0.3">
      <c r="A23686">
        <v>736445</v>
      </c>
      <c r="B23686">
        <v>933388</v>
      </c>
      <c r="C23686">
        <v>18500</v>
      </c>
      <c r="D23686">
        <v>18500</v>
      </c>
      <c r="E23686">
        <v>18007.17686</v>
      </c>
      <c r="F23686" t="s">
        <v>125</v>
      </c>
      <c r="G23686">
        <v>0.1074</v>
      </c>
      <c r="H23686">
        <v>399.85</v>
      </c>
      <c r="I23686" t="s">
        <v>35</v>
      </c>
      <c r="J23686" t="s">
        <v>36</v>
      </c>
      <c r="K23686" t="s">
        <v>50319</v>
      </c>
      <c r="L23686" t="s">
        <v>247</v>
      </c>
      <c r="M23686" t="s">
        <v>79</v>
      </c>
      <c r="N23686">
        <v>84000</v>
      </c>
      <c r="O23686" t="s">
        <v>4097</v>
      </c>
      <c r="P23686" s="1">
        <v>40634</v>
      </c>
      <c r="Q23686" t="s">
        <v>40</v>
      </c>
      <c r="R23686" t="s">
        <v>41</v>
      </c>
      <c r="S23686" t="s">
        <v>50320</v>
      </c>
      <c r="T23686" t="s">
        <v>52</v>
      </c>
      <c r="U23686" t="s">
        <v>50321</v>
      </c>
      <c r="V23686" t="s">
        <v>36822</v>
      </c>
      <c r="W23686" t="s">
        <v>158</v>
      </c>
      <c r="X23686">
        <v>21.26</v>
      </c>
      <c r="Y23686">
        <v>54430</v>
      </c>
      <c r="Z23686">
        <v>0.48099999999999998</v>
      </c>
      <c r="AA23686" t="s">
        <v>47</v>
      </c>
      <c r="AB23686">
        <v>23217.496500000001</v>
      </c>
      <c r="AC23686">
        <v>22387.58</v>
      </c>
      <c r="AD23686">
        <v>0</v>
      </c>
      <c r="AE23686" s="1">
        <v>41852</v>
      </c>
      <c r="AF23686">
        <v>8024.77</v>
      </c>
      <c r="AH23686" s="1">
        <v>41852</v>
      </c>
    </row>
    <row r="23687" spans="1:34" x14ac:dyDescent="0.3">
      <c r="A23687">
        <v>736447</v>
      </c>
      <c r="B23687">
        <v>933391</v>
      </c>
      <c r="C23687">
        <v>10375</v>
      </c>
      <c r="D23687">
        <v>10375</v>
      </c>
      <c r="E23687">
        <v>10309.88603</v>
      </c>
      <c r="F23687" t="s">
        <v>125</v>
      </c>
      <c r="G23687">
        <v>0.1074</v>
      </c>
      <c r="H23687">
        <v>224.24</v>
      </c>
      <c r="I23687" t="s">
        <v>35</v>
      </c>
      <c r="J23687" t="s">
        <v>36</v>
      </c>
      <c r="K23687" t="s">
        <v>50322</v>
      </c>
      <c r="L23687" t="s">
        <v>247</v>
      </c>
      <c r="M23687" t="s">
        <v>38</v>
      </c>
      <c r="N23687">
        <v>34000</v>
      </c>
      <c r="O23687" t="s">
        <v>50</v>
      </c>
      <c r="P23687" s="1">
        <v>40634</v>
      </c>
      <c r="Q23687" t="s">
        <v>91</v>
      </c>
      <c r="R23687" t="s">
        <v>41</v>
      </c>
      <c r="T23687" t="s">
        <v>52</v>
      </c>
      <c r="U23687" t="s">
        <v>1053</v>
      </c>
      <c r="V23687" t="s">
        <v>1160</v>
      </c>
      <c r="W23687" t="s">
        <v>254</v>
      </c>
      <c r="X23687">
        <v>28.48</v>
      </c>
      <c r="Y23687">
        <v>5964</v>
      </c>
      <c r="Z23687">
        <v>0.20899999999999999</v>
      </c>
      <c r="AA23687" t="s">
        <v>47</v>
      </c>
      <c r="AB23687">
        <v>10088.49</v>
      </c>
      <c r="AC23687">
        <v>9978.83</v>
      </c>
      <c r="AD23687">
        <v>0</v>
      </c>
      <c r="AE23687" s="1">
        <v>42036</v>
      </c>
      <c r="AF23687">
        <v>224.24</v>
      </c>
      <c r="AH23687" s="1">
        <v>42491</v>
      </c>
    </row>
    <row r="23688" spans="1:34" x14ac:dyDescent="0.3">
      <c r="A23688">
        <v>736478</v>
      </c>
      <c r="B23688">
        <v>933429</v>
      </c>
      <c r="C23688">
        <v>20000</v>
      </c>
      <c r="D23688">
        <v>20000</v>
      </c>
      <c r="E23688">
        <v>19939.883330000001</v>
      </c>
      <c r="F23688" t="s">
        <v>125</v>
      </c>
      <c r="G23688">
        <v>0.1268</v>
      </c>
      <c r="H23688">
        <v>451.8</v>
      </c>
      <c r="I23688" t="s">
        <v>56</v>
      </c>
      <c r="J23688" t="s">
        <v>152</v>
      </c>
      <c r="K23688" t="s">
        <v>50323</v>
      </c>
      <c r="L23688" t="s">
        <v>98</v>
      </c>
      <c r="M23688" t="s">
        <v>79</v>
      </c>
      <c r="N23688">
        <v>42204</v>
      </c>
      <c r="O23688" t="s">
        <v>39</v>
      </c>
      <c r="P23688" s="1">
        <v>40634</v>
      </c>
      <c r="Q23688" t="s">
        <v>40</v>
      </c>
      <c r="R23688" t="s">
        <v>41</v>
      </c>
      <c r="S23688" t="s">
        <v>50324</v>
      </c>
      <c r="T23688" t="s">
        <v>43</v>
      </c>
      <c r="U23688" t="s">
        <v>501</v>
      </c>
      <c r="V23688" t="s">
        <v>388</v>
      </c>
      <c r="W23688" t="s">
        <v>95</v>
      </c>
      <c r="X23688">
        <v>16.350000000000001</v>
      </c>
      <c r="Y23688">
        <v>13232</v>
      </c>
      <c r="Z23688">
        <v>0.308</v>
      </c>
      <c r="AA23688" t="s">
        <v>47</v>
      </c>
      <c r="AB23688">
        <v>27107.333859999999</v>
      </c>
      <c r="AC23688">
        <v>26994.38</v>
      </c>
      <c r="AD23688">
        <v>0</v>
      </c>
      <c r="AE23688" s="1">
        <v>42491</v>
      </c>
      <c r="AF23688">
        <v>451.13</v>
      </c>
      <c r="AH23688" s="1">
        <v>42491</v>
      </c>
    </row>
    <row r="23689" spans="1:34" x14ac:dyDescent="0.3">
      <c r="A23689">
        <v>736521</v>
      </c>
      <c r="B23689">
        <v>933478</v>
      </c>
      <c r="C23689">
        <v>25000</v>
      </c>
      <c r="D23689">
        <v>25000</v>
      </c>
      <c r="E23689">
        <v>25000</v>
      </c>
      <c r="F23689" t="s">
        <v>34</v>
      </c>
      <c r="G23689">
        <v>0.1074</v>
      </c>
      <c r="H23689">
        <v>815.4</v>
      </c>
      <c r="I23689" t="s">
        <v>35</v>
      </c>
      <c r="J23689" t="s">
        <v>36</v>
      </c>
      <c r="K23689" t="s">
        <v>50325</v>
      </c>
      <c r="L23689" t="s">
        <v>59</v>
      </c>
      <c r="M23689" t="s">
        <v>38</v>
      </c>
      <c r="N23689">
        <v>78504</v>
      </c>
      <c r="O23689" t="s">
        <v>39</v>
      </c>
      <c r="P23689" s="1">
        <v>40664</v>
      </c>
      <c r="Q23689" t="s">
        <v>40</v>
      </c>
      <c r="R23689" t="s">
        <v>41</v>
      </c>
      <c r="T23689" t="s">
        <v>43</v>
      </c>
      <c r="U23689" t="s">
        <v>1426</v>
      </c>
      <c r="V23689" t="s">
        <v>2773</v>
      </c>
      <c r="W23689" t="s">
        <v>592</v>
      </c>
      <c r="X23689">
        <v>11.24</v>
      </c>
      <c r="Y23689">
        <v>3645</v>
      </c>
      <c r="Z23689">
        <v>0.14899999999999999</v>
      </c>
      <c r="AA23689" t="s">
        <v>47</v>
      </c>
      <c r="AB23689">
        <v>29354.10226</v>
      </c>
      <c r="AC23689">
        <v>29354.1</v>
      </c>
      <c r="AD23689">
        <v>0</v>
      </c>
      <c r="AE23689" s="1">
        <v>41760</v>
      </c>
      <c r="AF23689">
        <v>831.73</v>
      </c>
      <c r="AH23689" s="1">
        <v>42491</v>
      </c>
    </row>
    <row r="23690" spans="1:34" x14ac:dyDescent="0.3">
      <c r="A23690">
        <v>736522</v>
      </c>
      <c r="B23690">
        <v>933480</v>
      </c>
      <c r="C23690">
        <v>6400</v>
      </c>
      <c r="D23690">
        <v>6400</v>
      </c>
      <c r="E23690">
        <v>6400</v>
      </c>
      <c r="F23690" t="s">
        <v>34</v>
      </c>
      <c r="G23690">
        <v>7.2900000000000006E-2</v>
      </c>
      <c r="H23690">
        <v>198.47</v>
      </c>
      <c r="I23690" t="s">
        <v>83</v>
      </c>
      <c r="J23690" t="s">
        <v>136</v>
      </c>
      <c r="K23690" t="s">
        <v>50326</v>
      </c>
      <c r="L23690" t="s">
        <v>203</v>
      </c>
      <c r="M23690" t="s">
        <v>38</v>
      </c>
      <c r="N23690">
        <v>56000</v>
      </c>
      <c r="O23690" t="s">
        <v>50</v>
      </c>
      <c r="P23690" s="1">
        <v>40634</v>
      </c>
      <c r="Q23690" t="s">
        <v>40</v>
      </c>
      <c r="R23690" t="s">
        <v>41</v>
      </c>
      <c r="T23690" t="s">
        <v>43</v>
      </c>
      <c r="U23690" t="s">
        <v>50327</v>
      </c>
      <c r="V23690" t="s">
        <v>712</v>
      </c>
      <c r="W23690" t="s">
        <v>102</v>
      </c>
      <c r="X23690">
        <v>27.07</v>
      </c>
      <c r="Y23690">
        <v>8859</v>
      </c>
      <c r="Z23690">
        <v>0.39500000000000002</v>
      </c>
      <c r="AA23690" t="s">
        <v>47</v>
      </c>
      <c r="AB23690">
        <v>7038.6355599999997</v>
      </c>
      <c r="AC23690">
        <v>7038.64</v>
      </c>
      <c r="AD23690">
        <v>0</v>
      </c>
      <c r="AE23690" s="1">
        <v>41365</v>
      </c>
      <c r="AF23690">
        <v>2681.64</v>
      </c>
      <c r="AH23690" s="1">
        <v>42461</v>
      </c>
    </row>
    <row r="23691" spans="1:34" x14ac:dyDescent="0.3">
      <c r="A23691">
        <v>736525</v>
      </c>
      <c r="B23691">
        <v>933484</v>
      </c>
      <c r="C23691">
        <v>15000</v>
      </c>
      <c r="D23691">
        <v>15000</v>
      </c>
      <c r="E23691">
        <v>15000</v>
      </c>
      <c r="F23691" t="s">
        <v>34</v>
      </c>
      <c r="G23691">
        <v>7.6600000000000001E-2</v>
      </c>
      <c r="H23691">
        <v>467.7</v>
      </c>
      <c r="I23691" t="s">
        <v>83</v>
      </c>
      <c r="J23691" t="s">
        <v>84</v>
      </c>
      <c r="K23691" t="s">
        <v>50328</v>
      </c>
      <c r="L23691" t="s">
        <v>59</v>
      </c>
      <c r="M23691" t="s">
        <v>79</v>
      </c>
      <c r="N23691">
        <v>110004</v>
      </c>
      <c r="O23691" t="s">
        <v>50</v>
      </c>
      <c r="P23691" s="1">
        <v>40634</v>
      </c>
      <c r="Q23691" t="s">
        <v>40</v>
      </c>
      <c r="R23691" t="s">
        <v>41</v>
      </c>
      <c r="S23691" t="s">
        <v>50329</v>
      </c>
      <c r="T23691" t="s">
        <v>111</v>
      </c>
      <c r="U23691" t="s">
        <v>50330</v>
      </c>
      <c r="V23691" t="s">
        <v>4363</v>
      </c>
      <c r="W23691" t="s">
        <v>46</v>
      </c>
      <c r="X23691">
        <v>19.61</v>
      </c>
      <c r="Y23691">
        <v>16841</v>
      </c>
      <c r="Z23691">
        <v>0.34399999999999997</v>
      </c>
      <c r="AA23691" t="s">
        <v>47</v>
      </c>
      <c r="AB23691">
        <v>16776.280129999999</v>
      </c>
      <c r="AC23691">
        <v>16776.28</v>
      </c>
      <c r="AD23691">
        <v>0</v>
      </c>
      <c r="AE23691" s="1">
        <v>41579</v>
      </c>
      <c r="AF23691">
        <v>3239.35</v>
      </c>
      <c r="AH23691" s="1">
        <v>42491</v>
      </c>
    </row>
    <row r="23692" spans="1:34" x14ac:dyDescent="0.3">
      <c r="A23692">
        <v>736534</v>
      </c>
      <c r="B23692">
        <v>933494</v>
      </c>
      <c r="C23692">
        <v>4000</v>
      </c>
      <c r="D23692">
        <v>4000</v>
      </c>
      <c r="E23692">
        <v>4000</v>
      </c>
      <c r="F23692" t="s">
        <v>34</v>
      </c>
      <c r="G23692">
        <v>0.1454</v>
      </c>
      <c r="H23692">
        <v>137.77000000000001</v>
      </c>
      <c r="I23692" t="s">
        <v>87</v>
      </c>
      <c r="J23692" t="s">
        <v>342</v>
      </c>
      <c r="K23692" t="s">
        <v>50331</v>
      </c>
      <c r="L23692" t="s">
        <v>90</v>
      </c>
      <c r="M23692" t="s">
        <v>38</v>
      </c>
      <c r="N23692">
        <v>35000</v>
      </c>
      <c r="O23692" t="s">
        <v>4097</v>
      </c>
      <c r="P23692" s="1">
        <v>40664</v>
      </c>
      <c r="Q23692" t="s">
        <v>40</v>
      </c>
      <c r="R23692" t="s">
        <v>41</v>
      </c>
      <c r="T23692" t="s">
        <v>105</v>
      </c>
      <c r="U23692" t="s">
        <v>50332</v>
      </c>
      <c r="V23692" t="s">
        <v>533</v>
      </c>
      <c r="W23692" t="s">
        <v>189</v>
      </c>
      <c r="X23692">
        <v>6.82</v>
      </c>
      <c r="Y23692">
        <v>3078</v>
      </c>
      <c r="Z23692">
        <v>0.76900000000000002</v>
      </c>
      <c r="AA23692" t="s">
        <v>47</v>
      </c>
      <c r="AB23692">
        <v>4959.349021</v>
      </c>
      <c r="AC23692">
        <v>4959.3500000000004</v>
      </c>
      <c r="AD23692">
        <v>0</v>
      </c>
      <c r="AE23692" s="1">
        <v>41760</v>
      </c>
      <c r="AF23692">
        <v>140.79</v>
      </c>
      <c r="AH23692" s="1">
        <v>42156</v>
      </c>
    </row>
    <row r="23693" spans="1:34" x14ac:dyDescent="0.3">
      <c r="A23693">
        <v>736535</v>
      </c>
      <c r="B23693">
        <v>933496</v>
      </c>
      <c r="C23693">
        <v>5000</v>
      </c>
      <c r="D23693">
        <v>5000</v>
      </c>
      <c r="E23693">
        <v>5000</v>
      </c>
      <c r="F23693" t="s">
        <v>125</v>
      </c>
      <c r="G23693">
        <v>0.15279999999999999</v>
      </c>
      <c r="H23693">
        <v>119.69</v>
      </c>
      <c r="I23693" t="s">
        <v>87</v>
      </c>
      <c r="J23693" t="s">
        <v>130</v>
      </c>
      <c r="K23693" t="s">
        <v>50333</v>
      </c>
      <c r="L23693" t="s">
        <v>247</v>
      </c>
      <c r="M23693" t="s">
        <v>38</v>
      </c>
      <c r="N23693">
        <v>75000</v>
      </c>
      <c r="O23693" t="s">
        <v>4097</v>
      </c>
      <c r="P23693" s="1">
        <v>40634</v>
      </c>
      <c r="Q23693" t="s">
        <v>40</v>
      </c>
      <c r="R23693" t="s">
        <v>41</v>
      </c>
      <c r="T23693" t="s">
        <v>43</v>
      </c>
      <c r="U23693" t="s">
        <v>33194</v>
      </c>
      <c r="V23693" t="s">
        <v>1294</v>
      </c>
      <c r="W23693" t="s">
        <v>1295</v>
      </c>
      <c r="X23693">
        <v>7.34</v>
      </c>
      <c r="Y23693">
        <v>6520</v>
      </c>
      <c r="Z23693">
        <v>0.63900000000000001</v>
      </c>
      <c r="AA23693" t="s">
        <v>47</v>
      </c>
      <c r="AB23693">
        <v>6841.6126750000003</v>
      </c>
      <c r="AC23693">
        <v>6841.61</v>
      </c>
      <c r="AD23693">
        <v>0</v>
      </c>
      <c r="AE23693" s="1">
        <v>41852</v>
      </c>
      <c r="AF23693">
        <v>1808.25</v>
      </c>
      <c r="AH23693" s="1">
        <v>42491</v>
      </c>
    </row>
    <row r="23694" spans="1:34" x14ac:dyDescent="0.3">
      <c r="A23694">
        <v>736538</v>
      </c>
      <c r="B23694">
        <v>933493</v>
      </c>
      <c r="C23694">
        <v>4200</v>
      </c>
      <c r="D23694">
        <v>4200</v>
      </c>
      <c r="E23694">
        <v>4200</v>
      </c>
      <c r="F23694" t="s">
        <v>34</v>
      </c>
      <c r="G23694">
        <v>5.79E-2</v>
      </c>
      <c r="H23694">
        <v>127.38</v>
      </c>
      <c r="I23694" t="s">
        <v>83</v>
      </c>
      <c r="J23694" t="s">
        <v>213</v>
      </c>
      <c r="K23694" t="s">
        <v>50334</v>
      </c>
      <c r="L23694" t="s">
        <v>233</v>
      </c>
      <c r="M23694" t="s">
        <v>79</v>
      </c>
      <c r="N23694">
        <v>73073</v>
      </c>
      <c r="O23694" t="s">
        <v>50</v>
      </c>
      <c r="P23694" s="1">
        <v>40634</v>
      </c>
      <c r="Q23694" t="s">
        <v>40</v>
      </c>
      <c r="R23694" t="s">
        <v>41</v>
      </c>
      <c r="S23694" t="s">
        <v>50335</v>
      </c>
      <c r="T23694" t="s">
        <v>43</v>
      </c>
      <c r="U23694" t="s">
        <v>50336</v>
      </c>
      <c r="V23694" t="s">
        <v>388</v>
      </c>
      <c r="W23694" t="s">
        <v>95</v>
      </c>
      <c r="X23694">
        <v>8.1</v>
      </c>
      <c r="Y23694">
        <v>18861</v>
      </c>
      <c r="Z23694">
        <v>0.43</v>
      </c>
      <c r="AA23694" t="s">
        <v>47</v>
      </c>
      <c r="AB23694">
        <v>4546.0825640000003</v>
      </c>
      <c r="AC23694">
        <v>4546.08</v>
      </c>
      <c r="AD23694">
        <v>0</v>
      </c>
      <c r="AE23694" s="1">
        <v>41426</v>
      </c>
      <c r="AF23694">
        <v>1503.05</v>
      </c>
      <c r="AH23694" s="1">
        <v>41426</v>
      </c>
    </row>
    <row r="23695" spans="1:34" x14ac:dyDescent="0.3">
      <c r="A23695">
        <v>736548</v>
      </c>
      <c r="B23695">
        <v>933508</v>
      </c>
      <c r="C23695">
        <v>5350</v>
      </c>
      <c r="D23695">
        <v>5350</v>
      </c>
      <c r="E23695">
        <v>5350</v>
      </c>
      <c r="F23695" t="s">
        <v>34</v>
      </c>
      <c r="G23695">
        <v>0.13059999999999999</v>
      </c>
      <c r="H23695">
        <v>180.42</v>
      </c>
      <c r="I23695" t="s">
        <v>56</v>
      </c>
      <c r="J23695" t="s">
        <v>57</v>
      </c>
      <c r="K23695" t="s">
        <v>50337</v>
      </c>
      <c r="L23695" t="s">
        <v>74</v>
      </c>
      <c r="M23695" t="s">
        <v>79</v>
      </c>
      <c r="N23695">
        <v>36000</v>
      </c>
      <c r="O23695" t="s">
        <v>4097</v>
      </c>
      <c r="P23695" s="1">
        <v>40634</v>
      </c>
      <c r="Q23695" t="s">
        <v>91</v>
      </c>
      <c r="R23695" t="s">
        <v>41</v>
      </c>
      <c r="T23695" t="s">
        <v>43</v>
      </c>
      <c r="U23695" t="s">
        <v>50338</v>
      </c>
      <c r="V23695" t="s">
        <v>117</v>
      </c>
      <c r="W23695" t="s">
        <v>118</v>
      </c>
      <c r="X23695">
        <v>23.73</v>
      </c>
      <c r="Y23695">
        <v>13336</v>
      </c>
      <c r="Z23695">
        <v>0.93300000000000005</v>
      </c>
      <c r="AA23695" t="s">
        <v>47</v>
      </c>
      <c r="AB23695">
        <v>540.17999999999995</v>
      </c>
      <c r="AC23695">
        <v>540.17999999999995</v>
      </c>
      <c r="AD23695">
        <v>0</v>
      </c>
      <c r="AE23695" s="1">
        <v>40756</v>
      </c>
      <c r="AF23695">
        <v>180.42</v>
      </c>
      <c r="AH23695" s="1">
        <v>42491</v>
      </c>
    </row>
    <row r="23696" spans="1:34" x14ac:dyDescent="0.3">
      <c r="A23696">
        <v>736551</v>
      </c>
      <c r="B23696">
        <v>933512</v>
      </c>
      <c r="C23696">
        <v>12000</v>
      </c>
      <c r="D23696">
        <v>12000</v>
      </c>
      <c r="E23696">
        <v>11980.36565</v>
      </c>
      <c r="F23696" t="s">
        <v>125</v>
      </c>
      <c r="G23696">
        <v>0.13059999999999999</v>
      </c>
      <c r="H23696">
        <v>273.41000000000003</v>
      </c>
      <c r="I23696" t="s">
        <v>56</v>
      </c>
      <c r="J23696" t="s">
        <v>57</v>
      </c>
      <c r="K23696" t="s">
        <v>50339</v>
      </c>
      <c r="L23696" t="s">
        <v>203</v>
      </c>
      <c r="M23696" t="s">
        <v>38</v>
      </c>
      <c r="N23696">
        <v>60000</v>
      </c>
      <c r="O23696" t="s">
        <v>39</v>
      </c>
      <c r="P23696" s="1">
        <v>40634</v>
      </c>
      <c r="Q23696" t="s">
        <v>91</v>
      </c>
      <c r="R23696" t="s">
        <v>41</v>
      </c>
      <c r="S23696" t="s">
        <v>50340</v>
      </c>
      <c r="T23696" t="s">
        <v>363</v>
      </c>
      <c r="U23696" t="s">
        <v>50341</v>
      </c>
      <c r="V23696" t="s">
        <v>5761</v>
      </c>
      <c r="W23696" t="s">
        <v>46</v>
      </c>
      <c r="X23696">
        <v>20.46</v>
      </c>
      <c r="Y23696">
        <v>14190</v>
      </c>
      <c r="Z23696">
        <v>0.84499999999999997</v>
      </c>
      <c r="AA23696" t="s">
        <v>47</v>
      </c>
      <c r="AB23696">
        <v>3060.51</v>
      </c>
      <c r="AC23696">
        <v>3022.92</v>
      </c>
      <c r="AD23696">
        <v>610.53</v>
      </c>
      <c r="AE23696" s="1">
        <v>40940</v>
      </c>
      <c r="AF23696">
        <v>273.41000000000003</v>
      </c>
      <c r="AH23696" s="1">
        <v>41091</v>
      </c>
    </row>
    <row r="23697" spans="1:34" x14ac:dyDescent="0.3">
      <c r="A23697">
        <v>736589</v>
      </c>
      <c r="B23697">
        <v>933555</v>
      </c>
      <c r="C23697">
        <v>2775</v>
      </c>
      <c r="D23697">
        <v>2775</v>
      </c>
      <c r="E23697">
        <v>2775</v>
      </c>
      <c r="F23697" t="s">
        <v>34</v>
      </c>
      <c r="G23697">
        <v>0.1565</v>
      </c>
      <c r="H23697">
        <v>97.09</v>
      </c>
      <c r="I23697" t="s">
        <v>87</v>
      </c>
      <c r="J23697" t="s">
        <v>194</v>
      </c>
      <c r="K23697" t="s">
        <v>50342</v>
      </c>
      <c r="L23697" t="s">
        <v>37</v>
      </c>
      <c r="M23697" t="s">
        <v>38</v>
      </c>
      <c r="N23697">
        <v>25000</v>
      </c>
      <c r="O23697" t="s">
        <v>4097</v>
      </c>
      <c r="P23697" s="1">
        <v>40634</v>
      </c>
      <c r="Q23697" t="s">
        <v>91</v>
      </c>
      <c r="R23697" t="s">
        <v>41</v>
      </c>
      <c r="S23697" t="s">
        <v>50343</v>
      </c>
      <c r="T23697" t="s">
        <v>43</v>
      </c>
      <c r="U23697" t="s">
        <v>50344</v>
      </c>
      <c r="V23697" t="s">
        <v>2455</v>
      </c>
      <c r="W23697" t="s">
        <v>207</v>
      </c>
      <c r="X23697">
        <v>14.21</v>
      </c>
      <c r="Y23697">
        <v>4635</v>
      </c>
      <c r="Z23697">
        <v>0.94599999999999995</v>
      </c>
      <c r="AA23697" t="s">
        <v>47</v>
      </c>
      <c r="AB23697">
        <v>2291.44</v>
      </c>
      <c r="AC23697">
        <v>2291.44</v>
      </c>
      <c r="AD23697">
        <v>65.959999999999994</v>
      </c>
      <c r="AE23697" s="1">
        <v>41365</v>
      </c>
      <c r="AF23697">
        <v>97.09</v>
      </c>
      <c r="AH23697" s="1">
        <v>41518</v>
      </c>
    </row>
    <row r="23698" spans="1:34" x14ac:dyDescent="0.3">
      <c r="A23698">
        <v>736590</v>
      </c>
      <c r="B23698">
        <v>933557</v>
      </c>
      <c r="C23698">
        <v>6000</v>
      </c>
      <c r="D23698">
        <v>6000</v>
      </c>
      <c r="E23698">
        <v>6000</v>
      </c>
      <c r="F23698" t="s">
        <v>34</v>
      </c>
      <c r="G23698">
        <v>0.1111</v>
      </c>
      <c r="H23698">
        <v>196.75</v>
      </c>
      <c r="I23698" t="s">
        <v>35</v>
      </c>
      <c r="J23698" t="s">
        <v>48</v>
      </c>
      <c r="K23698" t="s">
        <v>50345</v>
      </c>
      <c r="L23698" t="s">
        <v>74</v>
      </c>
      <c r="M23698" t="s">
        <v>38</v>
      </c>
      <c r="N23698">
        <v>35000</v>
      </c>
      <c r="O23698" t="s">
        <v>50</v>
      </c>
      <c r="P23698" s="1">
        <v>40634</v>
      </c>
      <c r="Q23698" t="s">
        <v>40</v>
      </c>
      <c r="R23698" t="s">
        <v>41</v>
      </c>
      <c r="T23698" t="s">
        <v>363</v>
      </c>
      <c r="U23698" t="s">
        <v>50346</v>
      </c>
      <c r="V23698" t="s">
        <v>2078</v>
      </c>
      <c r="W23698" t="s">
        <v>158</v>
      </c>
      <c r="X23698">
        <v>12.17</v>
      </c>
      <c r="Y23698">
        <v>1431</v>
      </c>
      <c r="Z23698">
        <v>0.46200000000000002</v>
      </c>
      <c r="AA23698" t="s">
        <v>47</v>
      </c>
      <c r="AB23698">
        <v>6773.9193310000001</v>
      </c>
      <c r="AC23698">
        <v>6773.92</v>
      </c>
      <c r="AD23698">
        <v>0</v>
      </c>
      <c r="AE23698" s="1">
        <v>41214</v>
      </c>
      <c r="AF23698">
        <v>1745.8</v>
      </c>
      <c r="AH23698" s="1">
        <v>41214</v>
      </c>
    </row>
    <row r="23699" spans="1:34" x14ac:dyDescent="0.3">
      <c r="A23699">
        <v>736616</v>
      </c>
      <c r="B23699">
        <v>933635</v>
      </c>
      <c r="C23699">
        <v>4300</v>
      </c>
      <c r="D23699">
        <v>4300</v>
      </c>
      <c r="E23699">
        <v>4050</v>
      </c>
      <c r="F23699" t="s">
        <v>34</v>
      </c>
      <c r="G23699">
        <v>0.1074</v>
      </c>
      <c r="H23699">
        <v>140.25</v>
      </c>
      <c r="I23699" t="s">
        <v>35</v>
      </c>
      <c r="J23699" t="s">
        <v>36</v>
      </c>
      <c r="K23699" t="s">
        <v>42872</v>
      </c>
      <c r="L23699" t="s">
        <v>37</v>
      </c>
      <c r="M23699" t="s">
        <v>60</v>
      </c>
      <c r="N23699">
        <v>40000</v>
      </c>
      <c r="O23699" t="s">
        <v>4097</v>
      </c>
      <c r="P23699" s="1">
        <v>40664</v>
      </c>
      <c r="Q23699" t="s">
        <v>40</v>
      </c>
      <c r="R23699" t="s">
        <v>41</v>
      </c>
      <c r="S23699" t="s">
        <v>50347</v>
      </c>
      <c r="T23699" t="s">
        <v>52</v>
      </c>
      <c r="U23699" t="s">
        <v>1426</v>
      </c>
      <c r="V23699" t="s">
        <v>334</v>
      </c>
      <c r="W23699" t="s">
        <v>261</v>
      </c>
      <c r="X23699">
        <v>6.09</v>
      </c>
      <c r="Y23699">
        <v>5476</v>
      </c>
      <c r="Z23699">
        <v>0.70199999999999996</v>
      </c>
      <c r="AA23699" t="s">
        <v>47</v>
      </c>
      <c r="AB23699">
        <v>5048.8998689999999</v>
      </c>
      <c r="AC23699">
        <v>4755.3599999999997</v>
      </c>
      <c r="AD23699">
        <v>0</v>
      </c>
      <c r="AE23699" s="1">
        <v>41760</v>
      </c>
      <c r="AF23699">
        <v>150.13</v>
      </c>
      <c r="AH23699" s="1">
        <v>41760</v>
      </c>
    </row>
    <row r="23700" spans="1:34" x14ac:dyDescent="0.3">
      <c r="A23700">
        <v>736622</v>
      </c>
      <c r="B23700">
        <v>933642</v>
      </c>
      <c r="C23700">
        <v>3000</v>
      </c>
      <c r="D23700">
        <v>3000</v>
      </c>
      <c r="E23700">
        <v>3000</v>
      </c>
      <c r="F23700" t="s">
        <v>34</v>
      </c>
      <c r="G23700">
        <v>7.6600000000000001E-2</v>
      </c>
      <c r="H23700">
        <v>93.54</v>
      </c>
      <c r="I23700" t="s">
        <v>83</v>
      </c>
      <c r="J23700" t="s">
        <v>84</v>
      </c>
      <c r="K23700" t="s">
        <v>24086</v>
      </c>
      <c r="L23700" t="s">
        <v>74</v>
      </c>
      <c r="M23700" t="s">
        <v>79</v>
      </c>
      <c r="N23700">
        <v>60096</v>
      </c>
      <c r="O23700" t="s">
        <v>50</v>
      </c>
      <c r="P23700" s="1">
        <v>40634</v>
      </c>
      <c r="Q23700" t="s">
        <v>40</v>
      </c>
      <c r="R23700" t="s">
        <v>41</v>
      </c>
      <c r="T23700" t="s">
        <v>249</v>
      </c>
      <c r="U23700" t="s">
        <v>28020</v>
      </c>
      <c r="V23700" t="s">
        <v>14202</v>
      </c>
      <c r="W23700" t="s">
        <v>2114</v>
      </c>
      <c r="X23700">
        <v>9.4</v>
      </c>
      <c r="Y23700">
        <v>10877</v>
      </c>
      <c r="Z23700">
        <v>0.77700000000000002</v>
      </c>
      <c r="AA23700" t="s">
        <v>47</v>
      </c>
      <c r="AB23700">
        <v>3355.477828</v>
      </c>
      <c r="AC23700">
        <v>3355.48</v>
      </c>
      <c r="AD23700">
        <v>0</v>
      </c>
      <c r="AE23700" s="1">
        <v>41579</v>
      </c>
      <c r="AF23700">
        <v>657.53</v>
      </c>
      <c r="AH23700" s="1">
        <v>42491</v>
      </c>
    </row>
    <row r="23701" spans="1:34" x14ac:dyDescent="0.3">
      <c r="A23701">
        <v>736677</v>
      </c>
      <c r="B23701">
        <v>933705</v>
      </c>
      <c r="C23701">
        <v>24000</v>
      </c>
      <c r="D23701">
        <v>24000</v>
      </c>
      <c r="E23701">
        <v>22390.11879</v>
      </c>
      <c r="F23701" t="s">
        <v>125</v>
      </c>
      <c r="G23701">
        <v>0.1037</v>
      </c>
      <c r="H23701">
        <v>514.30999999999995</v>
      </c>
      <c r="I23701" t="s">
        <v>35</v>
      </c>
      <c r="J23701" t="s">
        <v>72</v>
      </c>
      <c r="K23701" t="s">
        <v>50348</v>
      </c>
      <c r="L23701" t="s">
        <v>98</v>
      </c>
      <c r="M23701" t="s">
        <v>38</v>
      </c>
      <c r="N23701">
        <v>100000</v>
      </c>
      <c r="O23701" t="s">
        <v>39</v>
      </c>
      <c r="P23701" s="1">
        <v>40634</v>
      </c>
      <c r="Q23701" t="s">
        <v>91</v>
      </c>
      <c r="R23701" t="s">
        <v>41</v>
      </c>
      <c r="S23701" t="s">
        <v>50349</v>
      </c>
      <c r="T23701" t="s">
        <v>181</v>
      </c>
      <c r="U23701" t="s">
        <v>1101</v>
      </c>
      <c r="V23701" t="s">
        <v>360</v>
      </c>
      <c r="W23701" t="s">
        <v>164</v>
      </c>
      <c r="X23701">
        <v>5.88</v>
      </c>
      <c r="Y23701">
        <v>4635</v>
      </c>
      <c r="Z23701">
        <v>0.28000000000000003</v>
      </c>
      <c r="AA23701" t="s">
        <v>47</v>
      </c>
      <c r="AB23701">
        <v>16154.35</v>
      </c>
      <c r="AC23701">
        <v>13581.71</v>
      </c>
      <c r="AD23701">
        <v>2018.37</v>
      </c>
      <c r="AE23701" s="1">
        <v>41518</v>
      </c>
      <c r="AF23701">
        <v>264.04000000000002</v>
      </c>
      <c r="AH23701" s="1">
        <v>41640</v>
      </c>
    </row>
    <row r="23702" spans="1:34" x14ac:dyDescent="0.3">
      <c r="A23702">
        <v>736683</v>
      </c>
      <c r="B23702">
        <v>933708</v>
      </c>
      <c r="C23702">
        <v>6000</v>
      </c>
      <c r="D23702">
        <v>6000</v>
      </c>
      <c r="E23702">
        <v>6000</v>
      </c>
      <c r="F23702" t="s">
        <v>34</v>
      </c>
      <c r="G23702">
        <v>0.1454</v>
      </c>
      <c r="H23702">
        <v>206.65</v>
      </c>
      <c r="I23702" t="s">
        <v>87</v>
      </c>
      <c r="J23702" t="s">
        <v>342</v>
      </c>
      <c r="K23702" t="s">
        <v>50350</v>
      </c>
      <c r="L23702" t="s">
        <v>143</v>
      </c>
      <c r="M23702" t="s">
        <v>38</v>
      </c>
      <c r="N23702">
        <v>60000</v>
      </c>
      <c r="O23702" t="s">
        <v>50</v>
      </c>
      <c r="P23702" s="1">
        <v>40634</v>
      </c>
      <c r="Q23702" t="s">
        <v>40</v>
      </c>
      <c r="R23702" t="s">
        <v>41</v>
      </c>
      <c r="T23702" t="s">
        <v>52</v>
      </c>
      <c r="U23702" t="s">
        <v>50351</v>
      </c>
      <c r="V23702" t="s">
        <v>1033</v>
      </c>
      <c r="W23702" t="s">
        <v>46</v>
      </c>
      <c r="X23702">
        <v>13.74</v>
      </c>
      <c r="Y23702">
        <v>1412</v>
      </c>
      <c r="Z23702">
        <v>0.81899999999999995</v>
      </c>
      <c r="AA23702" t="s">
        <v>47</v>
      </c>
      <c r="AB23702">
        <v>6863.1690760000001</v>
      </c>
      <c r="AC23702">
        <v>6863.17</v>
      </c>
      <c r="AD23702">
        <v>0</v>
      </c>
      <c r="AE23702" s="1">
        <v>41091</v>
      </c>
      <c r="AF23702">
        <v>4179.53</v>
      </c>
      <c r="AH23702" s="1">
        <v>42005</v>
      </c>
    </row>
    <row r="23703" spans="1:34" x14ac:dyDescent="0.3">
      <c r="A23703">
        <v>736684</v>
      </c>
      <c r="B23703">
        <v>933712</v>
      </c>
      <c r="C23703">
        <v>3400</v>
      </c>
      <c r="D23703">
        <v>3400</v>
      </c>
      <c r="E23703">
        <v>3375</v>
      </c>
      <c r="F23703" t="s">
        <v>34</v>
      </c>
      <c r="G23703">
        <v>6.9199999999999998E-2</v>
      </c>
      <c r="H23703">
        <v>104.86</v>
      </c>
      <c r="I23703" t="s">
        <v>83</v>
      </c>
      <c r="J23703" t="s">
        <v>141</v>
      </c>
      <c r="K23703" t="s">
        <v>50352</v>
      </c>
      <c r="L23703" t="s">
        <v>37</v>
      </c>
      <c r="M23703" t="s">
        <v>38</v>
      </c>
      <c r="N23703">
        <v>40000</v>
      </c>
      <c r="O23703" t="s">
        <v>50</v>
      </c>
      <c r="P23703" s="1">
        <v>40634</v>
      </c>
      <c r="Q23703" t="s">
        <v>40</v>
      </c>
      <c r="R23703" t="s">
        <v>41</v>
      </c>
      <c r="T23703" t="s">
        <v>52</v>
      </c>
      <c r="U23703" t="s">
        <v>50353</v>
      </c>
      <c r="V23703" t="s">
        <v>7735</v>
      </c>
      <c r="W23703" t="s">
        <v>1295</v>
      </c>
      <c r="X23703">
        <v>7.29</v>
      </c>
      <c r="Y23703">
        <v>53</v>
      </c>
      <c r="Z23703">
        <v>3.0000000000000001E-3</v>
      </c>
      <c r="AA23703" t="s">
        <v>47</v>
      </c>
      <c r="AB23703">
        <v>3695.4980099999998</v>
      </c>
      <c r="AC23703">
        <v>3668.33</v>
      </c>
      <c r="AD23703">
        <v>0</v>
      </c>
      <c r="AE23703" s="1">
        <v>41275</v>
      </c>
      <c r="AF23703">
        <v>1706.41</v>
      </c>
      <c r="AH23703" s="1">
        <v>41306</v>
      </c>
    </row>
    <row r="23704" spans="1:34" x14ac:dyDescent="0.3">
      <c r="A23704">
        <v>736687</v>
      </c>
      <c r="B23704">
        <v>933716</v>
      </c>
      <c r="C23704">
        <v>5000</v>
      </c>
      <c r="D23704">
        <v>5000</v>
      </c>
      <c r="E23704">
        <v>4750</v>
      </c>
      <c r="F23704" t="s">
        <v>34</v>
      </c>
      <c r="G23704">
        <v>0.1037</v>
      </c>
      <c r="H23704">
        <v>162.21</v>
      </c>
      <c r="I23704" t="s">
        <v>35</v>
      </c>
      <c r="J23704" t="s">
        <v>72</v>
      </c>
      <c r="K23704" t="s">
        <v>1587</v>
      </c>
      <c r="L23704" t="s">
        <v>74</v>
      </c>
      <c r="M23704" t="s">
        <v>38</v>
      </c>
      <c r="N23704">
        <v>61000</v>
      </c>
      <c r="O23704" t="s">
        <v>50</v>
      </c>
      <c r="P23704" s="1">
        <v>40634</v>
      </c>
      <c r="Q23704" t="s">
        <v>40</v>
      </c>
      <c r="R23704" t="s">
        <v>41</v>
      </c>
      <c r="T23704" t="s">
        <v>43</v>
      </c>
      <c r="U23704" t="s">
        <v>50354</v>
      </c>
      <c r="V23704" t="s">
        <v>1171</v>
      </c>
      <c r="W23704" t="s">
        <v>46</v>
      </c>
      <c r="X23704">
        <v>6.81</v>
      </c>
      <c r="Y23704">
        <v>1755</v>
      </c>
      <c r="Z23704">
        <v>0.56599999999999995</v>
      </c>
      <c r="AA23704" t="s">
        <v>47</v>
      </c>
      <c r="AB23704">
        <v>5839.3875040000003</v>
      </c>
      <c r="AC23704">
        <v>5547.42</v>
      </c>
      <c r="AD23704">
        <v>0</v>
      </c>
      <c r="AE23704" s="1">
        <v>41760</v>
      </c>
      <c r="AF23704">
        <v>165.94</v>
      </c>
      <c r="AH23704" s="1">
        <v>42491</v>
      </c>
    </row>
    <row r="23705" spans="1:34" x14ac:dyDescent="0.3">
      <c r="A23705">
        <v>736702</v>
      </c>
      <c r="B23705">
        <v>933732</v>
      </c>
      <c r="C23705">
        <v>17000</v>
      </c>
      <c r="D23705">
        <v>17000</v>
      </c>
      <c r="E23705">
        <v>16939.883330000001</v>
      </c>
      <c r="F23705" t="s">
        <v>125</v>
      </c>
      <c r="G23705">
        <v>0.1268</v>
      </c>
      <c r="H23705">
        <v>384.03</v>
      </c>
      <c r="I23705" t="s">
        <v>56</v>
      </c>
      <c r="J23705" t="s">
        <v>152</v>
      </c>
      <c r="K23705" t="s">
        <v>50355</v>
      </c>
      <c r="L23705" t="s">
        <v>74</v>
      </c>
      <c r="M23705" t="s">
        <v>38</v>
      </c>
      <c r="N23705">
        <v>36000</v>
      </c>
      <c r="O23705" t="s">
        <v>50</v>
      </c>
      <c r="P23705" s="1">
        <v>40634</v>
      </c>
      <c r="Q23705" t="s">
        <v>91</v>
      </c>
      <c r="R23705" t="s">
        <v>41</v>
      </c>
      <c r="T23705" t="s">
        <v>43</v>
      </c>
      <c r="U23705" t="s">
        <v>200</v>
      </c>
      <c r="V23705" t="s">
        <v>9032</v>
      </c>
      <c r="W23705" t="s">
        <v>64</v>
      </c>
      <c r="X23705">
        <v>24.3</v>
      </c>
      <c r="Y23705">
        <v>7294</v>
      </c>
      <c r="Z23705">
        <v>0.41</v>
      </c>
      <c r="AA23705" t="s">
        <v>47</v>
      </c>
      <c r="AB23705">
        <v>3449.16</v>
      </c>
      <c r="AC23705">
        <v>3336.21</v>
      </c>
      <c r="AD23705">
        <v>0</v>
      </c>
      <c r="AE23705" s="1">
        <v>40940</v>
      </c>
      <c r="AF23705">
        <v>384.03</v>
      </c>
      <c r="AH23705" s="1">
        <v>42491</v>
      </c>
    </row>
    <row r="23706" spans="1:34" x14ac:dyDescent="0.3">
      <c r="A23706">
        <v>736716</v>
      </c>
      <c r="B23706">
        <v>933746</v>
      </c>
      <c r="C23706">
        <v>7000</v>
      </c>
      <c r="D23706">
        <v>7000</v>
      </c>
      <c r="E23706">
        <v>7000</v>
      </c>
      <c r="F23706" t="s">
        <v>34</v>
      </c>
      <c r="G23706">
        <v>7.9100000000000004E-2</v>
      </c>
      <c r="H23706">
        <v>219.07</v>
      </c>
      <c r="I23706" t="s">
        <v>83</v>
      </c>
      <c r="J23706" t="s">
        <v>136</v>
      </c>
      <c r="K23706" t="s">
        <v>50356</v>
      </c>
      <c r="L23706" t="s">
        <v>176</v>
      </c>
      <c r="M23706" t="s">
        <v>38</v>
      </c>
      <c r="N23706">
        <v>97000</v>
      </c>
      <c r="O23706" t="s">
        <v>50</v>
      </c>
      <c r="P23706" s="1">
        <v>40695</v>
      </c>
      <c r="Q23706" t="s">
        <v>40</v>
      </c>
      <c r="R23706" t="s">
        <v>41</v>
      </c>
      <c r="S23706" t="s">
        <v>50357</v>
      </c>
      <c r="T23706" t="s">
        <v>363</v>
      </c>
      <c r="U23706" t="s">
        <v>4081</v>
      </c>
      <c r="V23706" t="s">
        <v>1314</v>
      </c>
      <c r="W23706" t="s">
        <v>46</v>
      </c>
      <c r="X23706">
        <v>10.11</v>
      </c>
      <c r="Y23706">
        <v>2993</v>
      </c>
      <c r="Z23706">
        <v>0.22800000000000001</v>
      </c>
      <c r="AA23706" t="s">
        <v>47</v>
      </c>
      <c r="AB23706">
        <v>7395.982884</v>
      </c>
      <c r="AC23706">
        <v>7395.98</v>
      </c>
      <c r="AD23706">
        <v>0</v>
      </c>
      <c r="AE23706" s="1">
        <v>41000</v>
      </c>
      <c r="AF23706">
        <v>4427.8900000000003</v>
      </c>
      <c r="AH23706" s="1">
        <v>41030</v>
      </c>
    </row>
    <row r="23707" spans="1:34" x14ac:dyDescent="0.3">
      <c r="A23707">
        <v>736726</v>
      </c>
      <c r="B23707">
        <v>933757</v>
      </c>
      <c r="C23707">
        <v>22000</v>
      </c>
      <c r="D23707">
        <v>22000</v>
      </c>
      <c r="E23707">
        <v>20550.03832</v>
      </c>
      <c r="F23707" t="s">
        <v>125</v>
      </c>
      <c r="G23707">
        <v>0.1111</v>
      </c>
      <c r="H23707">
        <v>479.55</v>
      </c>
      <c r="I23707" t="s">
        <v>35</v>
      </c>
      <c r="J23707" t="s">
        <v>48</v>
      </c>
      <c r="K23707" t="s">
        <v>14902</v>
      </c>
      <c r="L23707" t="s">
        <v>176</v>
      </c>
      <c r="M23707" t="s">
        <v>38</v>
      </c>
      <c r="N23707">
        <v>96000</v>
      </c>
      <c r="O23707" t="s">
        <v>4097</v>
      </c>
      <c r="P23707" s="1">
        <v>40634</v>
      </c>
      <c r="Q23707" t="s">
        <v>40</v>
      </c>
      <c r="R23707" t="s">
        <v>41</v>
      </c>
      <c r="T23707" t="s">
        <v>43</v>
      </c>
      <c r="U23707" t="s">
        <v>200</v>
      </c>
      <c r="V23707" t="s">
        <v>4787</v>
      </c>
      <c r="W23707" t="s">
        <v>46</v>
      </c>
      <c r="X23707">
        <v>12.31</v>
      </c>
      <c r="Y23707">
        <v>26885</v>
      </c>
      <c r="Z23707">
        <v>0.70399999999999996</v>
      </c>
      <c r="AA23707" t="s">
        <v>47</v>
      </c>
      <c r="AB23707">
        <v>26897.603569999999</v>
      </c>
      <c r="AC23707">
        <v>24477.61</v>
      </c>
      <c r="AD23707">
        <v>0</v>
      </c>
      <c r="AE23707" s="1">
        <v>41579</v>
      </c>
      <c r="AF23707">
        <v>13003.63</v>
      </c>
      <c r="AH23707" s="1">
        <v>41579</v>
      </c>
    </row>
    <row r="23708" spans="1:34" x14ac:dyDescent="0.3">
      <c r="A23708">
        <v>736753</v>
      </c>
      <c r="B23708">
        <v>933791</v>
      </c>
      <c r="C23708">
        <v>1200</v>
      </c>
      <c r="D23708">
        <v>1200</v>
      </c>
      <c r="E23708">
        <v>1200</v>
      </c>
      <c r="F23708" t="s">
        <v>34</v>
      </c>
      <c r="G23708">
        <v>0.1037</v>
      </c>
      <c r="H23708">
        <v>38.93</v>
      </c>
      <c r="I23708" t="s">
        <v>35</v>
      </c>
      <c r="J23708" t="s">
        <v>72</v>
      </c>
      <c r="K23708" t="s">
        <v>50358</v>
      </c>
      <c r="L23708" t="s">
        <v>59</v>
      </c>
      <c r="M23708" t="s">
        <v>79</v>
      </c>
      <c r="N23708">
        <v>61000</v>
      </c>
      <c r="O23708" t="s">
        <v>50</v>
      </c>
      <c r="P23708" s="1">
        <v>40634</v>
      </c>
      <c r="Q23708" t="s">
        <v>40</v>
      </c>
      <c r="R23708" t="s">
        <v>41</v>
      </c>
      <c r="T23708" t="s">
        <v>249</v>
      </c>
      <c r="U23708" t="s">
        <v>50359</v>
      </c>
      <c r="V23708" t="s">
        <v>419</v>
      </c>
      <c r="W23708" t="s">
        <v>172</v>
      </c>
      <c r="X23708">
        <v>7.91</v>
      </c>
      <c r="Y23708">
        <v>142</v>
      </c>
      <c r="Z23708">
        <v>5.2999999999999999E-2</v>
      </c>
      <c r="AA23708" t="s">
        <v>47</v>
      </c>
      <c r="AB23708">
        <v>1376.3563569999999</v>
      </c>
      <c r="AC23708">
        <v>1376.36</v>
      </c>
      <c r="AD23708">
        <v>0</v>
      </c>
      <c r="AE23708" s="1">
        <v>41395</v>
      </c>
      <c r="AF23708">
        <v>482.12</v>
      </c>
      <c r="AH23708" s="1">
        <v>42339</v>
      </c>
    </row>
    <row r="23709" spans="1:34" x14ac:dyDescent="0.3">
      <c r="A23709">
        <v>736815</v>
      </c>
      <c r="B23709">
        <v>933861</v>
      </c>
      <c r="C23709">
        <v>1200</v>
      </c>
      <c r="D23709">
        <v>1200</v>
      </c>
      <c r="E23709">
        <v>1200</v>
      </c>
      <c r="F23709" t="s">
        <v>34</v>
      </c>
      <c r="G23709">
        <v>7.2900000000000006E-2</v>
      </c>
      <c r="H23709">
        <v>37.22</v>
      </c>
      <c r="I23709" t="s">
        <v>83</v>
      </c>
      <c r="J23709" t="s">
        <v>136</v>
      </c>
      <c r="K23709" t="s">
        <v>10374</v>
      </c>
      <c r="L23709" t="s">
        <v>203</v>
      </c>
      <c r="M23709" t="s">
        <v>38</v>
      </c>
      <c r="N23709">
        <v>9960</v>
      </c>
      <c r="O23709" t="s">
        <v>50</v>
      </c>
      <c r="P23709" s="1">
        <v>40634</v>
      </c>
      <c r="Q23709" t="s">
        <v>40</v>
      </c>
      <c r="R23709" t="s">
        <v>41</v>
      </c>
      <c r="T23709" t="s">
        <v>43</v>
      </c>
      <c r="U23709" t="s">
        <v>50360</v>
      </c>
      <c r="V23709" t="s">
        <v>2082</v>
      </c>
      <c r="W23709" t="s">
        <v>46</v>
      </c>
      <c r="X23709">
        <v>23.01</v>
      </c>
      <c r="Y23709">
        <v>1711</v>
      </c>
      <c r="Z23709">
        <v>0.65800000000000003</v>
      </c>
      <c r="AA23709" t="s">
        <v>47</v>
      </c>
      <c r="AB23709">
        <v>1339.592531</v>
      </c>
      <c r="AC23709">
        <v>1339.59</v>
      </c>
      <c r="AD23709">
        <v>0</v>
      </c>
      <c r="AE23709" s="1">
        <v>41760</v>
      </c>
      <c r="AF23709">
        <v>41.29</v>
      </c>
      <c r="AH23709" s="1">
        <v>42491</v>
      </c>
    </row>
    <row r="23710" spans="1:34" x14ac:dyDescent="0.3">
      <c r="A23710">
        <v>736830</v>
      </c>
      <c r="B23710">
        <v>933877</v>
      </c>
      <c r="C23710">
        <v>18250</v>
      </c>
      <c r="D23710">
        <v>18250</v>
      </c>
      <c r="E23710">
        <v>18200</v>
      </c>
      <c r="F23710" t="s">
        <v>125</v>
      </c>
      <c r="G23710">
        <v>0.16889999999999999</v>
      </c>
      <c r="H23710">
        <v>452.49</v>
      </c>
      <c r="I23710" t="s">
        <v>87</v>
      </c>
      <c r="J23710" t="s">
        <v>194</v>
      </c>
      <c r="K23710" t="s">
        <v>50361</v>
      </c>
      <c r="L23710" t="s">
        <v>59</v>
      </c>
      <c r="M23710" t="s">
        <v>79</v>
      </c>
      <c r="N23710">
        <v>30000</v>
      </c>
      <c r="O23710" t="s">
        <v>39</v>
      </c>
      <c r="P23710" s="1">
        <v>40664</v>
      </c>
      <c r="Q23710" t="s">
        <v>91</v>
      </c>
      <c r="R23710" t="s">
        <v>41</v>
      </c>
      <c r="S23710" t="s">
        <v>50362</v>
      </c>
      <c r="T23710" t="s">
        <v>181</v>
      </c>
      <c r="U23710" t="s">
        <v>1339</v>
      </c>
      <c r="V23710" t="s">
        <v>6187</v>
      </c>
      <c r="W23710" t="s">
        <v>297</v>
      </c>
      <c r="X23710">
        <v>19.04</v>
      </c>
      <c r="Y23710">
        <v>16793</v>
      </c>
      <c r="Z23710">
        <v>0.77700000000000002</v>
      </c>
      <c r="AA23710" t="s">
        <v>47</v>
      </c>
      <c r="AB23710">
        <v>18514.310000000001</v>
      </c>
      <c r="AC23710">
        <v>18463.57</v>
      </c>
      <c r="AD23710">
        <v>2209.67</v>
      </c>
      <c r="AE23710" s="1">
        <v>41791</v>
      </c>
      <c r="AF23710">
        <v>117.03</v>
      </c>
      <c r="AH23710" s="1">
        <v>41883</v>
      </c>
    </row>
    <row r="23711" spans="1:34" x14ac:dyDescent="0.3">
      <c r="A23711">
        <v>736833</v>
      </c>
      <c r="B23711">
        <v>933881</v>
      </c>
      <c r="C23711">
        <v>16700</v>
      </c>
      <c r="D23711">
        <v>16700</v>
      </c>
      <c r="E23711">
        <v>16700</v>
      </c>
      <c r="F23711" t="s">
        <v>34</v>
      </c>
      <c r="G23711">
        <v>0.1037</v>
      </c>
      <c r="H23711">
        <v>541.77</v>
      </c>
      <c r="I23711" t="s">
        <v>35</v>
      </c>
      <c r="J23711" t="s">
        <v>72</v>
      </c>
      <c r="K23711" t="s">
        <v>50363</v>
      </c>
      <c r="L23711" t="s">
        <v>203</v>
      </c>
      <c r="M23711" t="s">
        <v>38</v>
      </c>
      <c r="N23711">
        <v>54996</v>
      </c>
      <c r="O23711" t="s">
        <v>50</v>
      </c>
      <c r="P23711" s="1">
        <v>40634</v>
      </c>
      <c r="Q23711" t="s">
        <v>40</v>
      </c>
      <c r="R23711" t="s">
        <v>41</v>
      </c>
      <c r="S23711" t="s">
        <v>50364</v>
      </c>
      <c r="T23711" t="s">
        <v>43</v>
      </c>
      <c r="U23711" t="s">
        <v>501</v>
      </c>
      <c r="V23711" t="s">
        <v>171</v>
      </c>
      <c r="W23711" t="s">
        <v>172</v>
      </c>
      <c r="X23711">
        <v>16.260000000000002</v>
      </c>
      <c r="Y23711">
        <v>13426</v>
      </c>
      <c r="Z23711">
        <v>0.51600000000000001</v>
      </c>
      <c r="AA23711" t="s">
        <v>47</v>
      </c>
      <c r="AB23711">
        <v>17613.174210000001</v>
      </c>
      <c r="AC23711">
        <v>17613.169999999998</v>
      </c>
      <c r="AD23711">
        <v>0</v>
      </c>
      <c r="AE23711" s="1">
        <v>40878</v>
      </c>
      <c r="AF23711">
        <v>13907.86</v>
      </c>
      <c r="AH23711" s="1">
        <v>40878</v>
      </c>
    </row>
    <row r="23712" spans="1:34" x14ac:dyDescent="0.3">
      <c r="A23712">
        <v>736846</v>
      </c>
      <c r="B23712">
        <v>933899</v>
      </c>
      <c r="C23712">
        <v>9600</v>
      </c>
      <c r="D23712">
        <v>9600</v>
      </c>
      <c r="E23712">
        <v>9352.4786999999997</v>
      </c>
      <c r="F23712" t="s">
        <v>125</v>
      </c>
      <c r="G23712">
        <v>0.1565</v>
      </c>
      <c r="H23712">
        <v>231.68</v>
      </c>
      <c r="I23712" t="s">
        <v>87</v>
      </c>
      <c r="J23712" t="s">
        <v>194</v>
      </c>
      <c r="K23712" t="s">
        <v>935</v>
      </c>
      <c r="L23712" t="s">
        <v>59</v>
      </c>
      <c r="M23712" t="s">
        <v>79</v>
      </c>
      <c r="N23712">
        <v>98000</v>
      </c>
      <c r="O23712" t="s">
        <v>39</v>
      </c>
      <c r="P23712" s="1">
        <v>40664</v>
      </c>
      <c r="Q23712" t="s">
        <v>40</v>
      </c>
      <c r="R23712" t="s">
        <v>41</v>
      </c>
      <c r="T23712" t="s">
        <v>735</v>
      </c>
      <c r="U23712" t="s">
        <v>7150</v>
      </c>
      <c r="V23712" t="s">
        <v>1655</v>
      </c>
      <c r="W23712" t="s">
        <v>46</v>
      </c>
      <c r="X23712">
        <v>17.989999999999998</v>
      </c>
      <c r="Y23712">
        <v>30627</v>
      </c>
      <c r="Z23712">
        <v>0.73499999999999999</v>
      </c>
      <c r="AA23712" t="s">
        <v>47</v>
      </c>
      <c r="AB23712">
        <v>13838.820009999999</v>
      </c>
      <c r="AC23712">
        <v>13334.47</v>
      </c>
      <c r="AD23712">
        <v>0</v>
      </c>
      <c r="AE23712" s="1">
        <v>42309</v>
      </c>
      <c r="AF23712">
        <v>1559.78</v>
      </c>
      <c r="AH23712" s="1">
        <v>42309</v>
      </c>
    </row>
    <row r="23713" spans="1:34" x14ac:dyDescent="0.3">
      <c r="A23713">
        <v>736849</v>
      </c>
      <c r="B23713">
        <v>933902</v>
      </c>
      <c r="C23713">
        <v>4000</v>
      </c>
      <c r="D23713">
        <v>4000</v>
      </c>
      <c r="E23713">
        <v>4000</v>
      </c>
      <c r="F23713" t="s">
        <v>34</v>
      </c>
      <c r="G23713">
        <v>0.13800000000000001</v>
      </c>
      <c r="H23713">
        <v>136.33000000000001</v>
      </c>
      <c r="I23713" t="s">
        <v>56</v>
      </c>
      <c r="J23713" t="s">
        <v>119</v>
      </c>
      <c r="K23713" t="s">
        <v>50365</v>
      </c>
      <c r="L23713" t="s">
        <v>37</v>
      </c>
      <c r="M23713" t="s">
        <v>38</v>
      </c>
      <c r="N23713">
        <v>45000</v>
      </c>
      <c r="O23713" t="s">
        <v>50</v>
      </c>
      <c r="P23713" s="1">
        <v>40634</v>
      </c>
      <c r="Q23713" t="s">
        <v>40</v>
      </c>
      <c r="R23713" t="s">
        <v>41</v>
      </c>
      <c r="T23713" t="s">
        <v>181</v>
      </c>
      <c r="U23713" t="s">
        <v>50366</v>
      </c>
      <c r="V23713" t="s">
        <v>1033</v>
      </c>
      <c r="W23713" t="s">
        <v>46</v>
      </c>
      <c r="X23713">
        <v>17.649999999999999</v>
      </c>
      <c r="Y23713">
        <v>1886</v>
      </c>
      <c r="Z23713">
        <v>0.89800000000000002</v>
      </c>
      <c r="AA23713" t="s">
        <v>47</v>
      </c>
      <c r="AB23713">
        <v>4907.5384770000001</v>
      </c>
      <c r="AC23713">
        <v>4907.54</v>
      </c>
      <c r="AD23713">
        <v>0</v>
      </c>
      <c r="AE23713" s="1">
        <v>41760</v>
      </c>
      <c r="AF23713">
        <v>142.86000000000001</v>
      </c>
      <c r="AH23713" s="1">
        <v>41760</v>
      </c>
    </row>
    <row r="23714" spans="1:34" x14ac:dyDescent="0.3">
      <c r="A23714">
        <v>736860</v>
      </c>
      <c r="B23714">
        <v>933917</v>
      </c>
      <c r="C23714">
        <v>1500</v>
      </c>
      <c r="D23714">
        <v>1500</v>
      </c>
      <c r="E23714">
        <v>1500</v>
      </c>
      <c r="F23714" t="s">
        <v>34</v>
      </c>
      <c r="G23714">
        <v>5.79E-2</v>
      </c>
      <c r="H23714">
        <v>45.5</v>
      </c>
      <c r="I23714" t="s">
        <v>83</v>
      </c>
      <c r="J23714" t="s">
        <v>213</v>
      </c>
      <c r="K23714" t="s">
        <v>38773</v>
      </c>
      <c r="L23714" t="s">
        <v>74</v>
      </c>
      <c r="M23714" t="s">
        <v>38</v>
      </c>
      <c r="N23714">
        <v>35000</v>
      </c>
      <c r="O23714" t="s">
        <v>50</v>
      </c>
      <c r="P23714" s="1">
        <v>40634</v>
      </c>
      <c r="Q23714" t="s">
        <v>40</v>
      </c>
      <c r="R23714" t="s">
        <v>41</v>
      </c>
      <c r="T23714" t="s">
        <v>43</v>
      </c>
      <c r="U23714" t="s">
        <v>501</v>
      </c>
      <c r="V23714" t="s">
        <v>8500</v>
      </c>
      <c r="W23714" t="s">
        <v>184</v>
      </c>
      <c r="X23714">
        <v>27.39</v>
      </c>
      <c r="Y23714">
        <v>421</v>
      </c>
      <c r="Z23714">
        <v>2.1999999999999999E-2</v>
      </c>
      <c r="AA23714" t="s">
        <v>47</v>
      </c>
      <c r="AB23714">
        <v>1593.1533850000001</v>
      </c>
      <c r="AC23714">
        <v>1593.15</v>
      </c>
      <c r="AD23714">
        <v>0</v>
      </c>
      <c r="AE23714" s="1">
        <v>41153</v>
      </c>
      <c r="AF23714">
        <v>913.22</v>
      </c>
      <c r="AH23714" s="1">
        <v>42491</v>
      </c>
    </row>
    <row r="23715" spans="1:34" x14ac:dyDescent="0.3">
      <c r="A23715">
        <v>736861</v>
      </c>
      <c r="B23715">
        <v>933918</v>
      </c>
      <c r="C23715">
        <v>21000</v>
      </c>
      <c r="D23715">
        <v>21000</v>
      </c>
      <c r="E23715">
        <v>20725</v>
      </c>
      <c r="F23715" t="s">
        <v>34</v>
      </c>
      <c r="G23715">
        <v>0.1074</v>
      </c>
      <c r="H23715">
        <v>684.94</v>
      </c>
      <c r="I23715" t="s">
        <v>35</v>
      </c>
      <c r="J23715" t="s">
        <v>36</v>
      </c>
      <c r="K23715" t="s">
        <v>50367</v>
      </c>
      <c r="L23715" t="s">
        <v>74</v>
      </c>
      <c r="M23715" t="s">
        <v>79</v>
      </c>
      <c r="N23715">
        <v>90000</v>
      </c>
      <c r="O23715" t="s">
        <v>39</v>
      </c>
      <c r="P23715" s="1">
        <v>40664</v>
      </c>
      <c r="Q23715" t="s">
        <v>40</v>
      </c>
      <c r="R23715" t="s">
        <v>41</v>
      </c>
      <c r="T23715" t="s">
        <v>43</v>
      </c>
      <c r="U23715" t="s">
        <v>50368</v>
      </c>
      <c r="V23715" t="s">
        <v>815</v>
      </c>
      <c r="W23715" t="s">
        <v>95</v>
      </c>
      <c r="X23715">
        <v>18.64</v>
      </c>
      <c r="Y23715">
        <v>46200</v>
      </c>
      <c r="Z23715">
        <v>0.91900000000000004</v>
      </c>
      <c r="AA23715" t="s">
        <v>47</v>
      </c>
      <c r="AB23715">
        <v>22376.884610000001</v>
      </c>
      <c r="AC23715">
        <v>22083.86</v>
      </c>
      <c r="AD23715">
        <v>0</v>
      </c>
      <c r="AE23715" s="1">
        <v>40909</v>
      </c>
      <c r="AF23715">
        <v>17586.990000000002</v>
      </c>
      <c r="AH23715" s="1">
        <v>42461</v>
      </c>
    </row>
    <row r="23716" spans="1:34" x14ac:dyDescent="0.3">
      <c r="A23716">
        <v>736876</v>
      </c>
      <c r="B23716">
        <v>933936</v>
      </c>
      <c r="C23716">
        <v>8000</v>
      </c>
      <c r="D23716">
        <v>8000</v>
      </c>
      <c r="E23716">
        <v>8000</v>
      </c>
      <c r="F23716" t="s">
        <v>34</v>
      </c>
      <c r="G23716">
        <v>5.4199999999999998E-2</v>
      </c>
      <c r="H23716">
        <v>241.28</v>
      </c>
      <c r="I23716" t="s">
        <v>83</v>
      </c>
      <c r="J23716" t="s">
        <v>479</v>
      </c>
      <c r="K23716" t="s">
        <v>39285</v>
      </c>
      <c r="L23716" t="s">
        <v>59</v>
      </c>
      <c r="M23716" t="s">
        <v>60</v>
      </c>
      <c r="N23716">
        <v>47232</v>
      </c>
      <c r="O23716" t="s">
        <v>4097</v>
      </c>
      <c r="P23716" s="1">
        <v>40634</v>
      </c>
      <c r="Q23716" t="s">
        <v>40</v>
      </c>
      <c r="R23716" t="s">
        <v>41</v>
      </c>
      <c r="S23716" t="s">
        <v>50369</v>
      </c>
      <c r="T23716" t="s">
        <v>52</v>
      </c>
      <c r="U23716" t="s">
        <v>28770</v>
      </c>
      <c r="V23716" t="s">
        <v>1070</v>
      </c>
      <c r="W23716" t="s">
        <v>46</v>
      </c>
      <c r="X23716">
        <v>4.47</v>
      </c>
      <c r="Y23716">
        <v>5235</v>
      </c>
      <c r="Z23716">
        <v>0.16700000000000001</v>
      </c>
      <c r="AA23716" t="s">
        <v>47</v>
      </c>
      <c r="AB23716">
        <v>8686.0275079999992</v>
      </c>
      <c r="AC23716">
        <v>8686.0300000000007</v>
      </c>
      <c r="AD23716">
        <v>0</v>
      </c>
      <c r="AE23716" s="1">
        <v>41760</v>
      </c>
      <c r="AF23716">
        <v>260.55</v>
      </c>
      <c r="AH23716" s="1">
        <v>41760</v>
      </c>
    </row>
    <row r="23717" spans="1:34" x14ac:dyDescent="0.3">
      <c r="A23717">
        <v>736932</v>
      </c>
      <c r="B23717">
        <v>933999</v>
      </c>
      <c r="C23717">
        <v>10000</v>
      </c>
      <c r="D23717">
        <v>10000</v>
      </c>
      <c r="E23717">
        <v>10000</v>
      </c>
      <c r="F23717" t="s">
        <v>34</v>
      </c>
      <c r="G23717">
        <v>5.79E-2</v>
      </c>
      <c r="H23717">
        <v>303.27</v>
      </c>
      <c r="I23717" t="s">
        <v>83</v>
      </c>
      <c r="J23717" t="s">
        <v>213</v>
      </c>
      <c r="K23717" t="s">
        <v>50370</v>
      </c>
      <c r="L23717" t="s">
        <v>59</v>
      </c>
      <c r="M23717" t="s">
        <v>79</v>
      </c>
      <c r="N23717">
        <v>71000</v>
      </c>
      <c r="O23717" t="s">
        <v>50</v>
      </c>
      <c r="P23717" s="1">
        <v>40634</v>
      </c>
      <c r="Q23717" t="s">
        <v>40</v>
      </c>
      <c r="R23717" t="s">
        <v>41</v>
      </c>
      <c r="S23717" t="s">
        <v>50371</v>
      </c>
      <c r="T23717" t="s">
        <v>111</v>
      </c>
      <c r="U23717" t="s">
        <v>50372</v>
      </c>
      <c r="V23717" t="s">
        <v>1999</v>
      </c>
      <c r="W23717" t="s">
        <v>184</v>
      </c>
      <c r="X23717">
        <v>5.27</v>
      </c>
      <c r="Y23717">
        <v>10489</v>
      </c>
      <c r="Z23717">
        <v>0.09</v>
      </c>
      <c r="AA23717" t="s">
        <v>47</v>
      </c>
      <c r="AB23717">
        <v>10917.671759999999</v>
      </c>
      <c r="AC23717">
        <v>10917.67</v>
      </c>
      <c r="AD23717">
        <v>0</v>
      </c>
      <c r="AE23717" s="1">
        <v>41760</v>
      </c>
      <c r="AF23717">
        <v>338.42</v>
      </c>
      <c r="AH23717" s="1">
        <v>42491</v>
      </c>
    </row>
    <row r="23718" spans="1:34" x14ac:dyDescent="0.3">
      <c r="A23718">
        <v>736949</v>
      </c>
      <c r="B23718">
        <v>934019</v>
      </c>
      <c r="C23718">
        <v>35000</v>
      </c>
      <c r="D23718">
        <v>35000</v>
      </c>
      <c r="E23718">
        <v>34800</v>
      </c>
      <c r="F23718" t="s">
        <v>34</v>
      </c>
      <c r="G23718">
        <v>0.1037</v>
      </c>
      <c r="H23718">
        <v>1135.45</v>
      </c>
      <c r="I23718" t="s">
        <v>35</v>
      </c>
      <c r="J23718" t="s">
        <v>72</v>
      </c>
      <c r="K23718" t="s">
        <v>50373</v>
      </c>
      <c r="L23718" t="s">
        <v>74</v>
      </c>
      <c r="M23718" t="s">
        <v>79</v>
      </c>
      <c r="N23718">
        <v>410000</v>
      </c>
      <c r="O23718" t="s">
        <v>39</v>
      </c>
      <c r="P23718" s="1">
        <v>40634</v>
      </c>
      <c r="Q23718" t="s">
        <v>40</v>
      </c>
      <c r="R23718" t="s">
        <v>41</v>
      </c>
      <c r="T23718" t="s">
        <v>111</v>
      </c>
      <c r="U23718" t="s">
        <v>46061</v>
      </c>
      <c r="V23718" t="s">
        <v>772</v>
      </c>
      <c r="W23718" t="s">
        <v>261</v>
      </c>
      <c r="X23718">
        <v>7.92</v>
      </c>
      <c r="Y23718">
        <v>147559</v>
      </c>
      <c r="Z23718">
        <v>0.36299999999999999</v>
      </c>
      <c r="AA23718" t="s">
        <v>47</v>
      </c>
      <c r="AB23718">
        <v>40875.832869999998</v>
      </c>
      <c r="AC23718">
        <v>40642.26</v>
      </c>
      <c r="AD23718">
        <v>0</v>
      </c>
      <c r="AE23718" s="1">
        <v>41760</v>
      </c>
      <c r="AF23718">
        <v>1145.68</v>
      </c>
      <c r="AH23718" s="1">
        <v>41760</v>
      </c>
    </row>
    <row r="23719" spans="1:34" x14ac:dyDescent="0.3">
      <c r="A23719">
        <v>736974</v>
      </c>
      <c r="B23719">
        <v>934050</v>
      </c>
      <c r="C23719">
        <v>6000</v>
      </c>
      <c r="D23719">
        <v>6000</v>
      </c>
      <c r="E23719">
        <v>6000</v>
      </c>
      <c r="F23719" t="s">
        <v>34</v>
      </c>
      <c r="G23719">
        <v>0.14169999999999999</v>
      </c>
      <c r="H23719">
        <v>205.57</v>
      </c>
      <c r="I23719" t="s">
        <v>56</v>
      </c>
      <c r="J23719" t="s">
        <v>78</v>
      </c>
      <c r="K23719" t="s">
        <v>50374</v>
      </c>
      <c r="L23719" t="s">
        <v>176</v>
      </c>
      <c r="M23719" t="s">
        <v>79</v>
      </c>
      <c r="N23719">
        <v>80000</v>
      </c>
      <c r="O23719" t="s">
        <v>4097</v>
      </c>
      <c r="P23719" s="1">
        <v>40634</v>
      </c>
      <c r="Q23719" t="s">
        <v>40</v>
      </c>
      <c r="R23719" t="s">
        <v>41</v>
      </c>
      <c r="T23719" t="s">
        <v>363</v>
      </c>
      <c r="U23719" t="s">
        <v>50375</v>
      </c>
      <c r="V23719" t="s">
        <v>722</v>
      </c>
      <c r="W23719" t="s">
        <v>64</v>
      </c>
      <c r="X23719">
        <v>14.68</v>
      </c>
      <c r="Y23719">
        <v>4147</v>
      </c>
      <c r="Z23719">
        <v>8.5000000000000006E-2</v>
      </c>
      <c r="AA23719" t="s">
        <v>47</v>
      </c>
      <c r="AB23719">
        <v>7400.1428260000002</v>
      </c>
      <c r="AC23719">
        <v>7400.14</v>
      </c>
      <c r="AD23719">
        <v>0</v>
      </c>
      <c r="AE23719" s="1">
        <v>41760</v>
      </c>
      <c r="AF23719">
        <v>222</v>
      </c>
      <c r="AH23719" s="1">
        <v>42401</v>
      </c>
    </row>
    <row r="23720" spans="1:34" x14ac:dyDescent="0.3">
      <c r="A23720">
        <v>737005</v>
      </c>
      <c r="B23720">
        <v>934091</v>
      </c>
      <c r="C23720">
        <v>12000</v>
      </c>
      <c r="D23720">
        <v>12000</v>
      </c>
      <c r="E23720">
        <v>11950</v>
      </c>
      <c r="F23720" t="s">
        <v>34</v>
      </c>
      <c r="G23720">
        <v>7.2900000000000006E-2</v>
      </c>
      <c r="H23720">
        <v>372.12</v>
      </c>
      <c r="I23720" t="s">
        <v>83</v>
      </c>
      <c r="J23720" t="s">
        <v>136</v>
      </c>
      <c r="K23720" t="s">
        <v>50376</v>
      </c>
      <c r="L23720" t="s">
        <v>37</v>
      </c>
      <c r="M23720" t="s">
        <v>38</v>
      </c>
      <c r="N23720">
        <v>80400</v>
      </c>
      <c r="O23720" t="s">
        <v>39</v>
      </c>
      <c r="P23720" s="1">
        <v>40634</v>
      </c>
      <c r="Q23720" t="s">
        <v>40</v>
      </c>
      <c r="R23720" t="s">
        <v>41</v>
      </c>
      <c r="T23720" t="s">
        <v>43</v>
      </c>
      <c r="U23720" t="s">
        <v>47695</v>
      </c>
      <c r="V23720" t="s">
        <v>388</v>
      </c>
      <c r="W23720" t="s">
        <v>95</v>
      </c>
      <c r="X23720">
        <v>7.96</v>
      </c>
      <c r="Y23720">
        <v>2547</v>
      </c>
      <c r="Z23720">
        <v>0.25</v>
      </c>
      <c r="AA23720" t="s">
        <v>47</v>
      </c>
      <c r="AB23720">
        <v>12793.182339999999</v>
      </c>
      <c r="AC23720">
        <v>12739.88</v>
      </c>
      <c r="AD23720">
        <v>0</v>
      </c>
      <c r="AE23720" s="1">
        <v>41244</v>
      </c>
      <c r="AF23720">
        <v>606.33000000000004</v>
      </c>
      <c r="AH23720" s="1">
        <v>42430</v>
      </c>
    </row>
    <row r="23721" spans="1:34" x14ac:dyDescent="0.3">
      <c r="A23721">
        <v>737054</v>
      </c>
      <c r="B23721">
        <v>934149</v>
      </c>
      <c r="C23721">
        <v>3000</v>
      </c>
      <c r="D23721">
        <v>3000</v>
      </c>
      <c r="E23721">
        <v>2750</v>
      </c>
      <c r="F23721" t="s">
        <v>34</v>
      </c>
      <c r="G23721">
        <v>0.1037</v>
      </c>
      <c r="H23721">
        <v>97.33</v>
      </c>
      <c r="I23721" t="s">
        <v>35</v>
      </c>
      <c r="J23721" t="s">
        <v>72</v>
      </c>
      <c r="K23721" t="s">
        <v>50377</v>
      </c>
      <c r="L23721" t="s">
        <v>74</v>
      </c>
      <c r="M23721" t="s">
        <v>38</v>
      </c>
      <c r="N23721">
        <v>24000</v>
      </c>
      <c r="O23721" t="s">
        <v>4097</v>
      </c>
      <c r="P23721" s="1">
        <v>40634</v>
      </c>
      <c r="Q23721" t="s">
        <v>40</v>
      </c>
      <c r="R23721" t="s">
        <v>41</v>
      </c>
      <c r="T23721" t="s">
        <v>43</v>
      </c>
      <c r="U23721" t="s">
        <v>50378</v>
      </c>
      <c r="V23721" t="s">
        <v>2798</v>
      </c>
      <c r="W23721" t="s">
        <v>691</v>
      </c>
      <c r="X23721">
        <v>6.25</v>
      </c>
      <c r="Y23721">
        <v>472</v>
      </c>
      <c r="Z23721">
        <v>0.78700000000000003</v>
      </c>
      <c r="AA23721" t="s">
        <v>47</v>
      </c>
      <c r="AB23721">
        <v>3503.6084310000001</v>
      </c>
      <c r="AC23721">
        <v>3211.64</v>
      </c>
      <c r="AD23721">
        <v>0</v>
      </c>
      <c r="AE23721" s="1">
        <v>41760</v>
      </c>
      <c r="AF23721">
        <v>100.12</v>
      </c>
      <c r="AH23721" s="1">
        <v>41760</v>
      </c>
    </row>
    <row r="23722" spans="1:34" x14ac:dyDescent="0.3">
      <c r="A23722">
        <v>737076</v>
      </c>
      <c r="B23722">
        <v>934175</v>
      </c>
      <c r="C23722">
        <v>2500</v>
      </c>
      <c r="D23722">
        <v>2500</v>
      </c>
      <c r="E23722">
        <v>2500</v>
      </c>
      <c r="F23722" t="s">
        <v>34</v>
      </c>
      <c r="G23722">
        <v>0.1037</v>
      </c>
      <c r="H23722">
        <v>81.11</v>
      </c>
      <c r="I23722" t="s">
        <v>35</v>
      </c>
      <c r="J23722" t="s">
        <v>72</v>
      </c>
      <c r="K23722" t="s">
        <v>50379</v>
      </c>
      <c r="L23722" t="s">
        <v>67</v>
      </c>
      <c r="M23722" t="s">
        <v>38</v>
      </c>
      <c r="N23722">
        <v>26568</v>
      </c>
      <c r="O23722" t="s">
        <v>50</v>
      </c>
      <c r="P23722" s="1">
        <v>40664</v>
      </c>
      <c r="Q23722" t="s">
        <v>40</v>
      </c>
      <c r="R23722" t="s">
        <v>41</v>
      </c>
      <c r="T23722" t="s">
        <v>43</v>
      </c>
      <c r="U23722" t="s">
        <v>1569</v>
      </c>
      <c r="V23722" t="s">
        <v>1950</v>
      </c>
      <c r="W23722" t="s">
        <v>46</v>
      </c>
      <c r="X23722">
        <v>22.31</v>
      </c>
      <c r="Y23722">
        <v>1537</v>
      </c>
      <c r="Z23722">
        <v>0.53</v>
      </c>
      <c r="AA23722" t="s">
        <v>47</v>
      </c>
      <c r="AB23722">
        <v>2767.9976040000001</v>
      </c>
      <c r="AC23722">
        <v>2768</v>
      </c>
      <c r="AD23722">
        <v>0</v>
      </c>
      <c r="AE23722" s="1">
        <v>41122</v>
      </c>
      <c r="AF23722">
        <v>1634.05</v>
      </c>
      <c r="AH23722" s="1">
        <v>42491</v>
      </c>
    </row>
    <row r="23723" spans="1:34" x14ac:dyDescent="0.3">
      <c r="A23723">
        <v>737078</v>
      </c>
      <c r="B23723">
        <v>934178</v>
      </c>
      <c r="C23723">
        <v>28000</v>
      </c>
      <c r="D23723">
        <v>28000</v>
      </c>
      <c r="E23723">
        <v>27950</v>
      </c>
      <c r="F23723" t="s">
        <v>125</v>
      </c>
      <c r="G23723">
        <v>0.13489999999999999</v>
      </c>
      <c r="H23723">
        <v>644.14</v>
      </c>
      <c r="I23723" t="s">
        <v>56</v>
      </c>
      <c r="J23723" t="s">
        <v>57</v>
      </c>
      <c r="K23723" t="s">
        <v>43209</v>
      </c>
      <c r="L23723" t="s">
        <v>59</v>
      </c>
      <c r="M23723" t="s">
        <v>79</v>
      </c>
      <c r="N23723">
        <v>90000</v>
      </c>
      <c r="O23723" t="s">
        <v>4097</v>
      </c>
      <c r="P23723" s="1">
        <v>40664</v>
      </c>
      <c r="Q23723" t="s">
        <v>91</v>
      </c>
      <c r="R23723" t="s">
        <v>41</v>
      </c>
      <c r="T23723" t="s">
        <v>43</v>
      </c>
      <c r="U23723" t="s">
        <v>2319</v>
      </c>
      <c r="V23723" t="s">
        <v>12893</v>
      </c>
      <c r="W23723" t="s">
        <v>118</v>
      </c>
      <c r="X23723">
        <v>9.57</v>
      </c>
      <c r="Y23723">
        <v>9253</v>
      </c>
      <c r="Z23723">
        <v>0.20899999999999999</v>
      </c>
      <c r="AA23723" t="s">
        <v>47</v>
      </c>
      <c r="AB23723">
        <v>3773.79</v>
      </c>
      <c r="AC23723">
        <v>3767.04</v>
      </c>
      <c r="AD23723">
        <v>1203.75</v>
      </c>
      <c r="AE23723" s="1">
        <v>40787</v>
      </c>
      <c r="AF23723">
        <v>644.14</v>
      </c>
      <c r="AH23723" s="1">
        <v>40940</v>
      </c>
    </row>
    <row r="23724" spans="1:34" x14ac:dyDescent="0.3">
      <c r="A23724">
        <v>737079</v>
      </c>
      <c r="B23724">
        <v>934179</v>
      </c>
      <c r="C23724">
        <v>12000</v>
      </c>
      <c r="D23724">
        <v>12000</v>
      </c>
      <c r="E23724">
        <v>12000</v>
      </c>
      <c r="F23724" t="s">
        <v>125</v>
      </c>
      <c r="G23724">
        <v>0.17879999999999999</v>
      </c>
      <c r="H23724">
        <v>303.94</v>
      </c>
      <c r="I23724" t="s">
        <v>173</v>
      </c>
      <c r="J23724" t="s">
        <v>539</v>
      </c>
      <c r="K23724" t="s">
        <v>50380</v>
      </c>
      <c r="L23724" t="s">
        <v>59</v>
      </c>
      <c r="M23724" t="s">
        <v>79</v>
      </c>
      <c r="N23724">
        <v>54996</v>
      </c>
      <c r="O23724" t="s">
        <v>50</v>
      </c>
      <c r="P23724" s="1">
        <v>40634</v>
      </c>
      <c r="Q23724" t="s">
        <v>40</v>
      </c>
      <c r="R23724" t="s">
        <v>41</v>
      </c>
      <c r="S23724" t="s">
        <v>50381</v>
      </c>
      <c r="T23724" t="s">
        <v>111</v>
      </c>
      <c r="U23724" t="s">
        <v>239</v>
      </c>
      <c r="V23724" t="s">
        <v>1202</v>
      </c>
      <c r="W23724" t="s">
        <v>261</v>
      </c>
      <c r="X23724">
        <v>15.14</v>
      </c>
      <c r="Y23724">
        <v>11555</v>
      </c>
      <c r="Z23724">
        <v>0.46200000000000002</v>
      </c>
      <c r="AA23724" t="s">
        <v>47</v>
      </c>
      <c r="AB23724">
        <v>17604.185860000001</v>
      </c>
      <c r="AC23724">
        <v>17604.189999999999</v>
      </c>
      <c r="AD23724">
        <v>0</v>
      </c>
      <c r="AE23724" s="1">
        <v>41974</v>
      </c>
      <c r="AF23724">
        <v>4850.3500000000004</v>
      </c>
      <c r="AH23724" s="1">
        <v>41974</v>
      </c>
    </row>
    <row r="23725" spans="1:34" x14ac:dyDescent="0.3">
      <c r="A23725">
        <v>737089</v>
      </c>
      <c r="B23725">
        <v>934192</v>
      </c>
      <c r="C23725">
        <v>7000</v>
      </c>
      <c r="D23725">
        <v>7000</v>
      </c>
      <c r="E23725">
        <v>7000</v>
      </c>
      <c r="F23725" t="s">
        <v>34</v>
      </c>
      <c r="G23725">
        <v>6.9199999999999998E-2</v>
      </c>
      <c r="H23725">
        <v>215.89</v>
      </c>
      <c r="I23725" t="s">
        <v>83</v>
      </c>
      <c r="J23725" t="s">
        <v>141</v>
      </c>
      <c r="K23725" t="s">
        <v>50382</v>
      </c>
      <c r="L23725" t="s">
        <v>233</v>
      </c>
      <c r="M23725" t="s">
        <v>38</v>
      </c>
      <c r="N23725">
        <v>26004</v>
      </c>
      <c r="O23725" t="s">
        <v>50</v>
      </c>
      <c r="P23725" s="1">
        <v>40634</v>
      </c>
      <c r="Q23725" t="s">
        <v>40</v>
      </c>
      <c r="R23725" t="s">
        <v>41</v>
      </c>
      <c r="T23725" t="s">
        <v>181</v>
      </c>
      <c r="U23725" t="s">
        <v>1053</v>
      </c>
      <c r="V23725" t="s">
        <v>408</v>
      </c>
      <c r="W23725" t="s">
        <v>164</v>
      </c>
      <c r="X23725">
        <v>22.06</v>
      </c>
      <c r="Y23725">
        <v>9632</v>
      </c>
      <c r="Z23725">
        <v>0.255</v>
      </c>
      <c r="AA23725" t="s">
        <v>47</v>
      </c>
      <c r="AB23725">
        <v>7771.7899120000002</v>
      </c>
      <c r="AC23725">
        <v>7771.79</v>
      </c>
      <c r="AD23725">
        <v>0</v>
      </c>
      <c r="AE23725" s="1">
        <v>41760</v>
      </c>
      <c r="AF23725">
        <v>220.35</v>
      </c>
      <c r="AH23725" s="1">
        <v>41760</v>
      </c>
    </row>
    <row r="23726" spans="1:34" x14ac:dyDescent="0.3">
      <c r="A23726">
        <v>737101</v>
      </c>
      <c r="B23726">
        <v>934204</v>
      </c>
      <c r="C23726">
        <v>16000</v>
      </c>
      <c r="D23726">
        <v>16000</v>
      </c>
      <c r="E23726">
        <v>15745.729869999999</v>
      </c>
      <c r="F23726" t="s">
        <v>125</v>
      </c>
      <c r="G23726">
        <v>0.1111</v>
      </c>
      <c r="H23726">
        <v>348.76</v>
      </c>
      <c r="I23726" t="s">
        <v>35</v>
      </c>
      <c r="J23726" t="s">
        <v>48</v>
      </c>
      <c r="K23726" t="s">
        <v>18824</v>
      </c>
      <c r="L23726" t="s">
        <v>37</v>
      </c>
      <c r="M23726" t="s">
        <v>38</v>
      </c>
      <c r="N23726">
        <v>35500</v>
      </c>
      <c r="O23726" t="s">
        <v>4097</v>
      </c>
      <c r="P23726" s="1">
        <v>40634</v>
      </c>
      <c r="Q23726" t="s">
        <v>40</v>
      </c>
      <c r="R23726" t="s">
        <v>41</v>
      </c>
      <c r="S23726" t="s">
        <v>50383</v>
      </c>
      <c r="T23726" t="s">
        <v>43</v>
      </c>
      <c r="U23726" t="s">
        <v>43</v>
      </c>
      <c r="V23726" t="s">
        <v>3435</v>
      </c>
      <c r="W23726" t="s">
        <v>521</v>
      </c>
      <c r="X23726">
        <v>9.9</v>
      </c>
      <c r="Y23726">
        <v>8943</v>
      </c>
      <c r="Z23726">
        <v>0.317</v>
      </c>
      <c r="AA23726" t="s">
        <v>47</v>
      </c>
      <c r="AB23726">
        <v>19883.773209999999</v>
      </c>
      <c r="AC23726">
        <v>19447.849999999999</v>
      </c>
      <c r="AD23726">
        <v>0</v>
      </c>
      <c r="AE23726" s="1">
        <v>41699</v>
      </c>
      <c r="AF23726">
        <v>8390.59</v>
      </c>
      <c r="AH23726" s="1">
        <v>41883</v>
      </c>
    </row>
    <row r="23727" spans="1:34" x14ac:dyDescent="0.3">
      <c r="A23727">
        <v>737124</v>
      </c>
      <c r="B23727">
        <v>934233</v>
      </c>
      <c r="C23727">
        <v>2400</v>
      </c>
      <c r="D23727">
        <v>2400</v>
      </c>
      <c r="E23727">
        <v>2400</v>
      </c>
      <c r="F23727" t="s">
        <v>34</v>
      </c>
      <c r="G23727">
        <v>0.13489999999999999</v>
      </c>
      <c r="H23727">
        <v>81.44</v>
      </c>
      <c r="I23727" t="s">
        <v>56</v>
      </c>
      <c r="J23727" t="s">
        <v>57</v>
      </c>
      <c r="K23727" t="s">
        <v>2908</v>
      </c>
      <c r="L23727" t="s">
        <v>74</v>
      </c>
      <c r="M23727" t="s">
        <v>38</v>
      </c>
      <c r="N23727">
        <v>60000</v>
      </c>
      <c r="O23727" t="s">
        <v>50</v>
      </c>
      <c r="P23727" s="1">
        <v>40664</v>
      </c>
      <c r="Q23727" t="s">
        <v>91</v>
      </c>
      <c r="R23727" t="s">
        <v>41</v>
      </c>
      <c r="T23727" t="s">
        <v>43</v>
      </c>
      <c r="U23727" t="s">
        <v>16166</v>
      </c>
      <c r="V23727" t="s">
        <v>296</v>
      </c>
      <c r="W23727" t="s">
        <v>297</v>
      </c>
      <c r="X23727">
        <v>5.04</v>
      </c>
      <c r="Y23727">
        <v>3966</v>
      </c>
      <c r="Z23727">
        <v>0.64</v>
      </c>
      <c r="AA23727" t="s">
        <v>47</v>
      </c>
      <c r="AB23727">
        <v>1696.76</v>
      </c>
      <c r="AC23727">
        <v>1696.76</v>
      </c>
      <c r="AD23727">
        <v>78.760000000000005</v>
      </c>
      <c r="AE23727" s="1">
        <v>41275</v>
      </c>
      <c r="AF23727">
        <v>81.44</v>
      </c>
      <c r="AH23727" s="1">
        <v>41426</v>
      </c>
    </row>
    <row r="23728" spans="1:34" x14ac:dyDescent="0.3">
      <c r="A23728">
        <v>737170</v>
      </c>
      <c r="B23728">
        <v>934290</v>
      </c>
      <c r="C23728">
        <v>9000</v>
      </c>
      <c r="D23728">
        <v>9000</v>
      </c>
      <c r="E23728">
        <v>9000</v>
      </c>
      <c r="F23728" t="s">
        <v>125</v>
      </c>
      <c r="G23728">
        <v>0.13489999999999999</v>
      </c>
      <c r="H23728">
        <v>207.05</v>
      </c>
      <c r="I23728" t="s">
        <v>56</v>
      </c>
      <c r="J23728" t="s">
        <v>57</v>
      </c>
      <c r="K23728" t="s">
        <v>50384</v>
      </c>
      <c r="L23728" t="s">
        <v>233</v>
      </c>
      <c r="M23728" t="s">
        <v>79</v>
      </c>
      <c r="N23728">
        <v>39000</v>
      </c>
      <c r="O23728" t="s">
        <v>50</v>
      </c>
      <c r="P23728" s="1">
        <v>40664</v>
      </c>
      <c r="Q23728" t="s">
        <v>40</v>
      </c>
      <c r="R23728" t="s">
        <v>41</v>
      </c>
      <c r="T23728" t="s">
        <v>155</v>
      </c>
      <c r="U23728" t="s">
        <v>50385</v>
      </c>
      <c r="V23728" t="s">
        <v>12975</v>
      </c>
      <c r="W23728" t="s">
        <v>158</v>
      </c>
      <c r="X23728">
        <v>7.17</v>
      </c>
      <c r="Y23728">
        <v>1240</v>
      </c>
      <c r="Z23728">
        <v>7.9000000000000001E-2</v>
      </c>
      <c r="AA23728" t="s">
        <v>47</v>
      </c>
      <c r="AB23728">
        <v>12422.34124</v>
      </c>
      <c r="AC23728">
        <v>12422.34</v>
      </c>
      <c r="AD23728">
        <v>0</v>
      </c>
      <c r="AE23728" s="1">
        <v>42491</v>
      </c>
      <c r="AF23728">
        <v>206.39</v>
      </c>
      <c r="AH23728" s="1">
        <v>42491</v>
      </c>
    </row>
    <row r="23729" spans="1:34" x14ac:dyDescent="0.3">
      <c r="A23729">
        <v>737185</v>
      </c>
      <c r="B23729">
        <v>934309</v>
      </c>
      <c r="C23729">
        <v>3000</v>
      </c>
      <c r="D23729">
        <v>3000</v>
      </c>
      <c r="E23729">
        <v>3000</v>
      </c>
      <c r="F23729" t="s">
        <v>34</v>
      </c>
      <c r="G23729">
        <v>0.1111</v>
      </c>
      <c r="H23729">
        <v>98.38</v>
      </c>
      <c r="I23729" t="s">
        <v>35</v>
      </c>
      <c r="J23729" t="s">
        <v>48</v>
      </c>
      <c r="K23729" t="s">
        <v>50386</v>
      </c>
      <c r="L23729" t="s">
        <v>176</v>
      </c>
      <c r="M23729" t="s">
        <v>38</v>
      </c>
      <c r="N23729">
        <v>76000</v>
      </c>
      <c r="O23729" t="s">
        <v>39</v>
      </c>
      <c r="P23729" s="1">
        <v>40634</v>
      </c>
      <c r="Q23729" t="s">
        <v>91</v>
      </c>
      <c r="R23729" t="s">
        <v>41</v>
      </c>
      <c r="T23729" t="s">
        <v>735</v>
      </c>
      <c r="U23729" t="s">
        <v>18283</v>
      </c>
      <c r="V23729" t="s">
        <v>963</v>
      </c>
      <c r="W23729" t="s">
        <v>261</v>
      </c>
      <c r="X23729">
        <v>23.94</v>
      </c>
      <c r="Y23729">
        <v>6721</v>
      </c>
      <c r="Z23729">
        <v>0.54</v>
      </c>
      <c r="AA23729" t="s">
        <v>47</v>
      </c>
      <c r="AB23729">
        <v>1209.1099999999999</v>
      </c>
      <c r="AC23729">
        <v>1209.1099999999999</v>
      </c>
      <c r="AD23729">
        <v>328.91</v>
      </c>
      <c r="AE23729" s="1">
        <v>40940</v>
      </c>
      <c r="AF23729">
        <v>98.38</v>
      </c>
      <c r="AH23729" s="1">
        <v>41091</v>
      </c>
    </row>
    <row r="23730" spans="1:34" x14ac:dyDescent="0.3">
      <c r="A23730">
        <v>737195</v>
      </c>
      <c r="B23730">
        <v>934324</v>
      </c>
      <c r="C23730">
        <v>3400</v>
      </c>
      <c r="D23730">
        <v>3400</v>
      </c>
      <c r="E23730">
        <v>3375</v>
      </c>
      <c r="F23730" t="s">
        <v>125</v>
      </c>
      <c r="G23730">
        <v>0.16020000000000001</v>
      </c>
      <c r="H23730">
        <v>82.72</v>
      </c>
      <c r="I23730" t="s">
        <v>87</v>
      </c>
      <c r="J23730" t="s">
        <v>561</v>
      </c>
      <c r="K23730" t="s">
        <v>50387</v>
      </c>
      <c r="L23730" t="s">
        <v>203</v>
      </c>
      <c r="M23730" t="s">
        <v>79</v>
      </c>
      <c r="N23730">
        <v>34000</v>
      </c>
      <c r="O23730" t="s">
        <v>39</v>
      </c>
      <c r="P23730" s="1">
        <v>40634</v>
      </c>
      <c r="Q23730" t="s">
        <v>40</v>
      </c>
      <c r="R23730" t="s">
        <v>41</v>
      </c>
      <c r="S23730" t="s">
        <v>50388</v>
      </c>
      <c r="T23730" t="s">
        <v>155</v>
      </c>
      <c r="U23730" t="s">
        <v>50389</v>
      </c>
      <c r="V23730" t="s">
        <v>846</v>
      </c>
      <c r="W23730" t="s">
        <v>189</v>
      </c>
      <c r="X23730">
        <v>24.18</v>
      </c>
      <c r="Y23730">
        <v>8535</v>
      </c>
      <c r="Z23730">
        <v>0.85299999999999998</v>
      </c>
      <c r="AA23730" t="s">
        <v>47</v>
      </c>
      <c r="AB23730">
        <v>3790.000806</v>
      </c>
      <c r="AC23730">
        <v>3762.13</v>
      </c>
      <c r="AD23730">
        <v>0</v>
      </c>
      <c r="AE23730" s="1">
        <v>40940</v>
      </c>
      <c r="AF23730">
        <v>3131.21</v>
      </c>
      <c r="AH23730" s="1">
        <v>41395</v>
      </c>
    </row>
    <row r="23731" spans="1:34" x14ac:dyDescent="0.3">
      <c r="A23731">
        <v>737288</v>
      </c>
      <c r="B23731">
        <v>934440</v>
      </c>
      <c r="C23731">
        <v>12000</v>
      </c>
      <c r="D23731">
        <v>12000</v>
      </c>
      <c r="E23731">
        <v>11930.845240000001</v>
      </c>
      <c r="F23731" t="s">
        <v>125</v>
      </c>
      <c r="G23731">
        <v>0.1825</v>
      </c>
      <c r="H23731">
        <v>306.36</v>
      </c>
      <c r="I23731" t="s">
        <v>317</v>
      </c>
      <c r="J23731" t="s">
        <v>389</v>
      </c>
      <c r="K23731" t="s">
        <v>50390</v>
      </c>
      <c r="L23731" t="s">
        <v>98</v>
      </c>
      <c r="M23731" t="s">
        <v>79</v>
      </c>
      <c r="N23731">
        <v>65000</v>
      </c>
      <c r="O23731" t="s">
        <v>4097</v>
      </c>
      <c r="P23731" s="1">
        <v>40634</v>
      </c>
      <c r="Q23731" t="s">
        <v>40</v>
      </c>
      <c r="R23731" t="s">
        <v>41</v>
      </c>
      <c r="S23731" t="s">
        <v>50391</v>
      </c>
      <c r="T23731" t="s">
        <v>181</v>
      </c>
      <c r="U23731" t="s">
        <v>1101</v>
      </c>
      <c r="V23731" t="s">
        <v>6110</v>
      </c>
      <c r="W23731" t="s">
        <v>64</v>
      </c>
      <c r="X23731">
        <v>23.04</v>
      </c>
      <c r="Y23731">
        <v>4889</v>
      </c>
      <c r="Z23731">
        <v>0.68899999999999995</v>
      </c>
      <c r="AA23731" t="s">
        <v>47</v>
      </c>
      <c r="AB23731">
        <v>18381.162489999999</v>
      </c>
      <c r="AC23731">
        <v>18210.11</v>
      </c>
      <c r="AD23731">
        <v>0</v>
      </c>
      <c r="AE23731" s="1">
        <v>42491</v>
      </c>
      <c r="AF23731">
        <v>305.92</v>
      </c>
      <c r="AH23731" s="1">
        <v>42491</v>
      </c>
    </row>
    <row r="23732" spans="1:34" x14ac:dyDescent="0.3">
      <c r="A23732">
        <v>737329</v>
      </c>
      <c r="B23732">
        <v>934488</v>
      </c>
      <c r="C23732">
        <v>7200</v>
      </c>
      <c r="D23732">
        <v>7200</v>
      </c>
      <c r="E23732">
        <v>7200</v>
      </c>
      <c r="F23732" t="s">
        <v>34</v>
      </c>
      <c r="G23732">
        <v>6.9199999999999998E-2</v>
      </c>
      <c r="H23732">
        <v>222.06</v>
      </c>
      <c r="I23732" t="s">
        <v>83</v>
      </c>
      <c r="J23732" t="s">
        <v>141</v>
      </c>
      <c r="K23732" t="s">
        <v>50392</v>
      </c>
      <c r="L23732" t="s">
        <v>74</v>
      </c>
      <c r="M23732" t="s">
        <v>79</v>
      </c>
      <c r="N23732">
        <v>85000</v>
      </c>
      <c r="O23732" t="s">
        <v>50</v>
      </c>
      <c r="P23732" s="1">
        <v>40634</v>
      </c>
      <c r="Q23732" t="s">
        <v>40</v>
      </c>
      <c r="R23732" t="s">
        <v>41</v>
      </c>
      <c r="T23732" t="s">
        <v>52</v>
      </c>
      <c r="U23732" t="s">
        <v>50393</v>
      </c>
      <c r="V23732" t="s">
        <v>1522</v>
      </c>
      <c r="W23732" t="s">
        <v>1523</v>
      </c>
      <c r="X23732">
        <v>11.72</v>
      </c>
      <c r="Y23732">
        <v>15933</v>
      </c>
      <c r="Z23732">
        <v>0.36199999999999999</v>
      </c>
      <c r="AA23732" t="s">
        <v>47</v>
      </c>
      <c r="AB23732">
        <v>7598.718914</v>
      </c>
      <c r="AC23732">
        <v>7598.72</v>
      </c>
      <c r="AD23732">
        <v>0</v>
      </c>
      <c r="AE23732" s="1">
        <v>41000</v>
      </c>
      <c r="AF23732">
        <v>5379.41</v>
      </c>
      <c r="AH23732" s="1">
        <v>42461</v>
      </c>
    </row>
    <row r="23733" spans="1:34" x14ac:dyDescent="0.3">
      <c r="A23733">
        <v>737345</v>
      </c>
      <c r="B23733">
        <v>934508</v>
      </c>
      <c r="C23733">
        <v>35000</v>
      </c>
      <c r="D23733">
        <v>35000</v>
      </c>
      <c r="E23733">
        <v>34921.801099999997</v>
      </c>
      <c r="F23733" t="s">
        <v>34</v>
      </c>
      <c r="G23733">
        <v>0.2011</v>
      </c>
      <c r="H23733">
        <v>1302.69</v>
      </c>
      <c r="I23733" t="s">
        <v>1364</v>
      </c>
      <c r="J23733" t="s">
        <v>2355</v>
      </c>
      <c r="L23733" t="s">
        <v>59</v>
      </c>
      <c r="M23733" t="s">
        <v>60</v>
      </c>
      <c r="N23733">
        <v>80000</v>
      </c>
      <c r="O23733" t="s">
        <v>39</v>
      </c>
      <c r="P23733" s="1">
        <v>40634</v>
      </c>
      <c r="Q23733" t="s">
        <v>91</v>
      </c>
      <c r="R23733" t="s">
        <v>41</v>
      </c>
      <c r="S23733" t="s">
        <v>50394</v>
      </c>
      <c r="T23733" t="s">
        <v>43</v>
      </c>
      <c r="U23733" t="s">
        <v>50395</v>
      </c>
      <c r="V23733" t="s">
        <v>1140</v>
      </c>
      <c r="W23733" t="s">
        <v>46</v>
      </c>
      <c r="X23733">
        <v>17.07</v>
      </c>
      <c r="Y23733">
        <v>42435</v>
      </c>
      <c r="Z23733">
        <v>0.94699999999999995</v>
      </c>
      <c r="AA23733" t="s">
        <v>47</v>
      </c>
      <c r="AB23733">
        <v>6456.99</v>
      </c>
      <c r="AC23733">
        <v>6355.62</v>
      </c>
      <c r="AD23733">
        <v>1504.95</v>
      </c>
      <c r="AE23733" s="1">
        <v>40848</v>
      </c>
      <c r="AF23733">
        <v>590.62</v>
      </c>
      <c r="AH23733" s="1">
        <v>42491</v>
      </c>
    </row>
    <row r="23734" spans="1:34" x14ac:dyDescent="0.3">
      <c r="A23734">
        <v>737349</v>
      </c>
      <c r="B23734">
        <v>934512</v>
      </c>
      <c r="C23734">
        <v>4500</v>
      </c>
      <c r="D23734">
        <v>4500</v>
      </c>
      <c r="E23734">
        <v>4250</v>
      </c>
      <c r="F23734" t="s">
        <v>34</v>
      </c>
      <c r="G23734">
        <v>7.6600000000000001E-2</v>
      </c>
      <c r="H23734">
        <v>140.31</v>
      </c>
      <c r="I23734" t="s">
        <v>83</v>
      </c>
      <c r="J23734" t="s">
        <v>84</v>
      </c>
      <c r="K23734" t="s">
        <v>50396</v>
      </c>
      <c r="L23734" t="s">
        <v>74</v>
      </c>
      <c r="M23734" t="s">
        <v>38</v>
      </c>
      <c r="N23734">
        <v>42000</v>
      </c>
      <c r="O23734" t="s">
        <v>50</v>
      </c>
      <c r="P23734" s="1">
        <v>40634</v>
      </c>
      <c r="Q23734" t="s">
        <v>40</v>
      </c>
      <c r="R23734" t="s">
        <v>41</v>
      </c>
      <c r="S23734" t="s">
        <v>50397</v>
      </c>
      <c r="T23734" t="s">
        <v>43</v>
      </c>
      <c r="U23734" t="s">
        <v>50398</v>
      </c>
      <c r="V23734" t="s">
        <v>979</v>
      </c>
      <c r="W23734" t="s">
        <v>55</v>
      </c>
      <c r="X23734">
        <v>8.0299999999999994</v>
      </c>
      <c r="Y23734">
        <v>9676</v>
      </c>
      <c r="Z23734">
        <v>0.64500000000000002</v>
      </c>
      <c r="AA23734" t="s">
        <v>47</v>
      </c>
      <c r="AB23734">
        <v>5051.1153100000001</v>
      </c>
      <c r="AC23734">
        <v>4770.5</v>
      </c>
      <c r="AD23734">
        <v>0</v>
      </c>
      <c r="AE23734" s="1">
        <v>41760</v>
      </c>
      <c r="AF23734">
        <v>167.68</v>
      </c>
      <c r="AH23734" s="1">
        <v>42491</v>
      </c>
    </row>
    <row r="23735" spans="1:34" x14ac:dyDescent="0.3">
      <c r="A23735">
        <v>737369</v>
      </c>
      <c r="B23735">
        <v>934535</v>
      </c>
      <c r="C23735">
        <v>25000</v>
      </c>
      <c r="D23735">
        <v>25000</v>
      </c>
      <c r="E23735">
        <v>24859.0173</v>
      </c>
      <c r="F23735" t="s">
        <v>125</v>
      </c>
      <c r="G23735">
        <v>0.13800000000000001</v>
      </c>
      <c r="H23735">
        <v>579.12</v>
      </c>
      <c r="I23735" t="s">
        <v>56</v>
      </c>
      <c r="J23735" t="s">
        <v>119</v>
      </c>
      <c r="K23735" t="s">
        <v>50399</v>
      </c>
      <c r="L23735" t="s">
        <v>90</v>
      </c>
      <c r="M23735" t="s">
        <v>79</v>
      </c>
      <c r="N23735">
        <v>105000</v>
      </c>
      <c r="O23735" t="s">
        <v>39</v>
      </c>
      <c r="P23735" s="1">
        <v>40664</v>
      </c>
      <c r="Q23735" t="s">
        <v>40</v>
      </c>
      <c r="R23735" t="s">
        <v>41</v>
      </c>
      <c r="T23735" t="s">
        <v>43</v>
      </c>
      <c r="U23735" t="s">
        <v>50400</v>
      </c>
      <c r="V23735" t="s">
        <v>458</v>
      </c>
      <c r="W23735" t="s">
        <v>55</v>
      </c>
      <c r="X23735">
        <v>6.47</v>
      </c>
      <c r="Y23735">
        <v>3534</v>
      </c>
      <c r="Z23735">
        <v>0.1</v>
      </c>
      <c r="AA23735" t="s">
        <v>47</v>
      </c>
      <c r="AB23735">
        <v>27719.36778</v>
      </c>
      <c r="AC23735">
        <v>27483.25</v>
      </c>
      <c r="AD23735">
        <v>0</v>
      </c>
      <c r="AE23735" s="1">
        <v>40969</v>
      </c>
      <c r="AF23735">
        <v>22518.41</v>
      </c>
      <c r="AH23735" s="1">
        <v>42370</v>
      </c>
    </row>
    <row r="23736" spans="1:34" x14ac:dyDescent="0.3">
      <c r="A23736">
        <v>737394</v>
      </c>
      <c r="B23736">
        <v>934565</v>
      </c>
      <c r="C23736">
        <v>6000</v>
      </c>
      <c r="D23736">
        <v>6000</v>
      </c>
      <c r="E23736">
        <v>6000</v>
      </c>
      <c r="F23736" t="s">
        <v>34</v>
      </c>
      <c r="G23736">
        <v>0.1111</v>
      </c>
      <c r="H23736">
        <v>196.75</v>
      </c>
      <c r="I23736" t="s">
        <v>35</v>
      </c>
      <c r="J23736" t="s">
        <v>48</v>
      </c>
      <c r="K23736" t="s">
        <v>50401</v>
      </c>
      <c r="L23736" t="s">
        <v>59</v>
      </c>
      <c r="M23736" t="s">
        <v>79</v>
      </c>
      <c r="N23736">
        <v>99996</v>
      </c>
      <c r="O23736" t="s">
        <v>4097</v>
      </c>
      <c r="P23736" s="1">
        <v>40634</v>
      </c>
      <c r="Q23736" t="s">
        <v>40</v>
      </c>
      <c r="R23736" t="s">
        <v>41</v>
      </c>
      <c r="T23736" t="s">
        <v>155</v>
      </c>
      <c r="U23736" t="s">
        <v>50402</v>
      </c>
      <c r="V23736" t="s">
        <v>7851</v>
      </c>
      <c r="W23736" t="s">
        <v>2114</v>
      </c>
      <c r="X23736">
        <v>19.440000000000001</v>
      </c>
      <c r="Y23736">
        <v>61297</v>
      </c>
      <c r="Z23736">
        <v>0.93899999999999995</v>
      </c>
      <c r="AA23736" t="s">
        <v>47</v>
      </c>
      <c r="AB23736">
        <v>6987.1164250000002</v>
      </c>
      <c r="AC23736">
        <v>6987.12</v>
      </c>
      <c r="AD23736">
        <v>0</v>
      </c>
      <c r="AE23736" s="1">
        <v>41456</v>
      </c>
      <c r="AF23736">
        <v>2088.04</v>
      </c>
      <c r="AH23736" s="1">
        <v>42491</v>
      </c>
    </row>
    <row r="23737" spans="1:34" x14ac:dyDescent="0.3">
      <c r="A23737">
        <v>737395</v>
      </c>
      <c r="B23737">
        <v>934566</v>
      </c>
      <c r="C23737">
        <v>4500</v>
      </c>
      <c r="D23737">
        <v>4500</v>
      </c>
      <c r="E23737">
        <v>4500</v>
      </c>
      <c r="F23737" t="s">
        <v>34</v>
      </c>
      <c r="G23737">
        <v>0.1074</v>
      </c>
      <c r="H23737">
        <v>146.78</v>
      </c>
      <c r="I23737" t="s">
        <v>35</v>
      </c>
      <c r="J23737" t="s">
        <v>36</v>
      </c>
      <c r="K23737" t="s">
        <v>50403</v>
      </c>
      <c r="L23737" t="s">
        <v>37</v>
      </c>
      <c r="M23737" t="s">
        <v>38</v>
      </c>
      <c r="N23737">
        <v>50000</v>
      </c>
      <c r="O23737" t="s">
        <v>50</v>
      </c>
      <c r="P23737" s="1">
        <v>40634</v>
      </c>
      <c r="Q23737" t="s">
        <v>40</v>
      </c>
      <c r="R23737" t="s">
        <v>41</v>
      </c>
      <c r="S23737" t="s">
        <v>50404</v>
      </c>
      <c r="T23737" t="s">
        <v>363</v>
      </c>
      <c r="U23737" t="s">
        <v>2718</v>
      </c>
      <c r="V23737" t="s">
        <v>1686</v>
      </c>
      <c r="W23737" t="s">
        <v>1531</v>
      </c>
      <c r="X23737">
        <v>12.82</v>
      </c>
      <c r="Y23737">
        <v>713</v>
      </c>
      <c r="Z23737">
        <v>0.39600000000000002</v>
      </c>
      <c r="AA23737" t="s">
        <v>47</v>
      </c>
      <c r="AB23737">
        <v>5279.8025870000001</v>
      </c>
      <c r="AC23737">
        <v>5279.8</v>
      </c>
      <c r="AD23737">
        <v>0</v>
      </c>
      <c r="AE23737" s="1">
        <v>41699</v>
      </c>
      <c r="AF23737">
        <v>449.09</v>
      </c>
      <c r="AH23737" s="1">
        <v>41699</v>
      </c>
    </row>
    <row r="23738" spans="1:34" x14ac:dyDescent="0.3">
      <c r="A23738">
        <v>737399</v>
      </c>
      <c r="B23738">
        <v>934571</v>
      </c>
      <c r="C23738">
        <v>14400</v>
      </c>
      <c r="D23738">
        <v>14400</v>
      </c>
      <c r="E23738">
        <v>14400</v>
      </c>
      <c r="F23738" t="s">
        <v>125</v>
      </c>
      <c r="G23738">
        <v>0.1399</v>
      </c>
      <c r="H23738">
        <v>334.99</v>
      </c>
      <c r="I23738" t="s">
        <v>56</v>
      </c>
      <c r="J23738" t="s">
        <v>65</v>
      </c>
      <c r="K23738" t="s">
        <v>13904</v>
      </c>
      <c r="L23738" t="s">
        <v>176</v>
      </c>
      <c r="M23738" t="s">
        <v>38</v>
      </c>
      <c r="N23738">
        <v>76422</v>
      </c>
      <c r="O23738" t="s">
        <v>4097</v>
      </c>
      <c r="P23738" s="1">
        <v>40787</v>
      </c>
      <c r="Q23738" t="s">
        <v>40</v>
      </c>
      <c r="R23738" t="s">
        <v>41</v>
      </c>
      <c r="S23738" t="s">
        <v>50405</v>
      </c>
      <c r="T23738" t="s">
        <v>43</v>
      </c>
      <c r="U23738" t="s">
        <v>200</v>
      </c>
      <c r="V23738" t="s">
        <v>296</v>
      </c>
      <c r="W23738" t="s">
        <v>297</v>
      </c>
      <c r="X23738">
        <v>14.22</v>
      </c>
      <c r="Y23738">
        <v>3907</v>
      </c>
      <c r="Z23738">
        <v>0.79700000000000004</v>
      </c>
      <c r="AA23738" t="s">
        <v>47</v>
      </c>
      <c r="AB23738">
        <v>17930.196459999999</v>
      </c>
      <c r="AC23738">
        <v>17930.2</v>
      </c>
      <c r="AD23738">
        <v>0</v>
      </c>
      <c r="AE23738" s="1">
        <v>41548</v>
      </c>
      <c r="AF23738">
        <v>10237.379999999999</v>
      </c>
      <c r="AH23738" s="1">
        <v>41518</v>
      </c>
    </row>
    <row r="23739" spans="1:34" x14ac:dyDescent="0.3">
      <c r="A23739">
        <v>737415</v>
      </c>
      <c r="B23739">
        <v>934593</v>
      </c>
      <c r="C23739">
        <v>2800</v>
      </c>
      <c r="D23739">
        <v>2800</v>
      </c>
      <c r="E23739">
        <v>2800</v>
      </c>
      <c r="F23739" t="s">
        <v>34</v>
      </c>
      <c r="G23739">
        <v>0.1268</v>
      </c>
      <c r="H23739">
        <v>93.92</v>
      </c>
      <c r="I23739" t="s">
        <v>56</v>
      </c>
      <c r="J23739" t="s">
        <v>152</v>
      </c>
      <c r="K23739" t="s">
        <v>10563</v>
      </c>
      <c r="L23739" t="s">
        <v>59</v>
      </c>
      <c r="M23739" t="s">
        <v>79</v>
      </c>
      <c r="N23739">
        <v>82116</v>
      </c>
      <c r="O23739" t="s">
        <v>4097</v>
      </c>
      <c r="P23739" s="1">
        <v>40634</v>
      </c>
      <c r="Q23739" t="s">
        <v>40</v>
      </c>
      <c r="R23739" t="s">
        <v>41</v>
      </c>
      <c r="T23739" t="s">
        <v>181</v>
      </c>
      <c r="U23739" t="s">
        <v>50406</v>
      </c>
      <c r="V23739" t="s">
        <v>851</v>
      </c>
      <c r="W23739" t="s">
        <v>148</v>
      </c>
      <c r="X23739">
        <v>21.26</v>
      </c>
      <c r="Y23739">
        <v>26825</v>
      </c>
      <c r="Z23739">
        <v>0.97499999999999998</v>
      </c>
      <c r="AA23739" t="s">
        <v>47</v>
      </c>
      <c r="AB23739">
        <v>3377.846571</v>
      </c>
      <c r="AC23739">
        <v>3377.85</v>
      </c>
      <c r="AD23739">
        <v>0</v>
      </c>
      <c r="AE23739" s="1">
        <v>41699</v>
      </c>
      <c r="AF23739">
        <v>290.85000000000002</v>
      </c>
      <c r="AH23739" s="1">
        <v>42491</v>
      </c>
    </row>
    <row r="23740" spans="1:34" x14ac:dyDescent="0.3">
      <c r="A23740">
        <v>737422</v>
      </c>
      <c r="B23740">
        <v>934603</v>
      </c>
      <c r="C23740">
        <v>6250</v>
      </c>
      <c r="D23740">
        <v>6250</v>
      </c>
      <c r="E23740">
        <v>6250</v>
      </c>
      <c r="F23740" t="s">
        <v>34</v>
      </c>
      <c r="G23740">
        <v>0.13489999999999999</v>
      </c>
      <c r="H23740">
        <v>212.07</v>
      </c>
      <c r="I23740" t="s">
        <v>56</v>
      </c>
      <c r="J23740" t="s">
        <v>57</v>
      </c>
      <c r="K23740" t="s">
        <v>31400</v>
      </c>
      <c r="L23740" t="s">
        <v>98</v>
      </c>
      <c r="M23740" t="s">
        <v>79</v>
      </c>
      <c r="N23740">
        <v>86000</v>
      </c>
      <c r="O23740" t="s">
        <v>39</v>
      </c>
      <c r="P23740" s="1">
        <v>40664</v>
      </c>
      <c r="Q23740" t="s">
        <v>91</v>
      </c>
      <c r="R23740" t="s">
        <v>41</v>
      </c>
      <c r="T23740" t="s">
        <v>43</v>
      </c>
      <c r="U23740" t="s">
        <v>200</v>
      </c>
      <c r="V23740" t="s">
        <v>2106</v>
      </c>
      <c r="W23740" t="s">
        <v>46</v>
      </c>
      <c r="X23740">
        <v>24.2</v>
      </c>
      <c r="Y23740">
        <v>15784</v>
      </c>
      <c r="Z23740">
        <v>0.50900000000000001</v>
      </c>
      <c r="AA23740" t="s">
        <v>47</v>
      </c>
      <c r="AB23740">
        <v>2325.1799999999998</v>
      </c>
      <c r="AC23740">
        <v>2325.1799999999998</v>
      </c>
      <c r="AD23740">
        <v>0</v>
      </c>
      <c r="AE23740" s="1">
        <v>41000</v>
      </c>
      <c r="AF23740">
        <v>212.07</v>
      </c>
      <c r="AH23740" s="1">
        <v>42491</v>
      </c>
    </row>
    <row r="23741" spans="1:34" x14ac:dyDescent="0.3">
      <c r="A23741">
        <v>737434</v>
      </c>
      <c r="B23741">
        <v>934617</v>
      </c>
      <c r="C23741">
        <v>9600</v>
      </c>
      <c r="D23741">
        <v>9600</v>
      </c>
      <c r="E23741">
        <v>9348.2018430000007</v>
      </c>
      <c r="F23741" t="s">
        <v>34</v>
      </c>
      <c r="G23741">
        <v>0.1037</v>
      </c>
      <c r="H23741">
        <v>311.44</v>
      </c>
      <c r="I23741" t="s">
        <v>35</v>
      </c>
      <c r="J23741" t="s">
        <v>72</v>
      </c>
      <c r="K23741" t="s">
        <v>50407</v>
      </c>
      <c r="L23741" t="s">
        <v>90</v>
      </c>
      <c r="M23741" t="s">
        <v>38</v>
      </c>
      <c r="N23741">
        <v>28800</v>
      </c>
      <c r="O23741" t="s">
        <v>50</v>
      </c>
      <c r="P23741" s="1">
        <v>40634</v>
      </c>
      <c r="Q23741" t="s">
        <v>91</v>
      </c>
      <c r="R23741" t="s">
        <v>41</v>
      </c>
      <c r="S23741" t="s">
        <v>50408</v>
      </c>
      <c r="T23741" t="s">
        <v>43</v>
      </c>
      <c r="U23741" t="s">
        <v>501</v>
      </c>
      <c r="V23741" t="s">
        <v>3155</v>
      </c>
      <c r="W23741" t="s">
        <v>172</v>
      </c>
      <c r="X23741">
        <v>8.2899999999999991</v>
      </c>
      <c r="Y23741">
        <v>6614</v>
      </c>
      <c r="Z23741">
        <v>0.72699999999999998</v>
      </c>
      <c r="AA23741" t="s">
        <v>47</v>
      </c>
      <c r="AB23741">
        <v>2800.89</v>
      </c>
      <c r="AC23741">
        <v>2725.47</v>
      </c>
      <c r="AD23741">
        <v>0</v>
      </c>
      <c r="AE23741" s="1">
        <v>40940</v>
      </c>
      <c r="AF23741">
        <v>311.44</v>
      </c>
      <c r="AH23741" s="1">
        <v>42491</v>
      </c>
    </row>
    <row r="23742" spans="1:34" x14ac:dyDescent="0.3">
      <c r="A23742">
        <v>737446</v>
      </c>
      <c r="B23742">
        <v>934631</v>
      </c>
      <c r="C23742">
        <v>32000</v>
      </c>
      <c r="D23742">
        <v>32000</v>
      </c>
      <c r="E23742">
        <v>30863.631809999999</v>
      </c>
      <c r="F23742" t="s">
        <v>125</v>
      </c>
      <c r="G23742">
        <v>0.1714</v>
      </c>
      <c r="H23742">
        <v>797.7</v>
      </c>
      <c r="I23742" t="s">
        <v>173</v>
      </c>
      <c r="J23742" t="s">
        <v>964</v>
      </c>
      <c r="K23742" t="s">
        <v>50409</v>
      </c>
      <c r="L23742" t="s">
        <v>37</v>
      </c>
      <c r="M23742" t="s">
        <v>79</v>
      </c>
      <c r="N23742">
        <v>170000</v>
      </c>
      <c r="O23742" t="s">
        <v>4097</v>
      </c>
      <c r="P23742" s="1">
        <v>40664</v>
      </c>
      <c r="Q23742" t="s">
        <v>40</v>
      </c>
      <c r="R23742" t="s">
        <v>41</v>
      </c>
      <c r="S23742" t="s">
        <v>50410</v>
      </c>
      <c r="T23742" t="s">
        <v>43</v>
      </c>
      <c r="U23742" t="s">
        <v>523</v>
      </c>
      <c r="V23742" t="s">
        <v>236</v>
      </c>
      <c r="W23742" t="s">
        <v>148</v>
      </c>
      <c r="X23742">
        <v>14.24</v>
      </c>
      <c r="Y23742">
        <v>39898</v>
      </c>
      <c r="Z23742">
        <v>0.83499999999999996</v>
      </c>
      <c r="AA23742" t="s">
        <v>47</v>
      </c>
      <c r="AB23742">
        <v>44446.833780000001</v>
      </c>
      <c r="AC23742">
        <v>41971.71</v>
      </c>
      <c r="AD23742">
        <v>0</v>
      </c>
      <c r="AE23742" s="1">
        <v>41791</v>
      </c>
      <c r="AF23742">
        <v>704.17</v>
      </c>
      <c r="AH23742" s="1">
        <v>41791</v>
      </c>
    </row>
    <row r="23743" spans="1:34" x14ac:dyDescent="0.3">
      <c r="A23743">
        <v>737454</v>
      </c>
      <c r="B23743">
        <v>934641</v>
      </c>
      <c r="C23743">
        <v>30000</v>
      </c>
      <c r="D23743">
        <v>30000</v>
      </c>
      <c r="E23743">
        <v>30000</v>
      </c>
      <c r="F23743" t="s">
        <v>125</v>
      </c>
      <c r="G23743">
        <v>0.1037</v>
      </c>
      <c r="H23743">
        <v>642.89</v>
      </c>
      <c r="I23743" t="s">
        <v>35</v>
      </c>
      <c r="J23743" t="s">
        <v>72</v>
      </c>
      <c r="K23743" t="s">
        <v>50411</v>
      </c>
      <c r="L23743" t="s">
        <v>37</v>
      </c>
      <c r="M23743" t="s">
        <v>79</v>
      </c>
      <c r="N23743">
        <v>60000</v>
      </c>
      <c r="O23743" t="s">
        <v>39</v>
      </c>
      <c r="P23743" s="1">
        <v>40664</v>
      </c>
      <c r="Q23743" t="s">
        <v>40</v>
      </c>
      <c r="R23743" t="s">
        <v>41</v>
      </c>
      <c r="S23743" t="s">
        <v>50412</v>
      </c>
      <c r="T23743" t="s">
        <v>111</v>
      </c>
      <c r="U23743" t="s">
        <v>38604</v>
      </c>
      <c r="V23743" t="s">
        <v>3995</v>
      </c>
      <c r="W23743" t="s">
        <v>261</v>
      </c>
      <c r="X23743">
        <v>2.96</v>
      </c>
      <c r="Y23743">
        <v>138</v>
      </c>
      <c r="Z23743">
        <v>8.0000000000000002E-3</v>
      </c>
      <c r="AA23743" t="s">
        <v>47</v>
      </c>
      <c r="AB23743">
        <v>38573.149960000002</v>
      </c>
      <c r="AC23743">
        <v>38573.15</v>
      </c>
      <c r="AD23743">
        <v>0</v>
      </c>
      <c r="AE23743" s="1">
        <v>42491</v>
      </c>
      <c r="AF23743">
        <v>642.64</v>
      </c>
      <c r="AH23743" s="1">
        <v>42461</v>
      </c>
    </row>
    <row r="23744" spans="1:34" x14ac:dyDescent="0.3">
      <c r="A23744">
        <v>737455</v>
      </c>
      <c r="B23744">
        <v>934642</v>
      </c>
      <c r="C23744">
        <v>7000</v>
      </c>
      <c r="D23744">
        <v>7000</v>
      </c>
      <c r="E23744">
        <v>6725</v>
      </c>
      <c r="F23744" t="s">
        <v>34</v>
      </c>
      <c r="G23744">
        <v>0.1037</v>
      </c>
      <c r="H23744">
        <v>227.09</v>
      </c>
      <c r="I23744" t="s">
        <v>35</v>
      </c>
      <c r="J23744" t="s">
        <v>72</v>
      </c>
      <c r="K23744" t="s">
        <v>50413</v>
      </c>
      <c r="L23744" t="s">
        <v>90</v>
      </c>
      <c r="M23744" t="s">
        <v>38</v>
      </c>
      <c r="N23744">
        <v>50000</v>
      </c>
      <c r="O23744" t="s">
        <v>50</v>
      </c>
      <c r="P23744" s="1">
        <v>40634</v>
      </c>
      <c r="Q23744" t="s">
        <v>40</v>
      </c>
      <c r="R23744" t="s">
        <v>41</v>
      </c>
      <c r="S23744" t="s">
        <v>50414</v>
      </c>
      <c r="T23744" t="s">
        <v>43</v>
      </c>
      <c r="U23744" t="s">
        <v>50415</v>
      </c>
      <c r="V23744" t="s">
        <v>842</v>
      </c>
      <c r="W23744" t="s">
        <v>55</v>
      </c>
      <c r="X23744">
        <v>7.06</v>
      </c>
      <c r="Y23744">
        <v>8502</v>
      </c>
      <c r="Z23744">
        <v>0.61599999999999999</v>
      </c>
      <c r="AA23744" t="s">
        <v>47</v>
      </c>
      <c r="AB23744">
        <v>7525.6980599999997</v>
      </c>
      <c r="AC23744">
        <v>7230.05</v>
      </c>
      <c r="AD23744">
        <v>0</v>
      </c>
      <c r="AE23744" s="1">
        <v>41000</v>
      </c>
      <c r="AF23744">
        <v>2184.08</v>
      </c>
      <c r="AH23744" s="1">
        <v>42491</v>
      </c>
    </row>
    <row r="23745" spans="1:34" x14ac:dyDescent="0.3">
      <c r="A23745">
        <v>737481</v>
      </c>
      <c r="B23745">
        <v>934669</v>
      </c>
      <c r="C23745">
        <v>14000</v>
      </c>
      <c r="D23745">
        <v>14000</v>
      </c>
      <c r="E23745">
        <v>13948.391670000001</v>
      </c>
      <c r="F23745" t="s">
        <v>125</v>
      </c>
      <c r="G23745">
        <v>0.1825</v>
      </c>
      <c r="H23745">
        <v>357.42</v>
      </c>
      <c r="I23745" t="s">
        <v>317</v>
      </c>
      <c r="J23745" t="s">
        <v>389</v>
      </c>
      <c r="K23745" t="s">
        <v>50416</v>
      </c>
      <c r="L23745" t="s">
        <v>176</v>
      </c>
      <c r="M23745" t="s">
        <v>38</v>
      </c>
      <c r="N23745">
        <v>75000</v>
      </c>
      <c r="O23745" t="s">
        <v>50</v>
      </c>
      <c r="P23745" s="1">
        <v>40634</v>
      </c>
      <c r="Q23745" t="s">
        <v>40</v>
      </c>
      <c r="R23745" t="s">
        <v>41</v>
      </c>
      <c r="S23745" t="s">
        <v>50417</v>
      </c>
      <c r="T23745" t="s">
        <v>43</v>
      </c>
      <c r="U23745" t="s">
        <v>501</v>
      </c>
      <c r="V23745" t="s">
        <v>101</v>
      </c>
      <c r="W23745" t="s">
        <v>102</v>
      </c>
      <c r="X23745">
        <v>17.39</v>
      </c>
      <c r="Y23745">
        <v>11860</v>
      </c>
      <c r="Z23745">
        <v>0.63100000000000001</v>
      </c>
      <c r="AA23745" t="s">
        <v>47</v>
      </c>
      <c r="AB23745">
        <v>21423.369839999999</v>
      </c>
      <c r="AC23745">
        <v>21295.72</v>
      </c>
      <c r="AD23745">
        <v>0</v>
      </c>
      <c r="AE23745" s="1">
        <v>42491</v>
      </c>
      <c r="AF23745">
        <v>284.7</v>
      </c>
      <c r="AH23745" s="1">
        <v>42491</v>
      </c>
    </row>
    <row r="23746" spans="1:34" x14ac:dyDescent="0.3">
      <c r="A23746">
        <v>737482</v>
      </c>
      <c r="B23746">
        <v>934670</v>
      </c>
      <c r="C23746">
        <v>4000</v>
      </c>
      <c r="D23746">
        <v>4000</v>
      </c>
      <c r="E23746">
        <v>3975</v>
      </c>
      <c r="F23746" t="s">
        <v>125</v>
      </c>
      <c r="G23746">
        <v>0.1343</v>
      </c>
      <c r="H23746">
        <v>91.9</v>
      </c>
      <c r="I23746" t="s">
        <v>56</v>
      </c>
      <c r="J23746" t="s">
        <v>65</v>
      </c>
      <c r="K23746" t="s">
        <v>50418</v>
      </c>
      <c r="L23746" t="s">
        <v>74</v>
      </c>
      <c r="M23746" t="s">
        <v>79</v>
      </c>
      <c r="N23746">
        <v>39600</v>
      </c>
      <c r="O23746" t="s">
        <v>4097</v>
      </c>
      <c r="P23746" s="1">
        <v>40634</v>
      </c>
      <c r="Q23746" t="s">
        <v>91</v>
      </c>
      <c r="R23746" t="s">
        <v>41</v>
      </c>
      <c r="T23746" t="s">
        <v>52</v>
      </c>
      <c r="U23746" t="s">
        <v>25488</v>
      </c>
      <c r="V23746" t="s">
        <v>1698</v>
      </c>
      <c r="W23746" t="s">
        <v>46</v>
      </c>
      <c r="X23746">
        <v>16</v>
      </c>
      <c r="Y23746">
        <v>4167</v>
      </c>
      <c r="Z23746">
        <v>0.434</v>
      </c>
      <c r="AA23746" t="s">
        <v>47</v>
      </c>
      <c r="AB23746">
        <v>2449.21</v>
      </c>
      <c r="AC23746">
        <v>2433.9299999999998</v>
      </c>
      <c r="AD23746">
        <v>165.51</v>
      </c>
      <c r="AE23746" s="1">
        <v>41426</v>
      </c>
      <c r="AF23746">
        <v>91.9</v>
      </c>
      <c r="AH23746" s="1">
        <v>41579</v>
      </c>
    </row>
    <row r="23747" spans="1:34" x14ac:dyDescent="0.3">
      <c r="A23747">
        <v>737488</v>
      </c>
      <c r="B23747">
        <v>934676</v>
      </c>
      <c r="C23747">
        <v>6000</v>
      </c>
      <c r="D23747">
        <v>6000</v>
      </c>
      <c r="E23747">
        <v>6000</v>
      </c>
      <c r="F23747" t="s">
        <v>34</v>
      </c>
      <c r="G23747">
        <v>6.9199999999999998E-2</v>
      </c>
      <c r="H23747">
        <v>185.05</v>
      </c>
      <c r="I23747" t="s">
        <v>83</v>
      </c>
      <c r="J23747" t="s">
        <v>141</v>
      </c>
      <c r="K23747" t="s">
        <v>50419</v>
      </c>
      <c r="L23747" t="s">
        <v>74</v>
      </c>
      <c r="M23747" t="s">
        <v>79</v>
      </c>
      <c r="N23747">
        <v>99400</v>
      </c>
      <c r="O23747" t="s">
        <v>50</v>
      </c>
      <c r="P23747" s="1">
        <v>40634</v>
      </c>
      <c r="Q23747" t="s">
        <v>40</v>
      </c>
      <c r="R23747" t="s">
        <v>41</v>
      </c>
      <c r="T23747" t="s">
        <v>105</v>
      </c>
      <c r="U23747" t="s">
        <v>50420</v>
      </c>
      <c r="V23747" t="s">
        <v>1330</v>
      </c>
      <c r="W23747" t="s">
        <v>64</v>
      </c>
      <c r="X23747">
        <v>8.9</v>
      </c>
      <c r="Y23747">
        <v>3360</v>
      </c>
      <c r="Z23747">
        <v>0.121</v>
      </c>
      <c r="AA23747" t="s">
        <v>47</v>
      </c>
      <c r="AB23747">
        <v>6655.4286570000004</v>
      </c>
      <c r="AC23747">
        <v>6655.43</v>
      </c>
      <c r="AD23747">
        <v>0</v>
      </c>
      <c r="AE23747" s="1">
        <v>41671</v>
      </c>
      <c r="AF23747">
        <v>736.75</v>
      </c>
      <c r="AH23747" s="1">
        <v>41671</v>
      </c>
    </row>
    <row r="23748" spans="1:34" x14ac:dyDescent="0.3">
      <c r="A23748">
        <v>737497</v>
      </c>
      <c r="B23748">
        <v>934685</v>
      </c>
      <c r="C23748">
        <v>20000</v>
      </c>
      <c r="D23748">
        <v>20000</v>
      </c>
      <c r="E23748">
        <v>20000</v>
      </c>
      <c r="F23748" t="s">
        <v>125</v>
      </c>
      <c r="G23748">
        <v>0.17510000000000001</v>
      </c>
      <c r="H23748">
        <v>502.56</v>
      </c>
      <c r="I23748" t="s">
        <v>173</v>
      </c>
      <c r="J23748" t="s">
        <v>174</v>
      </c>
      <c r="K23748" t="s">
        <v>50421</v>
      </c>
      <c r="L23748" t="s">
        <v>37</v>
      </c>
      <c r="M23748" t="s">
        <v>38</v>
      </c>
      <c r="N23748">
        <v>45000</v>
      </c>
      <c r="O23748" t="s">
        <v>39</v>
      </c>
      <c r="P23748" s="1">
        <v>40634</v>
      </c>
      <c r="Q23748" t="s">
        <v>40</v>
      </c>
      <c r="R23748" t="s">
        <v>41</v>
      </c>
      <c r="T23748" t="s">
        <v>43</v>
      </c>
      <c r="U23748" t="s">
        <v>1053</v>
      </c>
      <c r="V23748" t="s">
        <v>1682</v>
      </c>
      <c r="W23748" t="s">
        <v>164</v>
      </c>
      <c r="X23748">
        <v>8.75</v>
      </c>
      <c r="Y23748">
        <v>8330</v>
      </c>
      <c r="Z23748">
        <v>0.92600000000000005</v>
      </c>
      <c r="AA23748" t="s">
        <v>47</v>
      </c>
      <c r="AB23748">
        <v>28053.35212</v>
      </c>
      <c r="AC23748">
        <v>28053.35</v>
      </c>
      <c r="AD23748">
        <v>0</v>
      </c>
      <c r="AE23748" s="1">
        <v>41730</v>
      </c>
      <c r="AF23748">
        <v>10976.53</v>
      </c>
      <c r="AH23748" s="1">
        <v>42491</v>
      </c>
    </row>
    <row r="23749" spans="1:34" x14ac:dyDescent="0.3">
      <c r="A23749">
        <v>737498</v>
      </c>
      <c r="B23749">
        <v>934686</v>
      </c>
      <c r="C23749">
        <v>8000</v>
      </c>
      <c r="D23749">
        <v>8000</v>
      </c>
      <c r="E23749">
        <v>8000</v>
      </c>
      <c r="F23749" t="s">
        <v>34</v>
      </c>
      <c r="G23749">
        <v>5.79E-2</v>
      </c>
      <c r="H23749">
        <v>242.62</v>
      </c>
      <c r="I23749" t="s">
        <v>83</v>
      </c>
      <c r="J23749" t="s">
        <v>213</v>
      </c>
      <c r="L23749" t="s">
        <v>5814</v>
      </c>
      <c r="M23749" t="s">
        <v>60</v>
      </c>
      <c r="N23749">
        <v>50000</v>
      </c>
      <c r="O23749" t="s">
        <v>50</v>
      </c>
      <c r="P23749" s="1">
        <v>40634</v>
      </c>
      <c r="Q23749" t="s">
        <v>40</v>
      </c>
      <c r="R23749" t="s">
        <v>41</v>
      </c>
      <c r="S23749" t="s">
        <v>50422</v>
      </c>
      <c r="T23749" t="s">
        <v>52</v>
      </c>
      <c r="U23749" t="s">
        <v>50423</v>
      </c>
      <c r="V23749" t="s">
        <v>157</v>
      </c>
      <c r="W23749" t="s">
        <v>158</v>
      </c>
      <c r="X23749">
        <v>4.0999999999999996</v>
      </c>
      <c r="Y23749">
        <v>7071</v>
      </c>
      <c r="Z23749">
        <v>0.48399999999999999</v>
      </c>
      <c r="AA23749" t="s">
        <v>47</v>
      </c>
      <c r="AB23749">
        <v>8137.383683</v>
      </c>
      <c r="AC23749">
        <v>8137.38</v>
      </c>
      <c r="AD23749">
        <v>0</v>
      </c>
      <c r="AE23749" s="1">
        <v>40940</v>
      </c>
      <c r="AF23749">
        <v>88.69</v>
      </c>
      <c r="AH23749" s="1">
        <v>42125</v>
      </c>
    </row>
    <row r="23750" spans="1:34" x14ac:dyDescent="0.3">
      <c r="A23750">
        <v>737501</v>
      </c>
      <c r="B23750">
        <v>934690</v>
      </c>
      <c r="C23750">
        <v>25000</v>
      </c>
      <c r="D23750">
        <v>25000</v>
      </c>
      <c r="E23750">
        <v>24850</v>
      </c>
      <c r="F23750" t="s">
        <v>34</v>
      </c>
      <c r="G23750">
        <v>0.1268</v>
      </c>
      <c r="H23750">
        <v>838.51</v>
      </c>
      <c r="I23750" t="s">
        <v>56</v>
      </c>
      <c r="J23750" t="s">
        <v>152</v>
      </c>
      <c r="K23750" t="s">
        <v>50424</v>
      </c>
      <c r="L23750" t="s">
        <v>247</v>
      </c>
      <c r="M23750" t="s">
        <v>38</v>
      </c>
      <c r="N23750">
        <v>185000</v>
      </c>
      <c r="O23750" t="s">
        <v>39</v>
      </c>
      <c r="P23750" s="1">
        <v>40634</v>
      </c>
      <c r="Q23750" t="s">
        <v>40</v>
      </c>
      <c r="R23750" t="s">
        <v>41</v>
      </c>
      <c r="T23750" t="s">
        <v>161</v>
      </c>
      <c r="U23750" t="s">
        <v>50425</v>
      </c>
      <c r="V23750" t="s">
        <v>785</v>
      </c>
      <c r="W23750" t="s">
        <v>164</v>
      </c>
      <c r="X23750">
        <v>4.0999999999999996</v>
      </c>
      <c r="Y23750">
        <v>1701</v>
      </c>
      <c r="Z23750">
        <v>0.28299999999999997</v>
      </c>
      <c r="AA23750" t="s">
        <v>47</v>
      </c>
      <c r="AB23750">
        <v>28240.608619999999</v>
      </c>
      <c r="AC23750">
        <v>28071.17</v>
      </c>
      <c r="AD23750">
        <v>0</v>
      </c>
      <c r="AE23750" s="1">
        <v>41122</v>
      </c>
      <c r="AF23750">
        <v>15690.97</v>
      </c>
      <c r="AH23750" s="1">
        <v>42491</v>
      </c>
    </row>
    <row r="23751" spans="1:34" x14ac:dyDescent="0.3">
      <c r="A23751">
        <v>737521</v>
      </c>
      <c r="B23751">
        <v>934712</v>
      </c>
      <c r="C23751">
        <v>4000</v>
      </c>
      <c r="D23751">
        <v>4000</v>
      </c>
      <c r="E23751">
        <v>4000</v>
      </c>
      <c r="F23751" t="s">
        <v>34</v>
      </c>
      <c r="G23751">
        <v>7.4899999999999994E-2</v>
      </c>
      <c r="H23751">
        <v>124.41</v>
      </c>
      <c r="I23751" t="s">
        <v>83</v>
      </c>
      <c r="J23751" t="s">
        <v>136</v>
      </c>
      <c r="K23751" t="s">
        <v>50426</v>
      </c>
      <c r="L23751" t="s">
        <v>247</v>
      </c>
      <c r="M23751" t="s">
        <v>79</v>
      </c>
      <c r="N23751">
        <v>45000</v>
      </c>
      <c r="O23751" t="s">
        <v>50</v>
      </c>
      <c r="P23751" s="1">
        <v>40664</v>
      </c>
      <c r="Q23751" t="s">
        <v>40</v>
      </c>
      <c r="R23751" t="s">
        <v>41</v>
      </c>
      <c r="T23751" t="s">
        <v>181</v>
      </c>
      <c r="U23751" t="s">
        <v>1359</v>
      </c>
      <c r="V23751" t="s">
        <v>33242</v>
      </c>
      <c r="W23751" t="s">
        <v>55</v>
      </c>
      <c r="X23751">
        <v>10.75</v>
      </c>
      <c r="Y23751">
        <v>3610</v>
      </c>
      <c r="Z23751">
        <v>0.41</v>
      </c>
      <c r="AA23751" t="s">
        <v>47</v>
      </c>
      <c r="AB23751">
        <v>4307.5569500000001</v>
      </c>
      <c r="AC23751">
        <v>4307.5600000000004</v>
      </c>
      <c r="AD23751">
        <v>0</v>
      </c>
      <c r="AE23751" s="1">
        <v>41122</v>
      </c>
      <c r="AF23751">
        <v>2573.7399999999998</v>
      </c>
      <c r="AH23751" s="1">
        <v>41395</v>
      </c>
    </row>
    <row r="23752" spans="1:34" x14ac:dyDescent="0.3">
      <c r="A23752">
        <v>737528</v>
      </c>
      <c r="B23752">
        <v>934723</v>
      </c>
      <c r="C23752">
        <v>12000</v>
      </c>
      <c r="D23752">
        <v>12000</v>
      </c>
      <c r="E23752">
        <v>12000</v>
      </c>
      <c r="F23752" t="s">
        <v>125</v>
      </c>
      <c r="G23752">
        <v>0.13059999999999999</v>
      </c>
      <c r="H23752">
        <v>273.41000000000003</v>
      </c>
      <c r="I23752" t="s">
        <v>56</v>
      </c>
      <c r="J23752" t="s">
        <v>57</v>
      </c>
      <c r="K23752" t="s">
        <v>50427</v>
      </c>
      <c r="L23752" t="s">
        <v>176</v>
      </c>
      <c r="M23752" t="s">
        <v>79</v>
      </c>
      <c r="N23752">
        <v>68000</v>
      </c>
      <c r="O23752" t="s">
        <v>4097</v>
      </c>
      <c r="P23752" s="1">
        <v>40634</v>
      </c>
      <c r="Q23752" t="s">
        <v>40</v>
      </c>
      <c r="R23752" t="s">
        <v>41</v>
      </c>
      <c r="T23752" t="s">
        <v>111</v>
      </c>
      <c r="U23752" t="s">
        <v>2164</v>
      </c>
      <c r="V23752" t="s">
        <v>5541</v>
      </c>
      <c r="W23752" t="s">
        <v>95</v>
      </c>
      <c r="X23752">
        <v>16.45</v>
      </c>
      <c r="Y23752">
        <v>21551</v>
      </c>
      <c r="Z23752">
        <v>0.66700000000000004</v>
      </c>
      <c r="AA23752" t="s">
        <v>47</v>
      </c>
      <c r="AB23752">
        <v>15370.243329999999</v>
      </c>
      <c r="AC23752">
        <v>15370.24</v>
      </c>
      <c r="AD23752">
        <v>0</v>
      </c>
      <c r="AE23752" s="1">
        <v>41730</v>
      </c>
      <c r="AF23752">
        <v>1593.01</v>
      </c>
      <c r="AH23752" s="1">
        <v>42491</v>
      </c>
    </row>
    <row r="23753" spans="1:34" x14ac:dyDescent="0.3">
      <c r="A23753">
        <v>737534</v>
      </c>
      <c r="B23753">
        <v>934731</v>
      </c>
      <c r="C23753">
        <v>7200</v>
      </c>
      <c r="D23753">
        <v>7200</v>
      </c>
      <c r="E23753">
        <v>7200</v>
      </c>
      <c r="F23753" t="s">
        <v>125</v>
      </c>
      <c r="G23753">
        <v>0.1037</v>
      </c>
      <c r="H23753">
        <v>154.30000000000001</v>
      </c>
      <c r="I23753" t="s">
        <v>35</v>
      </c>
      <c r="J23753" t="s">
        <v>72</v>
      </c>
      <c r="K23753" t="s">
        <v>13005</v>
      </c>
      <c r="L23753" t="s">
        <v>203</v>
      </c>
      <c r="M23753" t="s">
        <v>38</v>
      </c>
      <c r="N23753">
        <v>42000</v>
      </c>
      <c r="O23753" t="s">
        <v>4097</v>
      </c>
      <c r="P23753" s="1">
        <v>40634</v>
      </c>
      <c r="Q23753" t="s">
        <v>40</v>
      </c>
      <c r="R23753" t="s">
        <v>41</v>
      </c>
      <c r="S23753" t="s">
        <v>50428</v>
      </c>
      <c r="T23753" t="s">
        <v>223</v>
      </c>
      <c r="U23753" t="s">
        <v>50429</v>
      </c>
      <c r="V23753" t="s">
        <v>1512</v>
      </c>
      <c r="W23753" t="s">
        <v>1246</v>
      </c>
      <c r="X23753">
        <v>2.5099999999999998</v>
      </c>
      <c r="Y23753">
        <v>1778</v>
      </c>
      <c r="Z23753">
        <v>1.7000000000000001E-2</v>
      </c>
      <c r="AA23753" t="s">
        <v>47</v>
      </c>
      <c r="AB23753">
        <v>8914.5986499999999</v>
      </c>
      <c r="AC23753">
        <v>8914.6</v>
      </c>
      <c r="AD23753">
        <v>0</v>
      </c>
      <c r="AE23753" s="1">
        <v>41791</v>
      </c>
      <c r="AF23753">
        <v>3374.31</v>
      </c>
      <c r="AH23753" s="1">
        <v>41821</v>
      </c>
    </row>
    <row r="23754" spans="1:34" x14ac:dyDescent="0.3">
      <c r="A23754">
        <v>737540</v>
      </c>
      <c r="B23754">
        <v>934737</v>
      </c>
      <c r="C23754">
        <v>15000</v>
      </c>
      <c r="D23754">
        <v>15000</v>
      </c>
      <c r="E23754">
        <v>15000</v>
      </c>
      <c r="F23754" t="s">
        <v>125</v>
      </c>
      <c r="G23754">
        <v>0.14910000000000001</v>
      </c>
      <c r="H23754">
        <v>356.15</v>
      </c>
      <c r="I23754" t="s">
        <v>87</v>
      </c>
      <c r="J23754" t="s">
        <v>88</v>
      </c>
      <c r="K23754" t="s">
        <v>44668</v>
      </c>
      <c r="L23754" t="s">
        <v>59</v>
      </c>
      <c r="M23754" t="s">
        <v>79</v>
      </c>
      <c r="N23754">
        <v>53000</v>
      </c>
      <c r="O23754" t="s">
        <v>50</v>
      </c>
      <c r="P23754" s="1">
        <v>40634</v>
      </c>
      <c r="Q23754" t="s">
        <v>91</v>
      </c>
      <c r="R23754" t="s">
        <v>41</v>
      </c>
      <c r="T23754" t="s">
        <v>111</v>
      </c>
      <c r="U23754" t="s">
        <v>21183</v>
      </c>
      <c r="V23754" t="s">
        <v>2092</v>
      </c>
      <c r="W23754" t="s">
        <v>1295</v>
      </c>
      <c r="X23754">
        <v>13.27</v>
      </c>
      <c r="Y23754">
        <v>5750</v>
      </c>
      <c r="Z23754">
        <v>0.34599999999999997</v>
      </c>
      <c r="AA23754" t="s">
        <v>47</v>
      </c>
      <c r="AB23754">
        <v>1067.25</v>
      </c>
      <c r="AC23754">
        <v>1067.25</v>
      </c>
      <c r="AD23754">
        <v>0</v>
      </c>
      <c r="AE23754" s="1">
        <v>40756</v>
      </c>
      <c r="AF23754">
        <v>356.15</v>
      </c>
      <c r="AH23754" s="1">
        <v>42491</v>
      </c>
    </row>
    <row r="23755" spans="1:34" x14ac:dyDescent="0.3">
      <c r="A23755">
        <v>737546</v>
      </c>
      <c r="B23755">
        <v>934744</v>
      </c>
      <c r="C23755">
        <v>3000</v>
      </c>
      <c r="D23755">
        <v>3000</v>
      </c>
      <c r="E23755">
        <v>3000</v>
      </c>
      <c r="F23755" t="s">
        <v>34</v>
      </c>
      <c r="G23755">
        <v>5.79E-2</v>
      </c>
      <c r="H23755">
        <v>90.99</v>
      </c>
      <c r="I23755" t="s">
        <v>83</v>
      </c>
      <c r="J23755" t="s">
        <v>213</v>
      </c>
      <c r="K23755" t="s">
        <v>50430</v>
      </c>
      <c r="L23755" t="s">
        <v>90</v>
      </c>
      <c r="M23755" t="s">
        <v>79</v>
      </c>
      <c r="N23755">
        <v>71040</v>
      </c>
      <c r="O23755" t="s">
        <v>50</v>
      </c>
      <c r="P23755" s="1">
        <v>40634</v>
      </c>
      <c r="Q23755" t="s">
        <v>40</v>
      </c>
      <c r="R23755" t="s">
        <v>41</v>
      </c>
      <c r="S23755" t="s">
        <v>50431</v>
      </c>
      <c r="T23755" t="s">
        <v>105</v>
      </c>
      <c r="U23755" t="s">
        <v>43178</v>
      </c>
      <c r="V23755" t="s">
        <v>1686</v>
      </c>
      <c r="W23755" t="s">
        <v>1531</v>
      </c>
      <c r="X23755">
        <v>7.64</v>
      </c>
      <c r="Y23755">
        <v>1970</v>
      </c>
      <c r="Z23755">
        <v>9.1999999999999998E-2</v>
      </c>
      <c r="AA23755" t="s">
        <v>47</v>
      </c>
      <c r="AB23755">
        <v>3116.84665</v>
      </c>
      <c r="AC23755">
        <v>3116.85</v>
      </c>
      <c r="AD23755">
        <v>0</v>
      </c>
      <c r="AE23755" s="1">
        <v>40940</v>
      </c>
      <c r="AF23755">
        <v>2390.08</v>
      </c>
      <c r="AH23755" s="1">
        <v>42401</v>
      </c>
    </row>
    <row r="23756" spans="1:34" x14ac:dyDescent="0.3">
      <c r="A23756">
        <v>737563</v>
      </c>
      <c r="B23756">
        <v>934761</v>
      </c>
      <c r="C23756">
        <v>10000</v>
      </c>
      <c r="D23756">
        <v>10000</v>
      </c>
      <c r="E23756">
        <v>9750</v>
      </c>
      <c r="F23756" t="s">
        <v>34</v>
      </c>
      <c r="G23756">
        <v>0.1</v>
      </c>
      <c r="H23756">
        <v>322.68</v>
      </c>
      <c r="I23756" t="s">
        <v>35</v>
      </c>
      <c r="J23756" t="s">
        <v>208</v>
      </c>
      <c r="K23756" t="s">
        <v>50432</v>
      </c>
      <c r="L23756" t="s">
        <v>37</v>
      </c>
      <c r="M23756" t="s">
        <v>79</v>
      </c>
      <c r="N23756">
        <v>85000</v>
      </c>
      <c r="O23756" t="s">
        <v>50</v>
      </c>
      <c r="P23756" s="1">
        <v>40634</v>
      </c>
      <c r="Q23756" t="s">
        <v>40</v>
      </c>
      <c r="R23756" t="s">
        <v>41</v>
      </c>
      <c r="T23756" t="s">
        <v>52</v>
      </c>
      <c r="U23756" t="s">
        <v>50433</v>
      </c>
      <c r="V23756" t="s">
        <v>1397</v>
      </c>
      <c r="W23756" t="s">
        <v>55</v>
      </c>
      <c r="X23756">
        <v>15.87</v>
      </c>
      <c r="Y23756">
        <v>7986</v>
      </c>
      <c r="Z23756">
        <v>0.51200000000000001</v>
      </c>
      <c r="AA23756" t="s">
        <v>47</v>
      </c>
      <c r="AB23756">
        <v>11543.311610000001</v>
      </c>
      <c r="AC23756">
        <v>11254.73</v>
      </c>
      <c r="AD23756">
        <v>0</v>
      </c>
      <c r="AE23756" s="1">
        <v>41548</v>
      </c>
      <c r="AF23756">
        <v>2527.11</v>
      </c>
      <c r="AH23756" s="1">
        <v>41548</v>
      </c>
    </row>
    <row r="23757" spans="1:34" x14ac:dyDescent="0.3">
      <c r="A23757">
        <v>737565</v>
      </c>
      <c r="B23757">
        <v>934763</v>
      </c>
      <c r="C23757">
        <v>5500</v>
      </c>
      <c r="D23757">
        <v>5500</v>
      </c>
      <c r="E23757">
        <v>5500</v>
      </c>
      <c r="F23757" t="s">
        <v>34</v>
      </c>
      <c r="G23757">
        <v>5.79E-2</v>
      </c>
      <c r="H23757">
        <v>166.8</v>
      </c>
      <c r="I23757" t="s">
        <v>83</v>
      </c>
      <c r="J23757" t="s">
        <v>213</v>
      </c>
      <c r="K23757" t="s">
        <v>50434</v>
      </c>
      <c r="L23757" t="s">
        <v>143</v>
      </c>
      <c r="M23757" t="s">
        <v>79</v>
      </c>
      <c r="N23757">
        <v>65000</v>
      </c>
      <c r="O23757" t="s">
        <v>4097</v>
      </c>
      <c r="P23757" s="1">
        <v>40634</v>
      </c>
      <c r="Q23757" t="s">
        <v>40</v>
      </c>
      <c r="R23757" t="s">
        <v>41</v>
      </c>
      <c r="T23757" t="s">
        <v>155</v>
      </c>
      <c r="U23757" t="s">
        <v>50435</v>
      </c>
      <c r="V23757" t="s">
        <v>3091</v>
      </c>
      <c r="W23757" t="s">
        <v>148</v>
      </c>
      <c r="X23757">
        <v>5.8</v>
      </c>
      <c r="Y23757">
        <v>10189</v>
      </c>
      <c r="Z23757">
        <v>0.13700000000000001</v>
      </c>
      <c r="AA23757" t="s">
        <v>47</v>
      </c>
      <c r="AB23757">
        <v>5602.811616</v>
      </c>
      <c r="AC23757">
        <v>5602.81</v>
      </c>
      <c r="AD23757">
        <v>0</v>
      </c>
      <c r="AE23757" s="1">
        <v>40787</v>
      </c>
      <c r="AF23757">
        <v>5106.78</v>
      </c>
      <c r="AH23757" s="1">
        <v>42186</v>
      </c>
    </row>
    <row r="23758" spans="1:34" x14ac:dyDescent="0.3">
      <c r="A23758">
        <v>737574</v>
      </c>
      <c r="B23758">
        <v>934777</v>
      </c>
      <c r="C23758">
        <v>3500</v>
      </c>
      <c r="D23758">
        <v>3500</v>
      </c>
      <c r="E23758">
        <v>3500</v>
      </c>
      <c r="F23758" t="s">
        <v>125</v>
      </c>
      <c r="G23758">
        <v>0.18990000000000001</v>
      </c>
      <c r="H23758">
        <v>90.78</v>
      </c>
      <c r="I23758" t="s">
        <v>317</v>
      </c>
      <c r="J23758" t="s">
        <v>524</v>
      </c>
      <c r="K23758" t="s">
        <v>50436</v>
      </c>
      <c r="L23758" t="s">
        <v>59</v>
      </c>
      <c r="M23758" t="s">
        <v>60</v>
      </c>
      <c r="N23758">
        <v>43200</v>
      </c>
      <c r="O23758" t="s">
        <v>4097</v>
      </c>
      <c r="P23758" s="1">
        <v>40634</v>
      </c>
      <c r="Q23758" t="s">
        <v>40</v>
      </c>
      <c r="R23758" t="s">
        <v>41</v>
      </c>
      <c r="T23758" t="s">
        <v>145</v>
      </c>
      <c r="U23758" t="s">
        <v>50437</v>
      </c>
      <c r="V23758" t="s">
        <v>1535</v>
      </c>
      <c r="W23758" t="s">
        <v>158</v>
      </c>
      <c r="X23758">
        <v>13.08</v>
      </c>
      <c r="Y23758">
        <v>671</v>
      </c>
      <c r="Z23758">
        <v>0.95899999999999996</v>
      </c>
      <c r="AA23758" t="s">
        <v>47</v>
      </c>
      <c r="AB23758">
        <v>5446.0751440000004</v>
      </c>
      <c r="AC23758">
        <v>5446.08</v>
      </c>
      <c r="AD23758">
        <v>0</v>
      </c>
      <c r="AE23758" s="1">
        <v>42491</v>
      </c>
      <c r="AF23758">
        <v>90.05</v>
      </c>
      <c r="AH23758" s="1">
        <v>42491</v>
      </c>
    </row>
    <row r="23759" spans="1:34" x14ac:dyDescent="0.3">
      <c r="A23759">
        <v>737579</v>
      </c>
      <c r="B23759">
        <v>934783</v>
      </c>
      <c r="C23759">
        <v>5000</v>
      </c>
      <c r="D23759">
        <v>5000</v>
      </c>
      <c r="E23759">
        <v>4750</v>
      </c>
      <c r="F23759" t="s">
        <v>34</v>
      </c>
      <c r="G23759">
        <v>0.13059999999999999</v>
      </c>
      <c r="H23759">
        <v>168.62</v>
      </c>
      <c r="I23759" t="s">
        <v>56</v>
      </c>
      <c r="J23759" t="s">
        <v>57</v>
      </c>
      <c r="K23759" t="s">
        <v>50438</v>
      </c>
      <c r="L23759" t="s">
        <v>98</v>
      </c>
      <c r="M23759" t="s">
        <v>38</v>
      </c>
      <c r="N23759">
        <v>21600</v>
      </c>
      <c r="O23759" t="s">
        <v>39</v>
      </c>
      <c r="P23759" s="1">
        <v>40634</v>
      </c>
      <c r="Q23759" t="s">
        <v>91</v>
      </c>
      <c r="R23759" t="s">
        <v>41</v>
      </c>
      <c r="T23759" t="s">
        <v>43</v>
      </c>
      <c r="U23759" t="s">
        <v>50439</v>
      </c>
      <c r="V23759" t="s">
        <v>533</v>
      </c>
      <c r="W23759" t="s">
        <v>189</v>
      </c>
      <c r="X23759">
        <v>6.78</v>
      </c>
      <c r="Y23759">
        <v>2049</v>
      </c>
      <c r="Z23759">
        <v>0.93100000000000005</v>
      </c>
      <c r="AA23759" t="s">
        <v>47</v>
      </c>
      <c r="AB23759">
        <v>2703.56</v>
      </c>
      <c r="AC23759">
        <v>2568.06</v>
      </c>
      <c r="AD23759">
        <v>180.56</v>
      </c>
      <c r="AE23759" s="1">
        <v>41122</v>
      </c>
      <c r="AF23759">
        <v>168.62</v>
      </c>
      <c r="AH23759" s="1">
        <v>41306</v>
      </c>
    </row>
    <row r="23760" spans="1:34" x14ac:dyDescent="0.3">
      <c r="A23760">
        <v>737582</v>
      </c>
      <c r="B23760">
        <v>934786</v>
      </c>
      <c r="C23760">
        <v>7900</v>
      </c>
      <c r="D23760">
        <v>7900</v>
      </c>
      <c r="E23760">
        <v>7900</v>
      </c>
      <c r="F23760" t="s">
        <v>34</v>
      </c>
      <c r="G23760">
        <v>0.1111</v>
      </c>
      <c r="H23760">
        <v>259.05</v>
      </c>
      <c r="I23760" t="s">
        <v>35</v>
      </c>
      <c r="J23760" t="s">
        <v>48</v>
      </c>
      <c r="K23760" t="s">
        <v>23650</v>
      </c>
      <c r="L23760" t="s">
        <v>203</v>
      </c>
      <c r="M23760" t="s">
        <v>38</v>
      </c>
      <c r="N23760">
        <v>37000</v>
      </c>
      <c r="O23760" t="s">
        <v>4097</v>
      </c>
      <c r="P23760" s="1">
        <v>40634</v>
      </c>
      <c r="Q23760" t="s">
        <v>40</v>
      </c>
      <c r="R23760" t="s">
        <v>41</v>
      </c>
      <c r="S23760" t="s">
        <v>50440</v>
      </c>
      <c r="T23760" t="s">
        <v>43</v>
      </c>
      <c r="U23760" t="s">
        <v>4577</v>
      </c>
      <c r="V23760" t="s">
        <v>1080</v>
      </c>
      <c r="W23760" t="s">
        <v>46</v>
      </c>
      <c r="X23760">
        <v>19.170000000000002</v>
      </c>
      <c r="Y23760">
        <v>5614</v>
      </c>
      <c r="Z23760">
        <v>0.38700000000000001</v>
      </c>
      <c r="AA23760" t="s">
        <v>47</v>
      </c>
      <c r="AB23760">
        <v>9155.8207299999995</v>
      </c>
      <c r="AC23760">
        <v>9155.82</v>
      </c>
      <c r="AD23760">
        <v>0</v>
      </c>
      <c r="AE23760" s="1">
        <v>41579</v>
      </c>
      <c r="AF23760">
        <v>265.25</v>
      </c>
      <c r="AH23760" s="1">
        <v>42095</v>
      </c>
    </row>
    <row r="23761" spans="1:34" x14ac:dyDescent="0.3">
      <c r="A23761">
        <v>737595</v>
      </c>
      <c r="B23761">
        <v>934801</v>
      </c>
      <c r="C23761">
        <v>4775</v>
      </c>
      <c r="D23761">
        <v>4775</v>
      </c>
      <c r="E23761">
        <v>4775</v>
      </c>
      <c r="F23761" t="s">
        <v>34</v>
      </c>
      <c r="G23761">
        <v>0.12989999999999999</v>
      </c>
      <c r="H23761">
        <v>160.87</v>
      </c>
      <c r="I23761" t="s">
        <v>56</v>
      </c>
      <c r="J23761" t="s">
        <v>152</v>
      </c>
      <c r="K23761" t="s">
        <v>50441</v>
      </c>
      <c r="L23761" t="s">
        <v>176</v>
      </c>
      <c r="M23761" t="s">
        <v>38</v>
      </c>
      <c r="N23761">
        <v>47004</v>
      </c>
      <c r="O23761" t="s">
        <v>4097</v>
      </c>
      <c r="P23761" s="1">
        <v>40634</v>
      </c>
      <c r="Q23761" t="s">
        <v>40</v>
      </c>
      <c r="R23761" t="s">
        <v>41</v>
      </c>
      <c r="T23761" t="s">
        <v>43</v>
      </c>
      <c r="U23761" t="s">
        <v>21541</v>
      </c>
      <c r="V23761" t="s">
        <v>101</v>
      </c>
      <c r="W23761" t="s">
        <v>102</v>
      </c>
      <c r="X23761">
        <v>20.96</v>
      </c>
      <c r="Y23761">
        <v>9906</v>
      </c>
      <c r="Z23761">
        <v>0.96199999999999997</v>
      </c>
      <c r="AA23761" t="s">
        <v>47</v>
      </c>
      <c r="AB23761">
        <v>5791.1285390000003</v>
      </c>
      <c r="AC23761">
        <v>5791.13</v>
      </c>
      <c r="AD23761">
        <v>0</v>
      </c>
      <c r="AE23761" s="1">
        <v>41760</v>
      </c>
      <c r="AF23761">
        <v>168.97</v>
      </c>
      <c r="AH23761" s="1">
        <v>42491</v>
      </c>
    </row>
    <row r="23762" spans="1:34" x14ac:dyDescent="0.3">
      <c r="A23762">
        <v>737599</v>
      </c>
      <c r="B23762">
        <v>934806</v>
      </c>
      <c r="C23762">
        <v>14500</v>
      </c>
      <c r="D23762">
        <v>14500</v>
      </c>
      <c r="E23762">
        <v>14475</v>
      </c>
      <c r="F23762" t="s">
        <v>34</v>
      </c>
      <c r="G23762">
        <v>0.13059999999999999</v>
      </c>
      <c r="H23762">
        <v>488.99</v>
      </c>
      <c r="I23762" t="s">
        <v>56</v>
      </c>
      <c r="J23762" t="s">
        <v>57</v>
      </c>
      <c r="K23762" t="s">
        <v>50442</v>
      </c>
      <c r="L23762" t="s">
        <v>74</v>
      </c>
      <c r="M23762" t="s">
        <v>79</v>
      </c>
      <c r="N23762">
        <v>130000</v>
      </c>
      <c r="O23762" t="s">
        <v>4097</v>
      </c>
      <c r="P23762" s="1">
        <v>40634</v>
      </c>
      <c r="Q23762" t="s">
        <v>40</v>
      </c>
      <c r="R23762" t="s">
        <v>41</v>
      </c>
      <c r="T23762" t="s">
        <v>181</v>
      </c>
      <c r="U23762" t="s">
        <v>23272</v>
      </c>
      <c r="V23762" t="s">
        <v>4076</v>
      </c>
      <c r="W23762" t="s">
        <v>55</v>
      </c>
      <c r="X23762">
        <v>1.59</v>
      </c>
      <c r="Y23762">
        <v>7804</v>
      </c>
      <c r="Z23762">
        <v>0.55700000000000005</v>
      </c>
      <c r="AA23762" t="s">
        <v>47</v>
      </c>
      <c r="AB23762">
        <v>15659.50297</v>
      </c>
      <c r="AC23762">
        <v>15632.5</v>
      </c>
      <c r="AD23762">
        <v>0</v>
      </c>
      <c r="AE23762" s="1">
        <v>40909</v>
      </c>
      <c r="AF23762">
        <v>12244.16</v>
      </c>
      <c r="AH23762" s="1">
        <v>41852</v>
      </c>
    </row>
    <row r="23763" spans="1:34" x14ac:dyDescent="0.3">
      <c r="A23763">
        <v>737605</v>
      </c>
      <c r="B23763">
        <v>934813</v>
      </c>
      <c r="C23763">
        <v>10000</v>
      </c>
      <c r="D23763">
        <v>10000</v>
      </c>
      <c r="E23763">
        <v>10000</v>
      </c>
      <c r="F23763" t="s">
        <v>34</v>
      </c>
      <c r="G23763">
        <v>5.79E-2</v>
      </c>
      <c r="H23763">
        <v>303.27</v>
      </c>
      <c r="I23763" t="s">
        <v>83</v>
      </c>
      <c r="J23763" t="s">
        <v>213</v>
      </c>
      <c r="K23763" t="s">
        <v>50443</v>
      </c>
      <c r="L23763" t="s">
        <v>67</v>
      </c>
      <c r="M23763" t="s">
        <v>79</v>
      </c>
      <c r="N23763">
        <v>40000</v>
      </c>
      <c r="O23763" t="s">
        <v>39</v>
      </c>
      <c r="P23763" s="1">
        <v>40634</v>
      </c>
      <c r="Q23763" t="s">
        <v>40</v>
      </c>
      <c r="R23763" t="s">
        <v>41</v>
      </c>
      <c r="S23763" t="s">
        <v>50444</v>
      </c>
      <c r="T23763" t="s">
        <v>52</v>
      </c>
      <c r="U23763" t="s">
        <v>50445</v>
      </c>
      <c r="V23763" t="s">
        <v>579</v>
      </c>
      <c r="W23763" t="s">
        <v>580</v>
      </c>
      <c r="X23763">
        <v>14.1</v>
      </c>
      <c r="Y23763">
        <v>6657</v>
      </c>
      <c r="Z23763">
        <v>0.16300000000000001</v>
      </c>
      <c r="AA23763" t="s">
        <v>47</v>
      </c>
      <c r="AB23763">
        <v>10700.47479</v>
      </c>
      <c r="AC23763">
        <v>10700.47</v>
      </c>
      <c r="AD23763">
        <v>0</v>
      </c>
      <c r="AE23763" s="1">
        <v>41244</v>
      </c>
      <c r="AF23763">
        <v>5262.58</v>
      </c>
      <c r="AH23763" s="1">
        <v>42278</v>
      </c>
    </row>
    <row r="23764" spans="1:34" x14ac:dyDescent="0.3">
      <c r="A23764">
        <v>737632</v>
      </c>
      <c r="B23764">
        <v>934850</v>
      </c>
      <c r="C23764">
        <v>9000</v>
      </c>
      <c r="D23764">
        <v>9000</v>
      </c>
      <c r="E23764">
        <v>8830.2965839999997</v>
      </c>
      <c r="F23764" t="s">
        <v>125</v>
      </c>
      <c r="G23764">
        <v>0.1037</v>
      </c>
      <c r="H23764">
        <v>192.87</v>
      </c>
      <c r="I23764" t="s">
        <v>35</v>
      </c>
      <c r="J23764" t="s">
        <v>72</v>
      </c>
      <c r="K23764" t="s">
        <v>50446</v>
      </c>
      <c r="L23764" t="s">
        <v>203</v>
      </c>
      <c r="M23764" t="s">
        <v>79</v>
      </c>
      <c r="N23764">
        <v>194808</v>
      </c>
      <c r="O23764" t="s">
        <v>4097</v>
      </c>
      <c r="P23764" s="1">
        <v>40634</v>
      </c>
      <c r="Q23764" t="s">
        <v>40</v>
      </c>
      <c r="R23764" t="s">
        <v>41</v>
      </c>
      <c r="S23764" t="s">
        <v>50447</v>
      </c>
      <c r="T23764" t="s">
        <v>105</v>
      </c>
      <c r="U23764" t="s">
        <v>14393</v>
      </c>
      <c r="V23764" t="s">
        <v>2673</v>
      </c>
      <c r="W23764" t="s">
        <v>135</v>
      </c>
      <c r="X23764">
        <v>13.89</v>
      </c>
      <c r="Y23764">
        <v>27438</v>
      </c>
      <c r="Z23764">
        <v>0.46700000000000003</v>
      </c>
      <c r="AA23764" t="s">
        <v>47</v>
      </c>
      <c r="AB23764">
        <v>11501.150009999999</v>
      </c>
      <c r="AC23764">
        <v>11220.43</v>
      </c>
      <c r="AD23764">
        <v>0</v>
      </c>
      <c r="AE23764" s="1">
        <v>42217</v>
      </c>
      <c r="AF23764">
        <v>1871.26</v>
      </c>
      <c r="AH23764" s="1">
        <v>42217</v>
      </c>
    </row>
    <row r="23765" spans="1:34" x14ac:dyDescent="0.3">
      <c r="A23765">
        <v>737675</v>
      </c>
      <c r="B23765">
        <v>934905</v>
      </c>
      <c r="C23765">
        <v>4900</v>
      </c>
      <c r="D23765">
        <v>4900</v>
      </c>
      <c r="E23765">
        <v>4625</v>
      </c>
      <c r="F23765" t="s">
        <v>125</v>
      </c>
      <c r="G23765">
        <v>7.6600000000000001E-2</v>
      </c>
      <c r="H23765">
        <v>98.56</v>
      </c>
      <c r="I23765" t="s">
        <v>83</v>
      </c>
      <c r="J23765" t="s">
        <v>84</v>
      </c>
      <c r="K23765" t="s">
        <v>33226</v>
      </c>
      <c r="L23765" t="s">
        <v>247</v>
      </c>
      <c r="M23765" t="s">
        <v>38</v>
      </c>
      <c r="N23765">
        <v>34224</v>
      </c>
      <c r="O23765" t="s">
        <v>50</v>
      </c>
      <c r="P23765" s="1">
        <v>40664</v>
      </c>
      <c r="Q23765" t="s">
        <v>40</v>
      </c>
      <c r="R23765" t="s">
        <v>41</v>
      </c>
      <c r="S23765" t="s">
        <v>50448</v>
      </c>
      <c r="T23765" t="s">
        <v>52</v>
      </c>
      <c r="U23765" t="s">
        <v>50449</v>
      </c>
      <c r="V23765" t="s">
        <v>334</v>
      </c>
      <c r="W23765" t="s">
        <v>261</v>
      </c>
      <c r="X23765">
        <v>29.89</v>
      </c>
      <c r="Y23765">
        <v>6873</v>
      </c>
      <c r="Z23765">
        <v>0.29099999999999998</v>
      </c>
      <c r="AA23765" t="s">
        <v>47</v>
      </c>
      <c r="AB23765">
        <v>5913.5219230000002</v>
      </c>
      <c r="AC23765">
        <v>5581.64</v>
      </c>
      <c r="AD23765">
        <v>0</v>
      </c>
      <c r="AE23765" s="1">
        <v>42491</v>
      </c>
      <c r="AF23765">
        <v>98.48</v>
      </c>
      <c r="AH23765" s="1">
        <v>42491</v>
      </c>
    </row>
    <row r="23766" spans="1:34" x14ac:dyDescent="0.3">
      <c r="A23766">
        <v>737703</v>
      </c>
      <c r="B23766">
        <v>934936</v>
      </c>
      <c r="C23766">
        <v>6000</v>
      </c>
      <c r="D23766">
        <v>6000</v>
      </c>
      <c r="E23766">
        <v>6000</v>
      </c>
      <c r="F23766" t="s">
        <v>34</v>
      </c>
      <c r="G23766">
        <v>5.4199999999999998E-2</v>
      </c>
      <c r="H23766">
        <v>180.96</v>
      </c>
      <c r="I23766" t="s">
        <v>83</v>
      </c>
      <c r="J23766" t="s">
        <v>479</v>
      </c>
      <c r="L23766" t="s">
        <v>67</v>
      </c>
      <c r="M23766" t="s">
        <v>79</v>
      </c>
      <c r="N23766">
        <v>100000</v>
      </c>
      <c r="O23766" t="s">
        <v>50</v>
      </c>
      <c r="P23766" s="1">
        <v>40634</v>
      </c>
      <c r="Q23766" t="s">
        <v>40</v>
      </c>
      <c r="R23766" t="s">
        <v>41</v>
      </c>
      <c r="S23766" t="s">
        <v>50450</v>
      </c>
      <c r="T23766" t="s">
        <v>43</v>
      </c>
      <c r="U23766" t="s">
        <v>36993</v>
      </c>
      <c r="V23766" t="s">
        <v>236</v>
      </c>
      <c r="W23766" t="s">
        <v>148</v>
      </c>
      <c r="X23766">
        <v>9.31</v>
      </c>
      <c r="Y23766">
        <v>7720</v>
      </c>
      <c r="Z23766">
        <v>0.13300000000000001</v>
      </c>
      <c r="AA23766" t="s">
        <v>47</v>
      </c>
      <c r="AB23766">
        <v>6514.5206330000001</v>
      </c>
      <c r="AC23766">
        <v>6514.52</v>
      </c>
      <c r="AD23766">
        <v>0</v>
      </c>
      <c r="AE23766" s="1">
        <v>41760</v>
      </c>
      <c r="AF23766">
        <v>199.63</v>
      </c>
      <c r="AH23766" s="1">
        <v>41760</v>
      </c>
    </row>
    <row r="23767" spans="1:34" x14ac:dyDescent="0.3">
      <c r="A23767">
        <v>737717</v>
      </c>
      <c r="B23767">
        <v>934950</v>
      </c>
      <c r="C23767">
        <v>8000</v>
      </c>
      <c r="D23767">
        <v>8000</v>
      </c>
      <c r="E23767">
        <v>8000</v>
      </c>
      <c r="F23767" t="s">
        <v>125</v>
      </c>
      <c r="G23767">
        <v>0.13059999999999999</v>
      </c>
      <c r="H23767">
        <v>182.28</v>
      </c>
      <c r="I23767" t="s">
        <v>56</v>
      </c>
      <c r="J23767" t="s">
        <v>57</v>
      </c>
      <c r="K23767" t="s">
        <v>50451</v>
      </c>
      <c r="L23767" t="s">
        <v>59</v>
      </c>
      <c r="M23767" t="s">
        <v>79</v>
      </c>
      <c r="N23767">
        <v>38400</v>
      </c>
      <c r="O23767" t="s">
        <v>50</v>
      </c>
      <c r="P23767" s="1">
        <v>40634</v>
      </c>
      <c r="Q23767" t="s">
        <v>40</v>
      </c>
      <c r="R23767" t="s">
        <v>41</v>
      </c>
      <c r="T23767" t="s">
        <v>43</v>
      </c>
      <c r="U23767" t="s">
        <v>19505</v>
      </c>
      <c r="V23767" t="s">
        <v>1651</v>
      </c>
      <c r="W23767" t="s">
        <v>521</v>
      </c>
      <c r="X23767">
        <v>8.31</v>
      </c>
      <c r="Y23767">
        <v>2251</v>
      </c>
      <c r="Z23767">
        <v>9.2999999999999999E-2</v>
      </c>
      <c r="AA23767" t="s">
        <v>47</v>
      </c>
      <c r="AB23767">
        <v>8608.7775120000006</v>
      </c>
      <c r="AC23767">
        <v>8608.7800000000007</v>
      </c>
      <c r="AD23767">
        <v>0</v>
      </c>
      <c r="AE23767" s="1">
        <v>40878</v>
      </c>
      <c r="AF23767">
        <v>8070.17</v>
      </c>
      <c r="AH23767" s="1">
        <v>40878</v>
      </c>
    </row>
    <row r="23768" spans="1:34" x14ac:dyDescent="0.3">
      <c r="A23768">
        <v>737718</v>
      </c>
      <c r="B23768">
        <v>934951</v>
      </c>
      <c r="C23768">
        <v>3000</v>
      </c>
      <c r="D23768">
        <v>3000</v>
      </c>
      <c r="E23768">
        <v>3000</v>
      </c>
      <c r="F23768" t="s">
        <v>34</v>
      </c>
      <c r="G23768">
        <v>5.9900000000000002E-2</v>
      </c>
      <c r="H23768">
        <v>91.26</v>
      </c>
      <c r="I23768" t="s">
        <v>83</v>
      </c>
      <c r="J23768" t="s">
        <v>213</v>
      </c>
      <c r="L23768" t="s">
        <v>67</v>
      </c>
      <c r="M23768" t="s">
        <v>79</v>
      </c>
      <c r="N23768">
        <v>30000</v>
      </c>
      <c r="O23768" t="s">
        <v>50</v>
      </c>
      <c r="P23768" s="1">
        <v>40664</v>
      </c>
      <c r="Q23768" t="s">
        <v>40</v>
      </c>
      <c r="R23768" t="s">
        <v>41</v>
      </c>
      <c r="S23768" t="s">
        <v>50452</v>
      </c>
      <c r="T23768" t="s">
        <v>155</v>
      </c>
      <c r="U23768" t="s">
        <v>50453</v>
      </c>
      <c r="V23768" t="s">
        <v>3095</v>
      </c>
      <c r="W23768" t="s">
        <v>118</v>
      </c>
      <c r="X23768">
        <v>22.76</v>
      </c>
      <c r="Y23768">
        <v>16741</v>
      </c>
      <c r="Z23768">
        <v>0.53500000000000003</v>
      </c>
      <c r="AA23768" t="s">
        <v>47</v>
      </c>
      <c r="AB23768">
        <v>3285.0540080000001</v>
      </c>
      <c r="AC23768">
        <v>3285.05</v>
      </c>
      <c r="AD23768">
        <v>0</v>
      </c>
      <c r="AE23768" s="1">
        <v>41791</v>
      </c>
      <c r="AF23768">
        <v>92.69</v>
      </c>
      <c r="AH23768" s="1">
        <v>42430</v>
      </c>
    </row>
    <row r="23769" spans="1:34" x14ac:dyDescent="0.3">
      <c r="A23769">
        <v>737746</v>
      </c>
      <c r="B23769">
        <v>934984</v>
      </c>
      <c r="C23769">
        <v>5000</v>
      </c>
      <c r="D23769">
        <v>5000</v>
      </c>
      <c r="E23769">
        <v>5000</v>
      </c>
      <c r="F23769" t="s">
        <v>34</v>
      </c>
      <c r="G23769">
        <v>0.14169999999999999</v>
      </c>
      <c r="H23769">
        <v>171.31</v>
      </c>
      <c r="I23769" t="s">
        <v>56</v>
      </c>
      <c r="J23769" t="s">
        <v>78</v>
      </c>
      <c r="K23769" t="s">
        <v>50454</v>
      </c>
      <c r="L23769" t="s">
        <v>67</v>
      </c>
      <c r="M23769" t="s">
        <v>79</v>
      </c>
      <c r="N23769">
        <v>19200</v>
      </c>
      <c r="O23769" t="s">
        <v>50</v>
      </c>
      <c r="P23769" s="1">
        <v>40634</v>
      </c>
      <c r="Q23769" t="s">
        <v>40</v>
      </c>
      <c r="R23769" t="s">
        <v>41</v>
      </c>
      <c r="T23769" t="s">
        <v>105</v>
      </c>
      <c r="U23769" t="s">
        <v>50455</v>
      </c>
      <c r="V23769" t="s">
        <v>554</v>
      </c>
      <c r="W23769" t="s">
        <v>158</v>
      </c>
      <c r="X23769">
        <v>14.06</v>
      </c>
      <c r="Y23769">
        <v>1139</v>
      </c>
      <c r="Z23769">
        <v>0.67</v>
      </c>
      <c r="AA23769" t="s">
        <v>47</v>
      </c>
      <c r="AB23769">
        <v>6039.9222120000004</v>
      </c>
      <c r="AC23769">
        <v>6039.92</v>
      </c>
      <c r="AD23769">
        <v>0</v>
      </c>
      <c r="AE23769" s="1">
        <v>41426</v>
      </c>
      <c r="AF23769">
        <v>1940.32</v>
      </c>
      <c r="AH23769" s="1">
        <v>41426</v>
      </c>
    </row>
    <row r="23770" spans="1:34" x14ac:dyDescent="0.3">
      <c r="A23770">
        <v>737767</v>
      </c>
      <c r="B23770">
        <v>935010</v>
      </c>
      <c r="C23770">
        <v>10750</v>
      </c>
      <c r="D23770">
        <v>10750</v>
      </c>
      <c r="E23770">
        <v>10725</v>
      </c>
      <c r="F23770" t="s">
        <v>125</v>
      </c>
      <c r="G23770">
        <v>0.15229999999999999</v>
      </c>
      <c r="H23770">
        <v>257.05</v>
      </c>
      <c r="I23770" t="s">
        <v>56</v>
      </c>
      <c r="J23770" t="s">
        <v>78</v>
      </c>
      <c r="K23770" t="s">
        <v>13971</v>
      </c>
      <c r="L23770" t="s">
        <v>59</v>
      </c>
      <c r="M23770" t="s">
        <v>38</v>
      </c>
      <c r="N23770">
        <v>36960</v>
      </c>
      <c r="O23770" t="s">
        <v>4097</v>
      </c>
      <c r="P23770" s="1">
        <v>40664</v>
      </c>
      <c r="Q23770" t="s">
        <v>40</v>
      </c>
      <c r="R23770" t="s">
        <v>41</v>
      </c>
      <c r="S23770" t="s">
        <v>50456</v>
      </c>
      <c r="T23770" t="s">
        <v>105</v>
      </c>
      <c r="U23770" t="s">
        <v>11196</v>
      </c>
      <c r="V23770" t="s">
        <v>1369</v>
      </c>
      <c r="W23770" t="s">
        <v>46</v>
      </c>
      <c r="X23770">
        <v>18.440000000000001</v>
      </c>
      <c r="Y23770">
        <v>7765</v>
      </c>
      <c r="Z23770">
        <v>0.76100000000000001</v>
      </c>
      <c r="AA23770" t="s">
        <v>47</v>
      </c>
      <c r="AB23770">
        <v>15041.85001</v>
      </c>
      <c r="AC23770">
        <v>15006.87</v>
      </c>
      <c r="AD23770">
        <v>0</v>
      </c>
      <c r="AE23770" s="1">
        <v>42005</v>
      </c>
      <c r="AF23770">
        <v>4014.16</v>
      </c>
      <c r="AH23770" s="1">
        <v>42461</v>
      </c>
    </row>
    <row r="23771" spans="1:34" x14ac:dyDescent="0.3">
      <c r="A23771">
        <v>737771</v>
      </c>
      <c r="B23771">
        <v>935014</v>
      </c>
      <c r="C23771">
        <v>6200</v>
      </c>
      <c r="D23771">
        <v>6200</v>
      </c>
      <c r="E23771">
        <v>6200</v>
      </c>
      <c r="F23771" t="s">
        <v>34</v>
      </c>
      <c r="G23771">
        <v>7.2900000000000006E-2</v>
      </c>
      <c r="H23771">
        <v>192.27</v>
      </c>
      <c r="I23771" t="s">
        <v>83</v>
      </c>
      <c r="J23771" t="s">
        <v>136</v>
      </c>
      <c r="K23771" t="s">
        <v>50457</v>
      </c>
      <c r="L23771" t="s">
        <v>67</v>
      </c>
      <c r="M23771" t="s">
        <v>79</v>
      </c>
      <c r="N23771">
        <v>48000</v>
      </c>
      <c r="O23771" t="s">
        <v>50</v>
      </c>
      <c r="P23771" s="1">
        <v>40634</v>
      </c>
      <c r="Q23771" t="s">
        <v>40</v>
      </c>
      <c r="R23771" t="s">
        <v>41</v>
      </c>
      <c r="T23771" t="s">
        <v>52</v>
      </c>
      <c r="U23771" t="s">
        <v>50458</v>
      </c>
      <c r="V23771" t="s">
        <v>1020</v>
      </c>
      <c r="W23771" t="s">
        <v>207</v>
      </c>
      <c r="X23771">
        <v>13.43</v>
      </c>
      <c r="Y23771">
        <v>15636</v>
      </c>
      <c r="Z23771">
        <v>0.41699999999999998</v>
      </c>
      <c r="AA23771" t="s">
        <v>47</v>
      </c>
      <c r="AB23771">
        <v>6921.3648970000004</v>
      </c>
      <c r="AC23771">
        <v>6921.36</v>
      </c>
      <c r="AD23771">
        <v>0</v>
      </c>
      <c r="AE23771" s="1">
        <v>41760</v>
      </c>
      <c r="AF23771">
        <v>211.83</v>
      </c>
      <c r="AH23771" s="1">
        <v>42491</v>
      </c>
    </row>
    <row r="23772" spans="1:34" x14ac:dyDescent="0.3">
      <c r="A23772">
        <v>737777</v>
      </c>
      <c r="B23772">
        <v>935022</v>
      </c>
      <c r="C23772">
        <v>5000</v>
      </c>
      <c r="D23772">
        <v>5000</v>
      </c>
      <c r="E23772">
        <v>4975</v>
      </c>
      <c r="F23772" t="s">
        <v>34</v>
      </c>
      <c r="G23772">
        <v>0.1</v>
      </c>
      <c r="H23772">
        <v>161.34</v>
      </c>
      <c r="I23772" t="s">
        <v>35</v>
      </c>
      <c r="J23772" t="s">
        <v>208</v>
      </c>
      <c r="K23772" t="s">
        <v>50459</v>
      </c>
      <c r="L23772" t="s">
        <v>203</v>
      </c>
      <c r="M23772" t="s">
        <v>79</v>
      </c>
      <c r="N23772">
        <v>50000</v>
      </c>
      <c r="O23772" t="s">
        <v>50</v>
      </c>
      <c r="P23772" s="1">
        <v>40634</v>
      </c>
      <c r="Q23772" t="s">
        <v>40</v>
      </c>
      <c r="R23772" t="s">
        <v>41</v>
      </c>
      <c r="T23772" t="s">
        <v>111</v>
      </c>
      <c r="U23772" t="s">
        <v>21183</v>
      </c>
      <c r="V23772" t="s">
        <v>3091</v>
      </c>
      <c r="W23772" t="s">
        <v>148</v>
      </c>
      <c r="X23772">
        <v>23.33</v>
      </c>
      <c r="Y23772">
        <v>2315</v>
      </c>
      <c r="Z23772">
        <v>0.161</v>
      </c>
      <c r="AA23772" t="s">
        <v>47</v>
      </c>
      <c r="AB23772">
        <v>5808.070197</v>
      </c>
      <c r="AC23772">
        <v>5779.03</v>
      </c>
      <c r="AD23772">
        <v>0</v>
      </c>
      <c r="AE23772" s="1">
        <v>41760</v>
      </c>
      <c r="AF23772">
        <v>175.47</v>
      </c>
      <c r="AH23772" s="1">
        <v>42430</v>
      </c>
    </row>
    <row r="23773" spans="1:34" x14ac:dyDescent="0.3">
      <c r="A23773">
        <v>737782</v>
      </c>
      <c r="B23773">
        <v>935029</v>
      </c>
      <c r="C23773">
        <v>7800</v>
      </c>
      <c r="D23773">
        <v>7800</v>
      </c>
      <c r="E23773">
        <v>7800</v>
      </c>
      <c r="F23773" t="s">
        <v>125</v>
      </c>
      <c r="G23773">
        <v>0.1</v>
      </c>
      <c r="H23773">
        <v>165.73</v>
      </c>
      <c r="I23773" t="s">
        <v>35</v>
      </c>
      <c r="J23773" t="s">
        <v>208</v>
      </c>
      <c r="K23773" t="s">
        <v>50460</v>
      </c>
      <c r="L23773" t="s">
        <v>59</v>
      </c>
      <c r="M23773" t="s">
        <v>38</v>
      </c>
      <c r="N23773">
        <v>52656</v>
      </c>
      <c r="O23773" t="s">
        <v>39</v>
      </c>
      <c r="P23773" s="1">
        <v>40634</v>
      </c>
      <c r="Q23773" t="s">
        <v>40</v>
      </c>
      <c r="R23773" t="s">
        <v>41</v>
      </c>
      <c r="T23773" t="s">
        <v>735</v>
      </c>
      <c r="U23773" t="s">
        <v>1053</v>
      </c>
      <c r="V23773" t="s">
        <v>491</v>
      </c>
      <c r="W23773" t="s">
        <v>55</v>
      </c>
      <c r="X23773">
        <v>7.7</v>
      </c>
      <c r="Y23773">
        <v>0</v>
      </c>
      <c r="Z23773">
        <v>0</v>
      </c>
      <c r="AA23773" t="s">
        <v>47</v>
      </c>
      <c r="AB23773">
        <v>9129.9741020000001</v>
      </c>
      <c r="AC23773">
        <v>9129.9699999999993</v>
      </c>
      <c r="AD23773">
        <v>0</v>
      </c>
      <c r="AE23773" s="1">
        <v>41395</v>
      </c>
      <c r="AF23773">
        <v>5308.44</v>
      </c>
      <c r="AH23773" s="1">
        <v>41395</v>
      </c>
    </row>
    <row r="23774" spans="1:34" x14ac:dyDescent="0.3">
      <c r="A23774">
        <v>737798</v>
      </c>
      <c r="B23774">
        <v>935051</v>
      </c>
      <c r="C23774">
        <v>15000</v>
      </c>
      <c r="D23774">
        <v>15000</v>
      </c>
      <c r="E23774">
        <v>15000</v>
      </c>
      <c r="F23774" t="s">
        <v>34</v>
      </c>
      <c r="G23774">
        <v>0.1565</v>
      </c>
      <c r="H23774">
        <v>524.77</v>
      </c>
      <c r="I23774" t="s">
        <v>87</v>
      </c>
      <c r="J23774" t="s">
        <v>194</v>
      </c>
      <c r="K23774" t="s">
        <v>50461</v>
      </c>
      <c r="L23774" t="s">
        <v>176</v>
      </c>
      <c r="M23774" t="s">
        <v>38</v>
      </c>
      <c r="N23774">
        <v>42500</v>
      </c>
      <c r="O23774" t="s">
        <v>4097</v>
      </c>
      <c r="P23774" s="1">
        <v>40634</v>
      </c>
      <c r="Q23774" t="s">
        <v>40</v>
      </c>
      <c r="R23774" t="s">
        <v>41</v>
      </c>
      <c r="S23774" t="s">
        <v>50462</v>
      </c>
      <c r="T23774" t="s">
        <v>43</v>
      </c>
      <c r="U23774" t="s">
        <v>12762</v>
      </c>
      <c r="V23774" t="s">
        <v>45</v>
      </c>
      <c r="W23774" t="s">
        <v>46</v>
      </c>
      <c r="X23774">
        <v>16.489999999999998</v>
      </c>
      <c r="Y23774">
        <v>13662</v>
      </c>
      <c r="Z23774">
        <v>0.88</v>
      </c>
      <c r="AA23774" t="s">
        <v>47</v>
      </c>
      <c r="AB23774">
        <v>18891.59362</v>
      </c>
      <c r="AC23774">
        <v>18891.59</v>
      </c>
      <c r="AD23774">
        <v>0</v>
      </c>
      <c r="AE23774" s="1">
        <v>41760</v>
      </c>
      <c r="AF23774">
        <v>553.22</v>
      </c>
      <c r="AH23774" s="1">
        <v>42491</v>
      </c>
    </row>
    <row r="23775" spans="1:34" x14ac:dyDescent="0.3">
      <c r="A23775">
        <v>737800</v>
      </c>
      <c r="B23775">
        <v>935049</v>
      </c>
      <c r="C23775">
        <v>18000</v>
      </c>
      <c r="D23775">
        <v>18000</v>
      </c>
      <c r="E23775">
        <v>17743.328730000001</v>
      </c>
      <c r="F23775" t="s">
        <v>125</v>
      </c>
      <c r="G23775">
        <v>0.1074</v>
      </c>
      <c r="H23775">
        <v>389.04</v>
      </c>
      <c r="I23775" t="s">
        <v>35</v>
      </c>
      <c r="J23775" t="s">
        <v>36</v>
      </c>
      <c r="K23775" t="s">
        <v>50463</v>
      </c>
      <c r="L23775" t="s">
        <v>59</v>
      </c>
      <c r="M23775" t="s">
        <v>79</v>
      </c>
      <c r="N23775">
        <v>33000</v>
      </c>
      <c r="O23775" t="s">
        <v>39</v>
      </c>
      <c r="P23775" s="1">
        <v>40634</v>
      </c>
      <c r="Q23775" t="s">
        <v>40</v>
      </c>
      <c r="R23775" t="s">
        <v>41</v>
      </c>
      <c r="T23775" t="s">
        <v>52</v>
      </c>
      <c r="U23775" t="s">
        <v>25488</v>
      </c>
      <c r="V23775" t="s">
        <v>2455</v>
      </c>
      <c r="W23775" t="s">
        <v>207</v>
      </c>
      <c r="X23775">
        <v>14.29</v>
      </c>
      <c r="Y23775">
        <v>17755</v>
      </c>
      <c r="Z23775">
        <v>0.313</v>
      </c>
      <c r="AA23775" t="s">
        <v>47</v>
      </c>
      <c r="AB23775">
        <v>23347.302739999999</v>
      </c>
      <c r="AC23775">
        <v>22915.06</v>
      </c>
      <c r="AD23775">
        <v>0</v>
      </c>
      <c r="AE23775" s="1">
        <v>42491</v>
      </c>
      <c r="AF23775">
        <v>388.55</v>
      </c>
      <c r="AH23775" s="1">
        <v>42491</v>
      </c>
    </row>
    <row r="23776" spans="1:34" x14ac:dyDescent="0.3">
      <c r="A23776">
        <v>737812</v>
      </c>
      <c r="B23776">
        <v>935064</v>
      </c>
      <c r="C23776">
        <v>9000</v>
      </c>
      <c r="D23776">
        <v>9000</v>
      </c>
      <c r="E23776">
        <v>9000</v>
      </c>
      <c r="F23776" t="s">
        <v>34</v>
      </c>
      <c r="G23776">
        <v>0.13059999999999999</v>
      </c>
      <c r="H23776">
        <v>303.51</v>
      </c>
      <c r="I23776" t="s">
        <v>56</v>
      </c>
      <c r="J23776" t="s">
        <v>57</v>
      </c>
      <c r="K23776" t="s">
        <v>50464</v>
      </c>
      <c r="L23776" t="s">
        <v>74</v>
      </c>
      <c r="M23776" t="s">
        <v>38</v>
      </c>
      <c r="N23776">
        <v>60000</v>
      </c>
      <c r="O23776" t="s">
        <v>39</v>
      </c>
      <c r="P23776" s="1">
        <v>40634</v>
      </c>
      <c r="Q23776" t="s">
        <v>40</v>
      </c>
      <c r="R23776" t="s">
        <v>41</v>
      </c>
      <c r="T23776" t="s">
        <v>52</v>
      </c>
      <c r="U23776" t="s">
        <v>50465</v>
      </c>
      <c r="V23776" t="s">
        <v>427</v>
      </c>
      <c r="W23776" t="s">
        <v>46</v>
      </c>
      <c r="X23776">
        <v>12.96</v>
      </c>
      <c r="Y23776">
        <v>15377</v>
      </c>
      <c r="Z23776">
        <v>0.59599999999999997</v>
      </c>
      <c r="AA23776" t="s">
        <v>47</v>
      </c>
      <c r="AB23776">
        <v>9799.0544210000007</v>
      </c>
      <c r="AC23776">
        <v>9799.0499999999993</v>
      </c>
      <c r="AD23776">
        <v>0</v>
      </c>
      <c r="AE23776" s="1">
        <v>40940</v>
      </c>
      <c r="AF23776">
        <v>7375.66</v>
      </c>
      <c r="AH23776" s="1">
        <v>41456</v>
      </c>
    </row>
    <row r="23777" spans="1:34" x14ac:dyDescent="0.3">
      <c r="A23777">
        <v>737834</v>
      </c>
      <c r="B23777">
        <v>935091</v>
      </c>
      <c r="C23777">
        <v>25000</v>
      </c>
      <c r="D23777">
        <v>17450</v>
      </c>
      <c r="E23777">
        <v>17175</v>
      </c>
      <c r="F23777" t="s">
        <v>125</v>
      </c>
      <c r="G23777">
        <v>0.15989999999999999</v>
      </c>
      <c r="H23777">
        <v>424.26</v>
      </c>
      <c r="I23777" t="s">
        <v>87</v>
      </c>
      <c r="J23777" t="s">
        <v>88</v>
      </c>
      <c r="K23777" t="s">
        <v>49092</v>
      </c>
      <c r="L23777" t="s">
        <v>98</v>
      </c>
      <c r="M23777" t="s">
        <v>38</v>
      </c>
      <c r="N23777">
        <v>49000</v>
      </c>
      <c r="O23777" t="s">
        <v>39</v>
      </c>
      <c r="P23777" s="1">
        <v>40725</v>
      </c>
      <c r="Q23777" t="s">
        <v>40</v>
      </c>
      <c r="R23777" t="s">
        <v>41</v>
      </c>
      <c r="T23777" t="s">
        <v>43</v>
      </c>
      <c r="U23777" t="s">
        <v>36993</v>
      </c>
      <c r="V23777" t="s">
        <v>1715</v>
      </c>
      <c r="W23777" t="s">
        <v>46</v>
      </c>
      <c r="X23777">
        <v>20.38</v>
      </c>
      <c r="Y23777">
        <v>27238</v>
      </c>
      <c r="Z23777">
        <v>0.65</v>
      </c>
      <c r="AA23777" t="s">
        <v>47</v>
      </c>
      <c r="AB23777">
        <v>19022.788909999999</v>
      </c>
      <c r="AC23777">
        <v>18723</v>
      </c>
      <c r="AD23777">
        <v>0</v>
      </c>
      <c r="AE23777" s="1">
        <v>40969</v>
      </c>
      <c r="AF23777">
        <v>16484.560000000001</v>
      </c>
      <c r="AH23777" s="1">
        <v>42491</v>
      </c>
    </row>
    <row r="23778" spans="1:34" x14ac:dyDescent="0.3">
      <c r="A23778">
        <v>737848</v>
      </c>
      <c r="B23778">
        <v>935103</v>
      </c>
      <c r="C23778">
        <v>5750</v>
      </c>
      <c r="D23778">
        <v>5750</v>
      </c>
      <c r="E23778">
        <v>5673.5588930000004</v>
      </c>
      <c r="F23778" t="s">
        <v>125</v>
      </c>
      <c r="G23778">
        <v>7.6600000000000001E-2</v>
      </c>
      <c r="H23778">
        <v>115.66</v>
      </c>
      <c r="I23778" t="s">
        <v>83</v>
      </c>
      <c r="J23778" t="s">
        <v>84</v>
      </c>
      <c r="K23778" t="s">
        <v>50466</v>
      </c>
      <c r="L23778" t="s">
        <v>59</v>
      </c>
      <c r="M23778" t="s">
        <v>79</v>
      </c>
      <c r="N23778">
        <v>23328</v>
      </c>
      <c r="O23778" t="s">
        <v>4097</v>
      </c>
      <c r="P23778" s="1">
        <v>40664</v>
      </c>
      <c r="Q23778" t="s">
        <v>40</v>
      </c>
      <c r="R23778" t="s">
        <v>41</v>
      </c>
      <c r="S23778" t="s">
        <v>50467</v>
      </c>
      <c r="T23778" t="s">
        <v>105</v>
      </c>
      <c r="U23778" t="s">
        <v>43043</v>
      </c>
      <c r="V23778" t="s">
        <v>34507</v>
      </c>
      <c r="W23778" t="s">
        <v>4037</v>
      </c>
      <c r="X23778">
        <v>20.68</v>
      </c>
      <c r="Y23778">
        <v>738</v>
      </c>
      <c r="Z23778">
        <v>8.2000000000000003E-2</v>
      </c>
      <c r="AA23778" t="s">
        <v>47</v>
      </c>
      <c r="AB23778">
        <v>6939.3002990000005</v>
      </c>
      <c r="AC23778">
        <v>6827.68</v>
      </c>
      <c r="AD23778">
        <v>0</v>
      </c>
      <c r="AE23778" s="1">
        <v>42491</v>
      </c>
      <c r="AF23778">
        <v>115.36</v>
      </c>
      <c r="AH23778" s="1">
        <v>42491</v>
      </c>
    </row>
    <row r="23779" spans="1:34" x14ac:dyDescent="0.3">
      <c r="A23779">
        <v>737866</v>
      </c>
      <c r="B23779">
        <v>935127</v>
      </c>
      <c r="C23779">
        <v>2000</v>
      </c>
      <c r="D23779">
        <v>2000</v>
      </c>
      <c r="E23779">
        <v>1750</v>
      </c>
      <c r="F23779" t="s">
        <v>34</v>
      </c>
      <c r="G23779">
        <v>7.6600000000000001E-2</v>
      </c>
      <c r="H23779">
        <v>62.36</v>
      </c>
      <c r="I23779" t="s">
        <v>83</v>
      </c>
      <c r="J23779" t="s">
        <v>84</v>
      </c>
      <c r="K23779" t="s">
        <v>50468</v>
      </c>
      <c r="L23779" t="s">
        <v>37</v>
      </c>
      <c r="M23779" t="s">
        <v>38</v>
      </c>
      <c r="N23779">
        <v>20000</v>
      </c>
      <c r="O23779" t="s">
        <v>50</v>
      </c>
      <c r="P23779" s="1">
        <v>40634</v>
      </c>
      <c r="Q23779" t="s">
        <v>40</v>
      </c>
      <c r="R23779" t="s">
        <v>41</v>
      </c>
      <c r="S23779" t="s">
        <v>50469</v>
      </c>
      <c r="T23779" t="s">
        <v>43</v>
      </c>
      <c r="U23779" t="s">
        <v>1053</v>
      </c>
      <c r="V23779" t="s">
        <v>1488</v>
      </c>
      <c r="W23779" t="s">
        <v>1246</v>
      </c>
      <c r="X23779">
        <v>4.5</v>
      </c>
      <c r="Y23779">
        <v>935</v>
      </c>
      <c r="Z23779">
        <v>0.30199999999999999</v>
      </c>
      <c r="AA23779" t="s">
        <v>47</v>
      </c>
      <c r="AB23779">
        <v>2244.940137</v>
      </c>
      <c r="AC23779">
        <v>1964.32</v>
      </c>
      <c r="AD23779">
        <v>0</v>
      </c>
      <c r="AE23779" s="1">
        <v>41760</v>
      </c>
      <c r="AF23779">
        <v>74.86</v>
      </c>
      <c r="AH23779" s="1">
        <v>41883</v>
      </c>
    </row>
    <row r="23780" spans="1:34" x14ac:dyDescent="0.3">
      <c r="A23780">
        <v>737872</v>
      </c>
      <c r="B23780">
        <v>935132</v>
      </c>
      <c r="C23780">
        <v>20000</v>
      </c>
      <c r="D23780">
        <v>20000</v>
      </c>
      <c r="E23780">
        <v>20000</v>
      </c>
      <c r="F23780" t="s">
        <v>34</v>
      </c>
      <c r="G23780">
        <v>0.1343</v>
      </c>
      <c r="H23780">
        <v>678.03</v>
      </c>
      <c r="I23780" t="s">
        <v>56</v>
      </c>
      <c r="J23780" t="s">
        <v>65</v>
      </c>
      <c r="K23780" t="s">
        <v>50470</v>
      </c>
      <c r="L23780" t="s">
        <v>59</v>
      </c>
      <c r="M23780" t="s">
        <v>38</v>
      </c>
      <c r="N23780">
        <v>50000</v>
      </c>
      <c r="O23780" t="s">
        <v>50</v>
      </c>
      <c r="P23780" s="1">
        <v>40634</v>
      </c>
      <c r="Q23780" t="s">
        <v>40</v>
      </c>
      <c r="R23780" t="s">
        <v>41</v>
      </c>
      <c r="S23780" t="s">
        <v>50471</v>
      </c>
      <c r="T23780" t="s">
        <v>43</v>
      </c>
      <c r="U23780" t="s">
        <v>1569</v>
      </c>
      <c r="V23780" t="s">
        <v>491</v>
      </c>
      <c r="W23780" t="s">
        <v>55</v>
      </c>
      <c r="X23780">
        <v>19.54</v>
      </c>
      <c r="Y23780">
        <v>16728</v>
      </c>
      <c r="Z23780">
        <v>0.24099999999999999</v>
      </c>
      <c r="AA23780" t="s">
        <v>47</v>
      </c>
      <c r="AB23780">
        <v>24442.762309999998</v>
      </c>
      <c r="AC23780">
        <v>24442.76</v>
      </c>
      <c r="AD23780">
        <v>0</v>
      </c>
      <c r="AE23780" s="1">
        <v>41730</v>
      </c>
      <c r="AF23780">
        <v>1382.3</v>
      </c>
      <c r="AH23780" s="1">
        <v>41821</v>
      </c>
    </row>
    <row r="23781" spans="1:34" x14ac:dyDescent="0.3">
      <c r="A23781">
        <v>737876</v>
      </c>
      <c r="B23781">
        <v>935136</v>
      </c>
      <c r="C23781">
        <v>15000</v>
      </c>
      <c r="D23781">
        <v>15000</v>
      </c>
      <c r="E23781">
        <v>14750</v>
      </c>
      <c r="F23781" t="s">
        <v>34</v>
      </c>
      <c r="G23781">
        <v>0.1074</v>
      </c>
      <c r="H23781">
        <v>489.24</v>
      </c>
      <c r="I23781" t="s">
        <v>35</v>
      </c>
      <c r="J23781" t="s">
        <v>36</v>
      </c>
      <c r="K23781" t="s">
        <v>34387</v>
      </c>
      <c r="L23781" t="s">
        <v>247</v>
      </c>
      <c r="M23781" t="s">
        <v>79</v>
      </c>
      <c r="N23781">
        <v>47000</v>
      </c>
      <c r="O23781" t="s">
        <v>50</v>
      </c>
      <c r="P23781" s="1">
        <v>40634</v>
      </c>
      <c r="Q23781" t="s">
        <v>40</v>
      </c>
      <c r="R23781" t="s">
        <v>41</v>
      </c>
      <c r="S23781" t="s">
        <v>50472</v>
      </c>
      <c r="T23781" t="s">
        <v>43</v>
      </c>
      <c r="U23781" t="s">
        <v>28364</v>
      </c>
      <c r="V23781" t="s">
        <v>1995</v>
      </c>
      <c r="W23781" t="s">
        <v>297</v>
      </c>
      <c r="X23781">
        <v>10.34</v>
      </c>
      <c r="Y23781">
        <v>9521</v>
      </c>
      <c r="Z23781">
        <v>0.61</v>
      </c>
      <c r="AA23781" t="s">
        <v>47</v>
      </c>
      <c r="AB23781">
        <v>16394.937829999999</v>
      </c>
      <c r="AC23781">
        <v>16121.69</v>
      </c>
      <c r="AD23781">
        <v>0</v>
      </c>
      <c r="AE23781" s="1">
        <v>41030</v>
      </c>
      <c r="AF23781">
        <v>11020.44</v>
      </c>
      <c r="AH23781" s="1">
        <v>41944</v>
      </c>
    </row>
    <row r="23782" spans="1:34" x14ac:dyDescent="0.3">
      <c r="A23782">
        <v>737892</v>
      </c>
      <c r="B23782">
        <v>935154</v>
      </c>
      <c r="C23782">
        <v>12000</v>
      </c>
      <c r="D23782">
        <v>12000</v>
      </c>
      <c r="E23782">
        <v>12000</v>
      </c>
      <c r="F23782" t="s">
        <v>34</v>
      </c>
      <c r="G23782">
        <v>0.1074</v>
      </c>
      <c r="H23782">
        <v>391.39</v>
      </c>
      <c r="I23782" t="s">
        <v>35</v>
      </c>
      <c r="J23782" t="s">
        <v>36</v>
      </c>
      <c r="K23782" t="s">
        <v>50473</v>
      </c>
      <c r="L23782" t="s">
        <v>37</v>
      </c>
      <c r="M23782" t="s">
        <v>79</v>
      </c>
      <c r="N23782">
        <v>110000</v>
      </c>
      <c r="O23782" t="s">
        <v>50</v>
      </c>
      <c r="P23782" s="1">
        <v>40634</v>
      </c>
      <c r="Q23782" t="s">
        <v>40</v>
      </c>
      <c r="R23782" t="s">
        <v>41</v>
      </c>
      <c r="S23782" t="s">
        <v>50474</v>
      </c>
      <c r="T23782" t="s">
        <v>155</v>
      </c>
      <c r="U23782" t="s">
        <v>50475</v>
      </c>
      <c r="V23782" t="s">
        <v>468</v>
      </c>
      <c r="W23782" t="s">
        <v>184</v>
      </c>
      <c r="X23782">
        <v>7.82</v>
      </c>
      <c r="Y23782">
        <v>6362</v>
      </c>
      <c r="Z23782">
        <v>0.79500000000000004</v>
      </c>
      <c r="AA23782" t="s">
        <v>47</v>
      </c>
      <c r="AB23782">
        <v>14038.654210000001</v>
      </c>
      <c r="AC23782">
        <v>14038.65</v>
      </c>
      <c r="AD23782">
        <v>0</v>
      </c>
      <c r="AE23782" s="1">
        <v>41609</v>
      </c>
      <c r="AF23782">
        <v>2310.88</v>
      </c>
      <c r="AH23782" s="1">
        <v>41609</v>
      </c>
    </row>
    <row r="23783" spans="1:34" x14ac:dyDescent="0.3">
      <c r="A23783">
        <v>737936</v>
      </c>
      <c r="B23783">
        <v>935204</v>
      </c>
      <c r="C23783">
        <v>21600</v>
      </c>
      <c r="D23783">
        <v>21600</v>
      </c>
      <c r="E23783">
        <v>21600</v>
      </c>
      <c r="F23783" t="s">
        <v>125</v>
      </c>
      <c r="G23783">
        <v>0.22850000000000001</v>
      </c>
      <c r="H23783">
        <v>607.05999999999995</v>
      </c>
      <c r="I23783" t="s">
        <v>1364</v>
      </c>
      <c r="J23783" t="s">
        <v>4768</v>
      </c>
      <c r="K23783" t="s">
        <v>4226</v>
      </c>
      <c r="L23783" t="s">
        <v>59</v>
      </c>
      <c r="M23783" t="s">
        <v>79</v>
      </c>
      <c r="N23783">
        <v>94000</v>
      </c>
      <c r="O23783" t="s">
        <v>39</v>
      </c>
      <c r="P23783" s="1">
        <v>40695</v>
      </c>
      <c r="Q23783" t="s">
        <v>91</v>
      </c>
      <c r="R23783" t="s">
        <v>41</v>
      </c>
      <c r="S23783" t="s">
        <v>50476</v>
      </c>
      <c r="T23783" t="s">
        <v>43</v>
      </c>
      <c r="U23783" t="s">
        <v>50477</v>
      </c>
      <c r="V23783" t="s">
        <v>1682</v>
      </c>
      <c r="W23783" t="s">
        <v>164</v>
      </c>
      <c r="X23783">
        <v>18.79</v>
      </c>
      <c r="Y23783">
        <v>23895</v>
      </c>
      <c r="Z23783">
        <v>0.94799999999999995</v>
      </c>
      <c r="AA23783" t="s">
        <v>47</v>
      </c>
      <c r="AB23783">
        <v>10212.44</v>
      </c>
      <c r="AC23783">
        <v>10212.44</v>
      </c>
      <c r="AD23783">
        <v>1104.1099999999999</v>
      </c>
      <c r="AE23783" s="1">
        <v>41244</v>
      </c>
      <c r="AF23783">
        <v>608</v>
      </c>
      <c r="AH23783" s="1">
        <v>42461</v>
      </c>
    </row>
    <row r="23784" spans="1:34" x14ac:dyDescent="0.3">
      <c r="A23784">
        <v>737965</v>
      </c>
      <c r="B23784">
        <v>935238</v>
      </c>
      <c r="C23784">
        <v>3400</v>
      </c>
      <c r="D23784">
        <v>3400</v>
      </c>
      <c r="E23784">
        <v>3150</v>
      </c>
      <c r="F23784" t="s">
        <v>34</v>
      </c>
      <c r="G23784">
        <v>0.13059999999999999</v>
      </c>
      <c r="H23784">
        <v>114.66</v>
      </c>
      <c r="I23784" t="s">
        <v>56</v>
      </c>
      <c r="J23784" t="s">
        <v>57</v>
      </c>
      <c r="K23784" t="s">
        <v>3273</v>
      </c>
      <c r="L23784" t="s">
        <v>37</v>
      </c>
      <c r="M23784" t="s">
        <v>38</v>
      </c>
      <c r="N23784">
        <v>48000</v>
      </c>
      <c r="O23784" t="s">
        <v>50</v>
      </c>
      <c r="P23784" s="1">
        <v>40634</v>
      </c>
      <c r="Q23784" t="s">
        <v>40</v>
      </c>
      <c r="R23784" t="s">
        <v>41</v>
      </c>
      <c r="T23784" t="s">
        <v>43</v>
      </c>
      <c r="U23784" t="s">
        <v>50478</v>
      </c>
      <c r="V23784" t="s">
        <v>485</v>
      </c>
      <c r="W23784" t="s">
        <v>158</v>
      </c>
      <c r="X23784">
        <v>22.98</v>
      </c>
      <c r="Y23784">
        <v>17882</v>
      </c>
      <c r="Z23784">
        <v>0.95099999999999996</v>
      </c>
      <c r="AA23784" t="s">
        <v>47</v>
      </c>
      <c r="AB23784">
        <v>3837.6957659999998</v>
      </c>
      <c r="AC23784">
        <v>3555.51</v>
      </c>
      <c r="AD23784">
        <v>0</v>
      </c>
      <c r="AE23784" s="1">
        <v>41091</v>
      </c>
      <c r="AF23784">
        <v>2350.08</v>
      </c>
      <c r="AH23784" s="1">
        <v>41518</v>
      </c>
    </row>
    <row r="23785" spans="1:34" x14ac:dyDescent="0.3">
      <c r="A23785">
        <v>737995</v>
      </c>
      <c r="B23785">
        <v>935278</v>
      </c>
      <c r="C23785">
        <v>21000</v>
      </c>
      <c r="D23785">
        <v>21000</v>
      </c>
      <c r="E23785">
        <v>20950</v>
      </c>
      <c r="F23785" t="s">
        <v>125</v>
      </c>
      <c r="G23785">
        <v>0.1749</v>
      </c>
      <c r="H23785">
        <v>527.46</v>
      </c>
      <c r="I23785" t="s">
        <v>87</v>
      </c>
      <c r="J23785" t="s">
        <v>561</v>
      </c>
      <c r="K23785" t="s">
        <v>50479</v>
      </c>
      <c r="L23785" t="s">
        <v>247</v>
      </c>
      <c r="M23785" t="s">
        <v>79</v>
      </c>
      <c r="N23785">
        <v>100000</v>
      </c>
      <c r="O23785" t="s">
        <v>39</v>
      </c>
      <c r="P23785" s="1">
        <v>40664</v>
      </c>
      <c r="Q23785" t="s">
        <v>40</v>
      </c>
      <c r="R23785" t="s">
        <v>41</v>
      </c>
      <c r="S23785" t="s">
        <v>50480</v>
      </c>
      <c r="T23785" t="s">
        <v>52</v>
      </c>
      <c r="U23785" t="s">
        <v>50481</v>
      </c>
      <c r="V23785" t="s">
        <v>1140</v>
      </c>
      <c r="W23785" t="s">
        <v>46</v>
      </c>
      <c r="X23785">
        <v>16.399999999999999</v>
      </c>
      <c r="Y23785">
        <v>14331</v>
      </c>
      <c r="Z23785">
        <v>0.56200000000000006</v>
      </c>
      <c r="AA23785" t="s">
        <v>47</v>
      </c>
      <c r="AB23785">
        <v>25730.770949999998</v>
      </c>
      <c r="AC23785">
        <v>25669.51</v>
      </c>
      <c r="AD23785">
        <v>0</v>
      </c>
      <c r="AE23785" s="1">
        <v>41183</v>
      </c>
      <c r="AF23785">
        <v>17304.14</v>
      </c>
      <c r="AH23785" s="1">
        <v>41183</v>
      </c>
    </row>
    <row r="23786" spans="1:34" x14ac:dyDescent="0.3">
      <c r="A23786">
        <v>738003</v>
      </c>
      <c r="B23786">
        <v>935289</v>
      </c>
      <c r="C23786">
        <v>10000</v>
      </c>
      <c r="D23786">
        <v>10000</v>
      </c>
      <c r="E23786">
        <v>9750</v>
      </c>
      <c r="F23786" t="s">
        <v>125</v>
      </c>
      <c r="G23786">
        <v>0.14910000000000001</v>
      </c>
      <c r="H23786">
        <v>237.43</v>
      </c>
      <c r="I23786" t="s">
        <v>87</v>
      </c>
      <c r="J23786" t="s">
        <v>88</v>
      </c>
      <c r="K23786" t="s">
        <v>50482</v>
      </c>
      <c r="L23786" t="s">
        <v>67</v>
      </c>
      <c r="M23786" t="s">
        <v>38</v>
      </c>
      <c r="N23786">
        <v>74646</v>
      </c>
      <c r="O23786" t="s">
        <v>39</v>
      </c>
      <c r="P23786" s="1">
        <v>40634</v>
      </c>
      <c r="Q23786" t="s">
        <v>40</v>
      </c>
      <c r="R23786" t="s">
        <v>41</v>
      </c>
      <c r="T23786" t="s">
        <v>43</v>
      </c>
      <c r="U23786" t="s">
        <v>50483</v>
      </c>
      <c r="V23786" t="s">
        <v>491</v>
      </c>
      <c r="W23786" t="s">
        <v>55</v>
      </c>
      <c r="X23786">
        <v>8.91</v>
      </c>
      <c r="Y23786">
        <v>6618</v>
      </c>
      <c r="Z23786">
        <v>0.75800000000000001</v>
      </c>
      <c r="AA23786" t="s">
        <v>47</v>
      </c>
      <c r="AB23786">
        <v>14211.43</v>
      </c>
      <c r="AC23786">
        <v>13856.14</v>
      </c>
      <c r="AD23786">
        <v>0</v>
      </c>
      <c r="AE23786" s="1">
        <v>42339</v>
      </c>
      <c r="AF23786">
        <v>1394.15</v>
      </c>
      <c r="AH23786" s="1">
        <v>42339</v>
      </c>
    </row>
    <row r="23787" spans="1:34" x14ac:dyDescent="0.3">
      <c r="A23787">
        <v>738012</v>
      </c>
      <c r="B23787">
        <v>935299</v>
      </c>
      <c r="C23787">
        <v>22000</v>
      </c>
      <c r="D23787">
        <v>22000</v>
      </c>
      <c r="E23787">
        <v>22000</v>
      </c>
      <c r="F23787" t="s">
        <v>34</v>
      </c>
      <c r="G23787">
        <v>9.6299999999999997E-2</v>
      </c>
      <c r="H23787">
        <v>706.07</v>
      </c>
      <c r="I23787" t="s">
        <v>35</v>
      </c>
      <c r="J23787" t="s">
        <v>96</v>
      </c>
      <c r="K23787" t="s">
        <v>50484</v>
      </c>
      <c r="L23787" t="s">
        <v>143</v>
      </c>
      <c r="M23787" t="s">
        <v>38</v>
      </c>
      <c r="N23787">
        <v>57000</v>
      </c>
      <c r="O23787" t="s">
        <v>4097</v>
      </c>
      <c r="P23787" s="1">
        <v>40634</v>
      </c>
      <c r="Q23787" t="s">
        <v>40</v>
      </c>
      <c r="R23787" t="s">
        <v>41</v>
      </c>
      <c r="S23787" t="s">
        <v>50485</v>
      </c>
      <c r="T23787" t="s">
        <v>43</v>
      </c>
      <c r="U23787" t="s">
        <v>2371</v>
      </c>
      <c r="V23787" t="s">
        <v>970</v>
      </c>
      <c r="W23787" t="s">
        <v>261</v>
      </c>
      <c r="X23787">
        <v>7.71</v>
      </c>
      <c r="Y23787">
        <v>19308</v>
      </c>
      <c r="Z23787">
        <v>0.32500000000000001</v>
      </c>
      <c r="AA23787" t="s">
        <v>47</v>
      </c>
      <c r="AB23787">
        <v>25182.42553</v>
      </c>
      <c r="AC23787">
        <v>25182.43</v>
      </c>
      <c r="AD23787">
        <v>0</v>
      </c>
      <c r="AE23787" s="1">
        <v>41487</v>
      </c>
      <c r="AF23787">
        <v>6835.54</v>
      </c>
      <c r="AH23787" s="1">
        <v>41487</v>
      </c>
    </row>
    <row r="23788" spans="1:34" x14ac:dyDescent="0.3">
      <c r="A23788">
        <v>738050</v>
      </c>
      <c r="B23788">
        <v>935345</v>
      </c>
      <c r="C23788">
        <v>10000</v>
      </c>
      <c r="D23788">
        <v>10000</v>
      </c>
      <c r="E23788">
        <v>9750</v>
      </c>
      <c r="F23788" t="s">
        <v>34</v>
      </c>
      <c r="G23788">
        <v>0.1074</v>
      </c>
      <c r="H23788">
        <v>326.16000000000003</v>
      </c>
      <c r="I23788" t="s">
        <v>35</v>
      </c>
      <c r="J23788" t="s">
        <v>36</v>
      </c>
      <c r="K23788" t="s">
        <v>50486</v>
      </c>
      <c r="L23788" t="s">
        <v>59</v>
      </c>
      <c r="M23788" t="s">
        <v>38</v>
      </c>
      <c r="N23788">
        <v>50000</v>
      </c>
      <c r="O23788" t="s">
        <v>4097</v>
      </c>
      <c r="P23788" s="1">
        <v>40634</v>
      </c>
      <c r="Q23788" t="s">
        <v>40</v>
      </c>
      <c r="R23788" t="s">
        <v>41</v>
      </c>
      <c r="T23788" t="s">
        <v>43</v>
      </c>
      <c r="U23788" t="s">
        <v>29245</v>
      </c>
      <c r="V23788" t="s">
        <v>212</v>
      </c>
      <c r="W23788" t="s">
        <v>55</v>
      </c>
      <c r="X23788">
        <v>24.14</v>
      </c>
      <c r="Y23788">
        <v>17308</v>
      </c>
      <c r="Z23788">
        <v>0.86399999999999999</v>
      </c>
      <c r="AA23788" t="s">
        <v>47</v>
      </c>
      <c r="AB23788">
        <v>11776.59381</v>
      </c>
      <c r="AC23788">
        <v>11482.18</v>
      </c>
      <c r="AD23788">
        <v>0</v>
      </c>
      <c r="AE23788" s="1">
        <v>41791</v>
      </c>
      <c r="AF23788">
        <v>36.28</v>
      </c>
      <c r="AH23788" s="1">
        <v>42036</v>
      </c>
    </row>
    <row r="23789" spans="1:34" x14ac:dyDescent="0.3">
      <c r="A23789">
        <v>738066</v>
      </c>
      <c r="B23789">
        <v>935368</v>
      </c>
      <c r="C23789">
        <v>1000</v>
      </c>
      <c r="D23789">
        <v>1000</v>
      </c>
      <c r="E23789">
        <v>1000</v>
      </c>
      <c r="F23789" t="s">
        <v>34</v>
      </c>
      <c r="G23789">
        <v>7.6600000000000001E-2</v>
      </c>
      <c r="H23789">
        <v>31.18</v>
      </c>
      <c r="I23789" t="s">
        <v>83</v>
      </c>
      <c r="J23789" t="s">
        <v>84</v>
      </c>
      <c r="K23789" t="s">
        <v>33613</v>
      </c>
      <c r="L23789" t="s">
        <v>74</v>
      </c>
      <c r="M23789" t="s">
        <v>38</v>
      </c>
      <c r="N23789">
        <v>49000</v>
      </c>
      <c r="O23789" t="s">
        <v>50</v>
      </c>
      <c r="P23789" s="1">
        <v>40634</v>
      </c>
      <c r="Q23789" t="s">
        <v>40</v>
      </c>
      <c r="R23789" t="s">
        <v>41</v>
      </c>
      <c r="S23789" t="s">
        <v>50487</v>
      </c>
      <c r="T23789" t="s">
        <v>249</v>
      </c>
      <c r="U23789" t="s">
        <v>50488</v>
      </c>
      <c r="V23789" t="s">
        <v>1222</v>
      </c>
      <c r="W23789" t="s">
        <v>580</v>
      </c>
      <c r="X23789">
        <v>17.93</v>
      </c>
      <c r="Y23789">
        <v>10178</v>
      </c>
      <c r="Z23789">
        <v>0.67400000000000004</v>
      </c>
      <c r="AA23789" t="s">
        <v>47</v>
      </c>
      <c r="AB23789">
        <v>1122.4700680000001</v>
      </c>
      <c r="AC23789">
        <v>1122.47</v>
      </c>
      <c r="AD23789">
        <v>0</v>
      </c>
      <c r="AE23789" s="1">
        <v>41760</v>
      </c>
      <c r="AF23789">
        <v>38.159999999999997</v>
      </c>
      <c r="AH23789" s="1">
        <v>42461</v>
      </c>
    </row>
    <row r="23790" spans="1:34" x14ac:dyDescent="0.3">
      <c r="A23790">
        <v>738106</v>
      </c>
      <c r="B23790">
        <v>935418</v>
      </c>
      <c r="C23790">
        <v>3425</v>
      </c>
      <c r="D23790">
        <v>3425</v>
      </c>
      <c r="E23790">
        <v>3425</v>
      </c>
      <c r="F23790" t="s">
        <v>34</v>
      </c>
      <c r="G23790">
        <v>0.1343</v>
      </c>
      <c r="H23790">
        <v>116.12</v>
      </c>
      <c r="I23790" t="s">
        <v>56</v>
      </c>
      <c r="J23790" t="s">
        <v>65</v>
      </c>
      <c r="K23790" t="s">
        <v>50489</v>
      </c>
      <c r="L23790" t="s">
        <v>203</v>
      </c>
      <c r="M23790" t="s">
        <v>38</v>
      </c>
      <c r="N23790">
        <v>35000</v>
      </c>
      <c r="O23790" t="s">
        <v>50</v>
      </c>
      <c r="P23790" s="1">
        <v>40634</v>
      </c>
      <c r="Q23790" t="s">
        <v>40</v>
      </c>
      <c r="R23790" t="s">
        <v>41</v>
      </c>
      <c r="S23790" t="s">
        <v>50490</v>
      </c>
      <c r="T23790" t="s">
        <v>155</v>
      </c>
      <c r="U23790" t="s">
        <v>50491</v>
      </c>
      <c r="V23790" t="s">
        <v>934</v>
      </c>
      <c r="W23790" t="s">
        <v>55</v>
      </c>
      <c r="X23790">
        <v>13.65</v>
      </c>
      <c r="Y23790">
        <v>1018</v>
      </c>
      <c r="Z23790">
        <v>0.42399999999999999</v>
      </c>
      <c r="AA23790" t="s">
        <v>47</v>
      </c>
      <c r="AB23790">
        <v>4145.0315909999999</v>
      </c>
      <c r="AC23790">
        <v>4145.03</v>
      </c>
      <c r="AD23790">
        <v>0</v>
      </c>
      <c r="AE23790" s="1">
        <v>41548</v>
      </c>
      <c r="AF23790">
        <v>902.13</v>
      </c>
      <c r="AH23790" s="1">
        <v>41548</v>
      </c>
    </row>
    <row r="23791" spans="1:34" x14ac:dyDescent="0.3">
      <c r="A23791">
        <v>738110</v>
      </c>
      <c r="B23791">
        <v>935422</v>
      </c>
      <c r="C23791">
        <v>4000</v>
      </c>
      <c r="D23791">
        <v>4000</v>
      </c>
      <c r="E23791">
        <v>4000</v>
      </c>
      <c r="F23791" t="s">
        <v>34</v>
      </c>
      <c r="G23791">
        <v>5.4199999999999998E-2</v>
      </c>
      <c r="H23791">
        <v>120.64</v>
      </c>
      <c r="I23791" t="s">
        <v>83</v>
      </c>
      <c r="J23791" t="s">
        <v>479</v>
      </c>
      <c r="L23791" t="s">
        <v>67</v>
      </c>
      <c r="M23791" t="s">
        <v>60</v>
      </c>
      <c r="N23791">
        <v>50000</v>
      </c>
      <c r="O23791" t="s">
        <v>50</v>
      </c>
      <c r="P23791" s="1">
        <v>40634</v>
      </c>
      <c r="Q23791" t="s">
        <v>40</v>
      </c>
      <c r="R23791" t="s">
        <v>41</v>
      </c>
      <c r="S23791" t="s">
        <v>50492</v>
      </c>
      <c r="T23791" t="s">
        <v>155</v>
      </c>
      <c r="U23791" t="s">
        <v>50493</v>
      </c>
      <c r="V23791" t="s">
        <v>15978</v>
      </c>
      <c r="W23791" t="s">
        <v>618</v>
      </c>
      <c r="X23791">
        <v>12.6</v>
      </c>
      <c r="Y23791">
        <v>15788</v>
      </c>
      <c r="Z23791">
        <v>0.182</v>
      </c>
      <c r="AA23791" t="s">
        <v>47</v>
      </c>
      <c r="AB23791">
        <v>4343.0137539999996</v>
      </c>
      <c r="AC23791">
        <v>4343.01</v>
      </c>
      <c r="AD23791">
        <v>0</v>
      </c>
      <c r="AE23791" s="1">
        <v>41760</v>
      </c>
      <c r="AF23791">
        <v>130.88</v>
      </c>
      <c r="AH23791" s="1">
        <v>41760</v>
      </c>
    </row>
    <row r="23792" spans="1:34" x14ac:dyDescent="0.3">
      <c r="A23792">
        <v>738121</v>
      </c>
      <c r="B23792">
        <v>935434</v>
      </c>
      <c r="C23792">
        <v>4875</v>
      </c>
      <c r="D23792">
        <v>4875</v>
      </c>
      <c r="E23792">
        <v>4875</v>
      </c>
      <c r="F23792" t="s">
        <v>34</v>
      </c>
      <c r="G23792">
        <v>0.1074</v>
      </c>
      <c r="H23792">
        <v>159.01</v>
      </c>
      <c r="I23792" t="s">
        <v>35</v>
      </c>
      <c r="J23792" t="s">
        <v>36</v>
      </c>
      <c r="K23792" t="s">
        <v>50494</v>
      </c>
      <c r="L23792" t="s">
        <v>74</v>
      </c>
      <c r="M23792" t="s">
        <v>38</v>
      </c>
      <c r="N23792">
        <v>64052</v>
      </c>
      <c r="O23792" t="s">
        <v>50</v>
      </c>
      <c r="P23792" s="1">
        <v>40634</v>
      </c>
      <c r="Q23792" t="s">
        <v>40</v>
      </c>
      <c r="R23792" t="s">
        <v>41</v>
      </c>
      <c r="T23792" t="s">
        <v>43</v>
      </c>
      <c r="U23792" t="s">
        <v>2475</v>
      </c>
      <c r="V23792" t="s">
        <v>1727</v>
      </c>
      <c r="W23792" t="s">
        <v>164</v>
      </c>
      <c r="X23792">
        <v>17.95</v>
      </c>
      <c r="Y23792">
        <v>5796</v>
      </c>
      <c r="Z23792">
        <v>0.159</v>
      </c>
      <c r="AA23792" t="s">
        <v>47</v>
      </c>
      <c r="AB23792">
        <v>5685.4357959999998</v>
      </c>
      <c r="AC23792">
        <v>5685.44</v>
      </c>
      <c r="AD23792">
        <v>0</v>
      </c>
      <c r="AE23792" s="1">
        <v>41548</v>
      </c>
      <c r="AF23792">
        <v>1238.52</v>
      </c>
      <c r="AH23792" s="1">
        <v>41883</v>
      </c>
    </row>
    <row r="23793" spans="1:34" x14ac:dyDescent="0.3">
      <c r="A23793">
        <v>738145</v>
      </c>
      <c r="B23793">
        <v>935465</v>
      </c>
      <c r="C23793">
        <v>9450</v>
      </c>
      <c r="D23793">
        <v>9450</v>
      </c>
      <c r="E23793">
        <v>9450</v>
      </c>
      <c r="F23793" t="s">
        <v>34</v>
      </c>
      <c r="G23793">
        <v>7.6600000000000001E-2</v>
      </c>
      <c r="H23793">
        <v>294.64999999999998</v>
      </c>
      <c r="I23793" t="s">
        <v>83</v>
      </c>
      <c r="J23793" t="s">
        <v>84</v>
      </c>
      <c r="K23793" t="s">
        <v>50495</v>
      </c>
      <c r="L23793" t="s">
        <v>176</v>
      </c>
      <c r="M23793" t="s">
        <v>38</v>
      </c>
      <c r="N23793">
        <v>33600</v>
      </c>
      <c r="O23793" t="s">
        <v>4097</v>
      </c>
      <c r="P23793" s="1">
        <v>40634</v>
      </c>
      <c r="Q23793" t="s">
        <v>91</v>
      </c>
      <c r="R23793" t="s">
        <v>41</v>
      </c>
      <c r="T23793" t="s">
        <v>43</v>
      </c>
      <c r="U23793" t="s">
        <v>50496</v>
      </c>
      <c r="V23793" t="s">
        <v>1171</v>
      </c>
      <c r="W23793" t="s">
        <v>46</v>
      </c>
      <c r="X23793">
        <v>29.18</v>
      </c>
      <c r="Y23793">
        <v>9348</v>
      </c>
      <c r="Z23793">
        <v>0.29399999999999998</v>
      </c>
      <c r="AA23793" t="s">
        <v>47</v>
      </c>
      <c r="AB23793">
        <v>9076.85</v>
      </c>
      <c r="AC23793">
        <v>9076.85</v>
      </c>
      <c r="AD23793">
        <v>251.45</v>
      </c>
      <c r="AE23793" s="1">
        <v>41579</v>
      </c>
      <c r="AF23793">
        <v>294.64999999999998</v>
      </c>
      <c r="AH23793" s="1">
        <v>41730</v>
      </c>
    </row>
    <row r="23794" spans="1:34" x14ac:dyDescent="0.3">
      <c r="A23794">
        <v>738148</v>
      </c>
      <c r="B23794">
        <v>935469</v>
      </c>
      <c r="C23794">
        <v>24000</v>
      </c>
      <c r="D23794">
        <v>24000</v>
      </c>
      <c r="E23794">
        <v>23825</v>
      </c>
      <c r="F23794" t="s">
        <v>34</v>
      </c>
      <c r="G23794">
        <v>0.1037</v>
      </c>
      <c r="H23794">
        <v>778.59</v>
      </c>
      <c r="I23794" t="s">
        <v>35</v>
      </c>
      <c r="J23794" t="s">
        <v>72</v>
      </c>
      <c r="K23794" t="s">
        <v>43327</v>
      </c>
      <c r="L23794" t="s">
        <v>59</v>
      </c>
      <c r="M23794" t="s">
        <v>79</v>
      </c>
      <c r="N23794">
        <v>53000</v>
      </c>
      <c r="O23794" t="s">
        <v>39</v>
      </c>
      <c r="P23794" s="1">
        <v>40634</v>
      </c>
      <c r="Q23794" t="s">
        <v>91</v>
      </c>
      <c r="R23794" t="s">
        <v>41</v>
      </c>
      <c r="T23794" t="s">
        <v>43</v>
      </c>
      <c r="U23794" t="s">
        <v>50497</v>
      </c>
      <c r="V23794" t="s">
        <v>1645</v>
      </c>
      <c r="W23794" t="s">
        <v>55</v>
      </c>
      <c r="X23794">
        <v>3.71</v>
      </c>
      <c r="Y23794">
        <v>7274</v>
      </c>
      <c r="Z23794">
        <v>0.45500000000000002</v>
      </c>
      <c r="AA23794" t="s">
        <v>47</v>
      </c>
      <c r="AB23794">
        <v>17899.98</v>
      </c>
      <c r="AC23794">
        <v>17769.57</v>
      </c>
      <c r="AD23794">
        <v>0</v>
      </c>
      <c r="AE23794" s="1">
        <v>41365</v>
      </c>
      <c r="AF23794">
        <v>778.59</v>
      </c>
      <c r="AH23794" s="1">
        <v>42491</v>
      </c>
    </row>
    <row r="23795" spans="1:34" x14ac:dyDescent="0.3">
      <c r="A23795">
        <v>738154</v>
      </c>
      <c r="B23795">
        <v>935476</v>
      </c>
      <c r="C23795">
        <v>3000</v>
      </c>
      <c r="D23795">
        <v>3000</v>
      </c>
      <c r="E23795">
        <v>3000</v>
      </c>
      <c r="F23795" t="s">
        <v>34</v>
      </c>
      <c r="G23795">
        <v>7.2900000000000006E-2</v>
      </c>
      <c r="H23795">
        <v>93.03</v>
      </c>
      <c r="I23795" t="s">
        <v>83</v>
      </c>
      <c r="J23795" t="s">
        <v>136</v>
      </c>
      <c r="K23795" t="s">
        <v>50498</v>
      </c>
      <c r="L23795" t="s">
        <v>67</v>
      </c>
      <c r="M23795" t="s">
        <v>38</v>
      </c>
      <c r="N23795">
        <v>50000</v>
      </c>
      <c r="O23795" t="s">
        <v>4097</v>
      </c>
      <c r="P23795" s="1">
        <v>40634</v>
      </c>
      <c r="Q23795" t="s">
        <v>40</v>
      </c>
      <c r="R23795" t="s">
        <v>41</v>
      </c>
      <c r="T23795" t="s">
        <v>155</v>
      </c>
      <c r="U23795" t="s">
        <v>50499</v>
      </c>
      <c r="V23795" t="s">
        <v>1020</v>
      </c>
      <c r="W23795" t="s">
        <v>207</v>
      </c>
      <c r="X23795">
        <v>3.22</v>
      </c>
      <c r="Y23795">
        <v>5411</v>
      </c>
      <c r="Z23795">
        <v>0.2</v>
      </c>
      <c r="AA23795" t="s">
        <v>47</v>
      </c>
      <c r="AB23795">
        <v>3340.787358</v>
      </c>
      <c r="AC23795">
        <v>3340.79</v>
      </c>
      <c r="AD23795">
        <v>0</v>
      </c>
      <c r="AE23795" s="1">
        <v>41609</v>
      </c>
      <c r="AF23795">
        <v>559.08000000000004</v>
      </c>
      <c r="AH23795" s="1">
        <v>41640</v>
      </c>
    </row>
    <row r="23796" spans="1:34" x14ac:dyDescent="0.3">
      <c r="A23796">
        <v>738158</v>
      </c>
      <c r="B23796">
        <v>935480</v>
      </c>
      <c r="C23796">
        <v>3500</v>
      </c>
      <c r="D23796">
        <v>3500</v>
      </c>
      <c r="E23796">
        <v>3500</v>
      </c>
      <c r="F23796" t="s">
        <v>34</v>
      </c>
      <c r="G23796">
        <v>0.13059999999999999</v>
      </c>
      <c r="H23796">
        <v>118.04</v>
      </c>
      <c r="I23796" t="s">
        <v>56</v>
      </c>
      <c r="J23796" t="s">
        <v>57</v>
      </c>
      <c r="K23796" t="s">
        <v>50500</v>
      </c>
      <c r="L23796" t="s">
        <v>59</v>
      </c>
      <c r="M23796" t="s">
        <v>79</v>
      </c>
      <c r="N23796">
        <v>36000</v>
      </c>
      <c r="O23796" t="s">
        <v>50</v>
      </c>
      <c r="P23796" s="1">
        <v>40634</v>
      </c>
      <c r="Q23796" t="s">
        <v>40</v>
      </c>
      <c r="R23796" t="s">
        <v>41</v>
      </c>
      <c r="T23796" t="s">
        <v>43</v>
      </c>
      <c r="U23796" t="s">
        <v>50501</v>
      </c>
      <c r="V23796" t="s">
        <v>2543</v>
      </c>
      <c r="W23796" t="s">
        <v>46</v>
      </c>
      <c r="X23796">
        <v>7.5</v>
      </c>
      <c r="Y23796">
        <v>6060</v>
      </c>
      <c r="Z23796">
        <v>0.85899999999999999</v>
      </c>
      <c r="AA23796" t="s">
        <v>47</v>
      </c>
      <c r="AB23796">
        <v>4247.73632</v>
      </c>
      <c r="AC23796">
        <v>4247.74</v>
      </c>
      <c r="AD23796">
        <v>0</v>
      </c>
      <c r="AE23796" s="1">
        <v>41730</v>
      </c>
      <c r="AF23796">
        <v>242.39</v>
      </c>
      <c r="AH23796" s="1">
        <v>42491</v>
      </c>
    </row>
    <row r="23797" spans="1:34" x14ac:dyDescent="0.3">
      <c r="A23797">
        <v>738174</v>
      </c>
      <c r="B23797">
        <v>935501</v>
      </c>
      <c r="C23797">
        <v>13000</v>
      </c>
      <c r="D23797">
        <v>13000</v>
      </c>
      <c r="E23797">
        <v>12675</v>
      </c>
      <c r="F23797" t="s">
        <v>34</v>
      </c>
      <c r="G23797">
        <v>7.2900000000000006E-2</v>
      </c>
      <c r="H23797">
        <v>403.13</v>
      </c>
      <c r="I23797" t="s">
        <v>83</v>
      </c>
      <c r="J23797" t="s">
        <v>136</v>
      </c>
      <c r="K23797" t="s">
        <v>50502</v>
      </c>
      <c r="L23797" t="s">
        <v>59</v>
      </c>
      <c r="M23797" t="s">
        <v>79</v>
      </c>
      <c r="N23797">
        <v>180000</v>
      </c>
      <c r="O23797" t="s">
        <v>39</v>
      </c>
      <c r="P23797" s="1">
        <v>40634</v>
      </c>
      <c r="Q23797" t="s">
        <v>40</v>
      </c>
      <c r="R23797" t="s">
        <v>41</v>
      </c>
      <c r="T23797" t="s">
        <v>111</v>
      </c>
      <c r="U23797" t="s">
        <v>50503</v>
      </c>
      <c r="V23797" t="s">
        <v>821</v>
      </c>
      <c r="W23797" t="s">
        <v>261</v>
      </c>
      <c r="X23797">
        <v>9.25</v>
      </c>
      <c r="Y23797">
        <v>103323</v>
      </c>
      <c r="Z23797">
        <v>0.21099999999999999</v>
      </c>
      <c r="AA23797" t="s">
        <v>47</v>
      </c>
      <c r="AB23797">
        <v>14489.017970000001</v>
      </c>
      <c r="AC23797">
        <v>14126.79</v>
      </c>
      <c r="AD23797">
        <v>0</v>
      </c>
      <c r="AE23797" s="1">
        <v>41640</v>
      </c>
      <c r="AF23797">
        <v>2003.46</v>
      </c>
      <c r="AH23797" s="1">
        <v>42491</v>
      </c>
    </row>
    <row r="23798" spans="1:34" x14ac:dyDescent="0.3">
      <c r="A23798">
        <v>738177</v>
      </c>
      <c r="B23798">
        <v>935505</v>
      </c>
      <c r="C23798">
        <v>4000</v>
      </c>
      <c r="D23798">
        <v>4000</v>
      </c>
      <c r="E23798">
        <v>4000</v>
      </c>
      <c r="F23798" t="s">
        <v>125</v>
      </c>
      <c r="G23798">
        <v>0.15279999999999999</v>
      </c>
      <c r="H23798">
        <v>95.75</v>
      </c>
      <c r="I23798" t="s">
        <v>87</v>
      </c>
      <c r="J23798" t="s">
        <v>130</v>
      </c>
      <c r="K23798" t="s">
        <v>31292</v>
      </c>
      <c r="L23798" t="s">
        <v>233</v>
      </c>
      <c r="M23798" t="s">
        <v>79</v>
      </c>
      <c r="N23798">
        <v>74500</v>
      </c>
      <c r="O23798" t="s">
        <v>50</v>
      </c>
      <c r="P23798" s="1">
        <v>40634</v>
      </c>
      <c r="Q23798" t="s">
        <v>40</v>
      </c>
      <c r="R23798" t="s">
        <v>41</v>
      </c>
      <c r="T23798" t="s">
        <v>363</v>
      </c>
      <c r="U23798" t="s">
        <v>1333</v>
      </c>
      <c r="V23798" t="s">
        <v>231</v>
      </c>
      <c r="W23798" t="s">
        <v>158</v>
      </c>
      <c r="X23798">
        <v>13.11</v>
      </c>
      <c r="Y23798">
        <v>8414</v>
      </c>
      <c r="Z23798">
        <v>0.76500000000000001</v>
      </c>
      <c r="AA23798" t="s">
        <v>47</v>
      </c>
      <c r="AB23798">
        <v>5363.467283</v>
      </c>
      <c r="AC23798">
        <v>5363.47</v>
      </c>
      <c r="AD23798">
        <v>0</v>
      </c>
      <c r="AE23798" s="1">
        <v>41699</v>
      </c>
      <c r="AF23798">
        <v>2212.67</v>
      </c>
      <c r="AH23798" s="1">
        <v>41699</v>
      </c>
    </row>
    <row r="23799" spans="1:34" x14ac:dyDescent="0.3">
      <c r="A23799">
        <v>738193</v>
      </c>
      <c r="B23799">
        <v>935525</v>
      </c>
      <c r="C23799">
        <v>2000</v>
      </c>
      <c r="D23799">
        <v>2000</v>
      </c>
      <c r="E23799">
        <v>2000</v>
      </c>
      <c r="F23799" t="s">
        <v>34</v>
      </c>
      <c r="G23799">
        <v>5.4199999999999998E-2</v>
      </c>
      <c r="H23799">
        <v>60.32</v>
      </c>
      <c r="I23799" t="s">
        <v>83</v>
      </c>
      <c r="J23799" t="s">
        <v>479</v>
      </c>
      <c r="K23799" t="s">
        <v>50504</v>
      </c>
      <c r="L23799" t="s">
        <v>59</v>
      </c>
      <c r="M23799" t="s">
        <v>79</v>
      </c>
      <c r="N23799">
        <v>124000</v>
      </c>
      <c r="O23799" t="s">
        <v>50</v>
      </c>
      <c r="P23799" s="1">
        <v>40634</v>
      </c>
      <c r="Q23799" t="s">
        <v>40</v>
      </c>
      <c r="R23799" t="s">
        <v>41</v>
      </c>
      <c r="T23799" t="s">
        <v>111</v>
      </c>
      <c r="U23799" t="s">
        <v>50505</v>
      </c>
      <c r="V23799" t="s">
        <v>712</v>
      </c>
      <c r="W23799" t="s">
        <v>102</v>
      </c>
      <c r="X23799">
        <v>10.4</v>
      </c>
      <c r="Y23799">
        <v>8942</v>
      </c>
      <c r="Z23799">
        <v>0.151</v>
      </c>
      <c r="AA23799" t="s">
        <v>47</v>
      </c>
      <c r="AB23799">
        <v>2171.5068769999998</v>
      </c>
      <c r="AC23799">
        <v>2171.5100000000002</v>
      </c>
      <c r="AD23799">
        <v>0</v>
      </c>
      <c r="AE23799" s="1">
        <v>41760</v>
      </c>
      <c r="AF23799">
        <v>66.040000000000006</v>
      </c>
      <c r="AH23799" s="1">
        <v>42430</v>
      </c>
    </row>
    <row r="23800" spans="1:34" x14ac:dyDescent="0.3">
      <c r="A23800">
        <v>738194</v>
      </c>
      <c r="B23800">
        <v>935526</v>
      </c>
      <c r="C23800">
        <v>2700</v>
      </c>
      <c r="D23800">
        <v>2700</v>
      </c>
      <c r="E23800">
        <v>2700</v>
      </c>
      <c r="F23800" t="s">
        <v>34</v>
      </c>
      <c r="G23800">
        <v>5.79E-2</v>
      </c>
      <c r="H23800">
        <v>81.89</v>
      </c>
      <c r="I23800" t="s">
        <v>83</v>
      </c>
      <c r="J23800" t="s">
        <v>213</v>
      </c>
      <c r="K23800" t="s">
        <v>50506</v>
      </c>
      <c r="L23800" t="s">
        <v>233</v>
      </c>
      <c r="M23800" t="s">
        <v>79</v>
      </c>
      <c r="N23800">
        <v>47500</v>
      </c>
      <c r="O23800" t="s">
        <v>50</v>
      </c>
      <c r="P23800" s="1">
        <v>40634</v>
      </c>
      <c r="Q23800" t="s">
        <v>40</v>
      </c>
      <c r="R23800" t="s">
        <v>41</v>
      </c>
      <c r="S23800" t="s">
        <v>50507</v>
      </c>
      <c r="T23800" t="s">
        <v>43</v>
      </c>
      <c r="U23800" t="s">
        <v>50508</v>
      </c>
      <c r="V23800" t="s">
        <v>1999</v>
      </c>
      <c r="W23800" t="s">
        <v>184</v>
      </c>
      <c r="X23800">
        <v>19.809999999999999</v>
      </c>
      <c r="Y23800">
        <v>13159</v>
      </c>
      <c r="Z23800">
        <v>0.183</v>
      </c>
      <c r="AA23800" t="s">
        <v>47</v>
      </c>
      <c r="AB23800">
        <v>2947.7485649999999</v>
      </c>
      <c r="AC23800">
        <v>2947.75</v>
      </c>
      <c r="AD23800">
        <v>0</v>
      </c>
      <c r="AE23800" s="1">
        <v>41760</v>
      </c>
      <c r="AF23800">
        <v>97.2</v>
      </c>
      <c r="AH23800" s="1">
        <v>41760</v>
      </c>
    </row>
    <row r="23801" spans="1:34" x14ac:dyDescent="0.3">
      <c r="A23801">
        <v>738203</v>
      </c>
      <c r="B23801">
        <v>935536</v>
      </c>
      <c r="C23801">
        <v>19500</v>
      </c>
      <c r="D23801">
        <v>19500</v>
      </c>
      <c r="E23801">
        <v>19425</v>
      </c>
      <c r="F23801" t="s">
        <v>125</v>
      </c>
      <c r="G23801">
        <v>0.13489999999999999</v>
      </c>
      <c r="H23801">
        <v>448.6</v>
      </c>
      <c r="I23801" t="s">
        <v>56</v>
      </c>
      <c r="J23801" t="s">
        <v>57</v>
      </c>
      <c r="K23801" t="s">
        <v>17256</v>
      </c>
      <c r="L23801" t="s">
        <v>67</v>
      </c>
      <c r="M23801" t="s">
        <v>79</v>
      </c>
      <c r="N23801">
        <v>40000</v>
      </c>
      <c r="O23801" t="s">
        <v>39</v>
      </c>
      <c r="P23801" s="1">
        <v>40664</v>
      </c>
      <c r="Q23801" t="s">
        <v>45387</v>
      </c>
      <c r="R23801" t="s">
        <v>41</v>
      </c>
      <c r="S23801" t="s">
        <v>50509</v>
      </c>
      <c r="T23801" t="s">
        <v>223</v>
      </c>
      <c r="U23801" t="s">
        <v>50510</v>
      </c>
      <c r="V23801" t="s">
        <v>3960</v>
      </c>
      <c r="W23801" t="s">
        <v>261</v>
      </c>
      <c r="X23801">
        <v>25.02</v>
      </c>
      <c r="Y23801">
        <v>28959</v>
      </c>
      <c r="Z23801">
        <v>0.436</v>
      </c>
      <c r="AA23801" t="s">
        <v>47</v>
      </c>
      <c r="AB23801">
        <v>26439.56</v>
      </c>
      <c r="AC23801">
        <v>26337.93</v>
      </c>
      <c r="AD23801">
        <v>0</v>
      </c>
      <c r="AE23801" s="1">
        <v>42491</v>
      </c>
      <c r="AF23801">
        <v>448.6</v>
      </c>
      <c r="AG23801">
        <v>42522</v>
      </c>
      <c r="AH23801" s="1">
        <v>42491</v>
      </c>
    </row>
    <row r="23802" spans="1:34" x14ac:dyDescent="0.3">
      <c r="A23802">
        <v>738205</v>
      </c>
      <c r="B23802">
        <v>935540</v>
      </c>
      <c r="C23802">
        <v>15000</v>
      </c>
      <c r="D23802">
        <v>15000</v>
      </c>
      <c r="E23802">
        <v>14975</v>
      </c>
      <c r="F23802" t="s">
        <v>125</v>
      </c>
      <c r="G23802">
        <v>0.14910000000000001</v>
      </c>
      <c r="H23802">
        <v>356.15</v>
      </c>
      <c r="I23802" t="s">
        <v>87</v>
      </c>
      <c r="J23802" t="s">
        <v>88</v>
      </c>
      <c r="K23802" t="s">
        <v>50511</v>
      </c>
      <c r="L23802" t="s">
        <v>74</v>
      </c>
      <c r="M23802" t="s">
        <v>79</v>
      </c>
      <c r="N23802">
        <v>80000</v>
      </c>
      <c r="O23802" t="s">
        <v>4097</v>
      </c>
      <c r="P23802" s="1">
        <v>40664</v>
      </c>
      <c r="Q23802" t="s">
        <v>91</v>
      </c>
      <c r="R23802" t="s">
        <v>41</v>
      </c>
      <c r="S23802" t="s">
        <v>50512</v>
      </c>
      <c r="T23802" t="s">
        <v>145</v>
      </c>
      <c r="U23802" t="s">
        <v>50513</v>
      </c>
      <c r="V23802" t="s">
        <v>1083</v>
      </c>
      <c r="W23802" t="s">
        <v>521</v>
      </c>
      <c r="X23802">
        <v>14.04</v>
      </c>
      <c r="Y23802">
        <v>9448</v>
      </c>
      <c r="Z23802">
        <v>0.55300000000000005</v>
      </c>
      <c r="AA23802" t="s">
        <v>47</v>
      </c>
      <c r="AB23802">
        <v>4198.22</v>
      </c>
      <c r="AC23802">
        <v>4191.24</v>
      </c>
      <c r="AD23802">
        <v>462.02</v>
      </c>
      <c r="AE23802" s="1">
        <v>41030</v>
      </c>
      <c r="AF23802">
        <v>186.4</v>
      </c>
      <c r="AH23802" s="1">
        <v>41153</v>
      </c>
    </row>
    <row r="23803" spans="1:34" x14ac:dyDescent="0.3">
      <c r="A23803">
        <v>738208</v>
      </c>
      <c r="B23803">
        <v>935546</v>
      </c>
      <c r="C23803">
        <v>13000</v>
      </c>
      <c r="D23803">
        <v>13000</v>
      </c>
      <c r="E23803">
        <v>12750</v>
      </c>
      <c r="F23803" t="s">
        <v>34</v>
      </c>
      <c r="G23803">
        <v>9.6299999999999997E-2</v>
      </c>
      <c r="H23803">
        <v>417.22</v>
      </c>
      <c r="I23803" t="s">
        <v>35</v>
      </c>
      <c r="J23803" t="s">
        <v>96</v>
      </c>
      <c r="K23803" t="s">
        <v>50514</v>
      </c>
      <c r="L23803" t="s">
        <v>176</v>
      </c>
      <c r="M23803" t="s">
        <v>38</v>
      </c>
      <c r="N23803">
        <v>47000</v>
      </c>
      <c r="O23803" t="s">
        <v>50</v>
      </c>
      <c r="P23803" s="1">
        <v>40634</v>
      </c>
      <c r="Q23803" t="s">
        <v>40</v>
      </c>
      <c r="R23803" t="s">
        <v>41</v>
      </c>
      <c r="T23803" t="s">
        <v>43</v>
      </c>
      <c r="U23803" t="s">
        <v>3045</v>
      </c>
      <c r="V23803" t="s">
        <v>550</v>
      </c>
      <c r="W23803" t="s">
        <v>95</v>
      </c>
      <c r="X23803">
        <v>12.61</v>
      </c>
      <c r="Y23803">
        <v>4132</v>
      </c>
      <c r="Z23803">
        <v>0.72499999999999998</v>
      </c>
      <c r="AA23803" t="s">
        <v>47</v>
      </c>
      <c r="AB23803">
        <v>15019.85527</v>
      </c>
      <c r="AC23803">
        <v>14731.01</v>
      </c>
      <c r="AD23803">
        <v>0</v>
      </c>
      <c r="AE23803" s="1">
        <v>41760</v>
      </c>
      <c r="AF23803">
        <v>430.13</v>
      </c>
      <c r="AH23803" s="1">
        <v>41760</v>
      </c>
    </row>
    <row r="23804" spans="1:34" x14ac:dyDescent="0.3">
      <c r="A23804">
        <v>738212</v>
      </c>
      <c r="B23804">
        <v>935549</v>
      </c>
      <c r="C23804">
        <v>10200</v>
      </c>
      <c r="D23804">
        <v>10200</v>
      </c>
      <c r="E23804">
        <v>10200</v>
      </c>
      <c r="F23804" t="s">
        <v>125</v>
      </c>
      <c r="G23804">
        <v>0.14169999999999999</v>
      </c>
      <c r="H23804">
        <v>238.24</v>
      </c>
      <c r="I23804" t="s">
        <v>56</v>
      </c>
      <c r="J23804" t="s">
        <v>78</v>
      </c>
      <c r="K23804" t="s">
        <v>50515</v>
      </c>
      <c r="L23804" t="s">
        <v>59</v>
      </c>
      <c r="M23804" t="s">
        <v>79</v>
      </c>
      <c r="N23804">
        <v>60000</v>
      </c>
      <c r="O23804" t="s">
        <v>4097</v>
      </c>
      <c r="P23804" s="1">
        <v>40664</v>
      </c>
      <c r="Q23804" t="s">
        <v>40</v>
      </c>
      <c r="R23804" t="s">
        <v>41</v>
      </c>
      <c r="T23804" t="s">
        <v>43</v>
      </c>
      <c r="U23804" t="s">
        <v>2319</v>
      </c>
      <c r="V23804" t="s">
        <v>1098</v>
      </c>
      <c r="W23804" t="s">
        <v>46</v>
      </c>
      <c r="X23804">
        <v>20.36</v>
      </c>
      <c r="Y23804">
        <v>2772</v>
      </c>
      <c r="Z23804">
        <v>0.35499999999999998</v>
      </c>
      <c r="AA23804" t="s">
        <v>47</v>
      </c>
      <c r="AB23804">
        <v>14309.070009999999</v>
      </c>
      <c r="AC23804">
        <v>14309.07</v>
      </c>
      <c r="AD23804">
        <v>0</v>
      </c>
      <c r="AE23804" s="1">
        <v>42491</v>
      </c>
      <c r="AF23804">
        <v>237.91</v>
      </c>
      <c r="AH23804" s="1">
        <v>42491</v>
      </c>
    </row>
    <row r="23805" spans="1:34" x14ac:dyDescent="0.3">
      <c r="A23805">
        <v>738241</v>
      </c>
      <c r="B23805">
        <v>935582</v>
      </c>
      <c r="C23805">
        <v>9000</v>
      </c>
      <c r="D23805">
        <v>9000</v>
      </c>
      <c r="E23805">
        <v>9000</v>
      </c>
      <c r="F23805" t="s">
        <v>125</v>
      </c>
      <c r="G23805">
        <v>0.1268</v>
      </c>
      <c r="H23805">
        <v>203.31</v>
      </c>
      <c r="I23805" t="s">
        <v>56</v>
      </c>
      <c r="J23805" t="s">
        <v>152</v>
      </c>
      <c r="K23805" t="s">
        <v>42958</v>
      </c>
      <c r="L23805" t="s">
        <v>90</v>
      </c>
      <c r="M23805" t="s">
        <v>79</v>
      </c>
      <c r="N23805">
        <v>58853</v>
      </c>
      <c r="O23805" t="s">
        <v>4097</v>
      </c>
      <c r="P23805" s="1">
        <v>40634</v>
      </c>
      <c r="Q23805" t="s">
        <v>40</v>
      </c>
      <c r="R23805" t="s">
        <v>41</v>
      </c>
      <c r="S23805" t="s">
        <v>50516</v>
      </c>
      <c r="T23805" t="s">
        <v>52</v>
      </c>
      <c r="U23805" t="s">
        <v>1426</v>
      </c>
      <c r="V23805" t="s">
        <v>881</v>
      </c>
      <c r="W23805" t="s">
        <v>566</v>
      </c>
      <c r="X23805">
        <v>18.86</v>
      </c>
      <c r="Y23805">
        <v>5081</v>
      </c>
      <c r="Z23805">
        <v>0.184</v>
      </c>
      <c r="AA23805" t="s">
        <v>47</v>
      </c>
      <c r="AB23805">
        <v>11079.22466</v>
      </c>
      <c r="AC23805">
        <v>11079.22</v>
      </c>
      <c r="AD23805">
        <v>0</v>
      </c>
      <c r="AE23805" s="1">
        <v>41699</v>
      </c>
      <c r="AF23805">
        <v>4710.88</v>
      </c>
      <c r="AH23805" s="1">
        <v>41699</v>
      </c>
    </row>
    <row r="23806" spans="1:34" x14ac:dyDescent="0.3">
      <c r="A23806">
        <v>738247</v>
      </c>
      <c r="B23806">
        <v>935588</v>
      </c>
      <c r="C23806">
        <v>8000</v>
      </c>
      <c r="D23806">
        <v>8000</v>
      </c>
      <c r="E23806">
        <v>8000</v>
      </c>
      <c r="F23806" t="s">
        <v>34</v>
      </c>
      <c r="G23806">
        <v>7.2900000000000006E-2</v>
      </c>
      <c r="H23806">
        <v>248.08</v>
      </c>
      <c r="I23806" t="s">
        <v>83</v>
      </c>
      <c r="J23806" t="s">
        <v>136</v>
      </c>
      <c r="K23806" t="s">
        <v>17517</v>
      </c>
      <c r="L23806" t="s">
        <v>98</v>
      </c>
      <c r="M23806" t="s">
        <v>79</v>
      </c>
      <c r="N23806">
        <v>120000</v>
      </c>
      <c r="O23806" t="s">
        <v>50</v>
      </c>
      <c r="P23806" s="1">
        <v>40634</v>
      </c>
      <c r="Q23806" t="s">
        <v>40</v>
      </c>
      <c r="R23806" t="s">
        <v>41</v>
      </c>
      <c r="S23806" t="s">
        <v>50517</v>
      </c>
      <c r="T23806" t="s">
        <v>111</v>
      </c>
      <c r="U23806" t="s">
        <v>36284</v>
      </c>
      <c r="V23806" t="s">
        <v>698</v>
      </c>
      <c r="W23806" t="s">
        <v>55</v>
      </c>
      <c r="X23806">
        <v>0.68</v>
      </c>
      <c r="Y23806">
        <v>166</v>
      </c>
      <c r="Z23806">
        <v>3.6999999999999998E-2</v>
      </c>
      <c r="AA23806" t="s">
        <v>47</v>
      </c>
      <c r="AB23806">
        <v>8834.2920360000007</v>
      </c>
      <c r="AC23806">
        <v>8834.2900000000009</v>
      </c>
      <c r="AD23806">
        <v>0</v>
      </c>
      <c r="AE23806" s="1">
        <v>41426</v>
      </c>
      <c r="AF23806">
        <v>2891.95</v>
      </c>
      <c r="AH23806" s="1">
        <v>42491</v>
      </c>
    </row>
    <row r="23807" spans="1:34" x14ac:dyDescent="0.3">
      <c r="A23807">
        <v>738248</v>
      </c>
      <c r="B23807">
        <v>935589</v>
      </c>
      <c r="C23807">
        <v>2000</v>
      </c>
      <c r="D23807">
        <v>2000</v>
      </c>
      <c r="E23807">
        <v>2000</v>
      </c>
      <c r="F23807" t="s">
        <v>34</v>
      </c>
      <c r="G23807">
        <v>5.4199999999999998E-2</v>
      </c>
      <c r="H23807">
        <v>60.32</v>
      </c>
      <c r="I23807" t="s">
        <v>83</v>
      </c>
      <c r="J23807" t="s">
        <v>479</v>
      </c>
      <c r="K23807" t="s">
        <v>50518</v>
      </c>
      <c r="L23807" t="s">
        <v>59</v>
      </c>
      <c r="M23807" t="s">
        <v>60</v>
      </c>
      <c r="N23807">
        <v>94500</v>
      </c>
      <c r="O23807" t="s">
        <v>4097</v>
      </c>
      <c r="P23807" s="1">
        <v>40634</v>
      </c>
      <c r="Q23807" t="s">
        <v>40</v>
      </c>
      <c r="R23807" t="s">
        <v>41</v>
      </c>
      <c r="T23807" t="s">
        <v>181</v>
      </c>
      <c r="U23807" t="s">
        <v>1339</v>
      </c>
      <c r="V23807" t="s">
        <v>1245</v>
      </c>
      <c r="W23807" t="s">
        <v>1246</v>
      </c>
      <c r="X23807">
        <v>11.06</v>
      </c>
      <c r="Y23807">
        <v>19922</v>
      </c>
      <c r="Z23807">
        <v>0.38900000000000001</v>
      </c>
      <c r="AA23807" t="s">
        <v>47</v>
      </c>
      <c r="AB23807">
        <v>2171.5068769999998</v>
      </c>
      <c r="AC23807">
        <v>2171.5100000000002</v>
      </c>
      <c r="AD23807">
        <v>0</v>
      </c>
      <c r="AE23807" s="1">
        <v>41760</v>
      </c>
      <c r="AF23807">
        <v>66.95</v>
      </c>
      <c r="AH23807" s="1">
        <v>41760</v>
      </c>
    </row>
    <row r="23808" spans="1:34" x14ac:dyDescent="0.3">
      <c r="A23808">
        <v>738261</v>
      </c>
      <c r="B23808">
        <v>935603</v>
      </c>
      <c r="C23808">
        <v>24000</v>
      </c>
      <c r="D23808">
        <v>24000</v>
      </c>
      <c r="E23808">
        <v>23750</v>
      </c>
      <c r="F23808" t="s">
        <v>125</v>
      </c>
      <c r="G23808">
        <v>0.1268</v>
      </c>
      <c r="H23808">
        <v>542.16</v>
      </c>
      <c r="I23808" t="s">
        <v>56</v>
      </c>
      <c r="J23808" t="s">
        <v>152</v>
      </c>
      <c r="K23808" t="s">
        <v>50519</v>
      </c>
      <c r="L23808" t="s">
        <v>176</v>
      </c>
      <c r="M23808" t="s">
        <v>79</v>
      </c>
      <c r="N23808">
        <v>120120</v>
      </c>
      <c r="O23808" t="s">
        <v>4097</v>
      </c>
      <c r="P23808" s="1">
        <v>40664</v>
      </c>
      <c r="Q23808" t="s">
        <v>40</v>
      </c>
      <c r="R23808" t="s">
        <v>41</v>
      </c>
      <c r="S23808" t="s">
        <v>50520</v>
      </c>
      <c r="T23808" t="s">
        <v>43</v>
      </c>
      <c r="U23808" t="s">
        <v>2371</v>
      </c>
      <c r="V23808" t="s">
        <v>881</v>
      </c>
      <c r="W23808" t="s">
        <v>566</v>
      </c>
      <c r="X23808">
        <v>11.93</v>
      </c>
      <c r="Y23808">
        <v>17504</v>
      </c>
      <c r="Z23808">
        <v>0.51500000000000001</v>
      </c>
      <c r="AA23808" t="s">
        <v>47</v>
      </c>
      <c r="AB23808">
        <v>31194.42497</v>
      </c>
      <c r="AC23808">
        <v>30869.48</v>
      </c>
      <c r="AD23808">
        <v>0</v>
      </c>
      <c r="AE23808" s="1">
        <v>41821</v>
      </c>
      <c r="AF23808">
        <v>11176.46</v>
      </c>
      <c r="AH23808" s="1">
        <v>41821</v>
      </c>
    </row>
    <row r="23809" spans="1:34" x14ac:dyDescent="0.3">
      <c r="A23809">
        <v>738276</v>
      </c>
      <c r="B23809">
        <v>935614</v>
      </c>
      <c r="C23809">
        <v>3000</v>
      </c>
      <c r="D23809">
        <v>3000</v>
      </c>
      <c r="E23809">
        <v>3000</v>
      </c>
      <c r="F23809" t="s">
        <v>125</v>
      </c>
      <c r="G23809">
        <v>9.9900000000000003E-2</v>
      </c>
      <c r="H23809">
        <v>63.73</v>
      </c>
      <c r="I23809" t="s">
        <v>35</v>
      </c>
      <c r="J23809" t="s">
        <v>96</v>
      </c>
      <c r="K23809" t="s">
        <v>50521</v>
      </c>
      <c r="L23809" t="s">
        <v>233</v>
      </c>
      <c r="M23809" t="s">
        <v>79</v>
      </c>
      <c r="N23809">
        <v>30000</v>
      </c>
      <c r="O23809" t="s">
        <v>50</v>
      </c>
      <c r="P23809" s="1">
        <v>40664</v>
      </c>
      <c r="Q23809" t="s">
        <v>40</v>
      </c>
      <c r="R23809" t="s">
        <v>41</v>
      </c>
      <c r="S23809" t="s">
        <v>50522</v>
      </c>
      <c r="T23809" t="s">
        <v>105</v>
      </c>
      <c r="U23809" t="s">
        <v>9497</v>
      </c>
      <c r="V23809" t="s">
        <v>690</v>
      </c>
      <c r="W23809" t="s">
        <v>691</v>
      </c>
      <c r="X23809">
        <v>19.32</v>
      </c>
      <c r="Y23809">
        <v>10961</v>
      </c>
      <c r="Z23809">
        <v>0.378</v>
      </c>
      <c r="AA23809" t="s">
        <v>47</v>
      </c>
      <c r="AB23809">
        <v>3823.51928</v>
      </c>
      <c r="AC23809">
        <v>3823.52</v>
      </c>
      <c r="AD23809">
        <v>0</v>
      </c>
      <c r="AE23809" s="1">
        <v>42491</v>
      </c>
      <c r="AF23809">
        <v>63.44</v>
      </c>
      <c r="AH23809" s="1">
        <v>42491</v>
      </c>
    </row>
    <row r="23810" spans="1:34" x14ac:dyDescent="0.3">
      <c r="A23810">
        <v>738285</v>
      </c>
      <c r="B23810">
        <v>935630</v>
      </c>
      <c r="C23810">
        <v>14000</v>
      </c>
      <c r="D23810">
        <v>14000</v>
      </c>
      <c r="E23810">
        <v>14000</v>
      </c>
      <c r="F23810" t="s">
        <v>125</v>
      </c>
      <c r="G23810">
        <v>0.19359999999999999</v>
      </c>
      <c r="H23810">
        <v>365.95</v>
      </c>
      <c r="I23810" t="s">
        <v>317</v>
      </c>
      <c r="J23810" t="s">
        <v>318</v>
      </c>
      <c r="K23810" t="s">
        <v>50523</v>
      </c>
      <c r="L23810" t="s">
        <v>59</v>
      </c>
      <c r="M23810" t="s">
        <v>79</v>
      </c>
      <c r="N23810">
        <v>61000</v>
      </c>
      <c r="O23810" t="s">
        <v>50</v>
      </c>
      <c r="P23810" s="1">
        <v>40634</v>
      </c>
      <c r="Q23810" t="s">
        <v>40</v>
      </c>
      <c r="R23810" t="s">
        <v>41</v>
      </c>
      <c r="T23810" t="s">
        <v>43</v>
      </c>
      <c r="U23810" t="s">
        <v>220</v>
      </c>
      <c r="V23810" t="s">
        <v>9896</v>
      </c>
      <c r="W23810" t="s">
        <v>207</v>
      </c>
      <c r="X23810">
        <v>18.18</v>
      </c>
      <c r="Y23810">
        <v>9269</v>
      </c>
      <c r="Z23810">
        <v>0.94599999999999995</v>
      </c>
      <c r="AA23810" t="s">
        <v>47</v>
      </c>
      <c r="AB23810">
        <v>19338.282429999999</v>
      </c>
      <c r="AC23810">
        <v>19338.28</v>
      </c>
      <c r="AD23810">
        <v>0</v>
      </c>
      <c r="AE23810" s="1">
        <v>41518</v>
      </c>
      <c r="AF23810">
        <v>9463.1200000000008</v>
      </c>
      <c r="AH23810" s="1">
        <v>42491</v>
      </c>
    </row>
    <row r="23811" spans="1:34" x14ac:dyDescent="0.3">
      <c r="A23811">
        <v>738294</v>
      </c>
      <c r="B23811">
        <v>935642</v>
      </c>
      <c r="C23811">
        <v>12500</v>
      </c>
      <c r="D23811">
        <v>12500</v>
      </c>
      <c r="E23811">
        <v>12500</v>
      </c>
      <c r="F23811" t="s">
        <v>34</v>
      </c>
      <c r="G23811">
        <v>0.13059999999999999</v>
      </c>
      <c r="H23811">
        <v>421.54</v>
      </c>
      <c r="I23811" t="s">
        <v>56</v>
      </c>
      <c r="J23811" t="s">
        <v>57</v>
      </c>
      <c r="K23811" t="s">
        <v>38993</v>
      </c>
      <c r="L23811" t="s">
        <v>203</v>
      </c>
      <c r="M23811" t="s">
        <v>60</v>
      </c>
      <c r="N23811">
        <v>38400</v>
      </c>
      <c r="O23811" t="s">
        <v>50</v>
      </c>
      <c r="P23811" s="1">
        <v>40634</v>
      </c>
      <c r="Q23811" t="s">
        <v>40</v>
      </c>
      <c r="R23811" t="s">
        <v>41</v>
      </c>
      <c r="S23811" t="s">
        <v>50524</v>
      </c>
      <c r="T23811" t="s">
        <v>43</v>
      </c>
      <c r="U23811" t="s">
        <v>200</v>
      </c>
      <c r="V23811" t="s">
        <v>7349</v>
      </c>
      <c r="W23811" t="s">
        <v>618</v>
      </c>
      <c r="X23811">
        <v>24.81</v>
      </c>
      <c r="Y23811">
        <v>14977</v>
      </c>
      <c r="Z23811">
        <v>0.876</v>
      </c>
      <c r="AA23811" t="s">
        <v>47</v>
      </c>
      <c r="AB23811">
        <v>14835.704170000001</v>
      </c>
      <c r="AC23811">
        <v>14835.7</v>
      </c>
      <c r="AD23811">
        <v>0</v>
      </c>
      <c r="AE23811" s="1">
        <v>41395</v>
      </c>
      <c r="AF23811">
        <v>5151.12</v>
      </c>
      <c r="AH23811" s="1">
        <v>42491</v>
      </c>
    </row>
    <row r="23812" spans="1:34" x14ac:dyDescent="0.3">
      <c r="A23812">
        <v>738309</v>
      </c>
      <c r="B23812">
        <v>935659</v>
      </c>
      <c r="C23812">
        <v>9000</v>
      </c>
      <c r="D23812">
        <v>9000</v>
      </c>
      <c r="E23812">
        <v>9000</v>
      </c>
      <c r="F23812" t="s">
        <v>34</v>
      </c>
      <c r="G23812">
        <v>7.2900000000000006E-2</v>
      </c>
      <c r="H23812">
        <v>279.08999999999997</v>
      </c>
      <c r="I23812" t="s">
        <v>83</v>
      </c>
      <c r="J23812" t="s">
        <v>136</v>
      </c>
      <c r="K23812" t="s">
        <v>50525</v>
      </c>
      <c r="L23812" t="s">
        <v>98</v>
      </c>
      <c r="M23812" t="s">
        <v>38</v>
      </c>
      <c r="N23812">
        <v>46000</v>
      </c>
      <c r="O23812" t="s">
        <v>50</v>
      </c>
      <c r="P23812" s="1">
        <v>40634</v>
      </c>
      <c r="Q23812" t="s">
        <v>40</v>
      </c>
      <c r="R23812" t="s">
        <v>41</v>
      </c>
      <c r="T23812" t="s">
        <v>43</v>
      </c>
      <c r="U23812" t="s">
        <v>200</v>
      </c>
      <c r="V23812" t="s">
        <v>1809</v>
      </c>
      <c r="W23812" t="s">
        <v>1109</v>
      </c>
      <c r="X23812">
        <v>10.23</v>
      </c>
      <c r="Y23812">
        <v>8955</v>
      </c>
      <c r="Z23812">
        <v>0.54300000000000004</v>
      </c>
      <c r="AA23812" t="s">
        <v>47</v>
      </c>
      <c r="AB23812">
        <v>10047.19389</v>
      </c>
      <c r="AC23812">
        <v>10047.19</v>
      </c>
      <c r="AD23812">
        <v>0</v>
      </c>
      <c r="AE23812" s="1">
        <v>41760</v>
      </c>
      <c r="AF23812">
        <v>291.64</v>
      </c>
      <c r="AH23812" s="1">
        <v>42491</v>
      </c>
    </row>
    <row r="23813" spans="1:34" x14ac:dyDescent="0.3">
      <c r="A23813">
        <v>738322</v>
      </c>
      <c r="B23813">
        <v>935675</v>
      </c>
      <c r="C23813">
        <v>7200</v>
      </c>
      <c r="D23813">
        <v>7200</v>
      </c>
      <c r="E23813">
        <v>7200</v>
      </c>
      <c r="F23813" t="s">
        <v>34</v>
      </c>
      <c r="G23813">
        <v>7.2900000000000006E-2</v>
      </c>
      <c r="H23813">
        <v>223.28</v>
      </c>
      <c r="I23813" t="s">
        <v>83</v>
      </c>
      <c r="J23813" t="s">
        <v>136</v>
      </c>
      <c r="K23813" t="s">
        <v>50526</v>
      </c>
      <c r="L23813" t="s">
        <v>176</v>
      </c>
      <c r="M23813" t="s">
        <v>79</v>
      </c>
      <c r="N23813">
        <v>45000</v>
      </c>
      <c r="O23813" t="s">
        <v>50</v>
      </c>
      <c r="P23813" s="1">
        <v>40634</v>
      </c>
      <c r="Q23813" t="s">
        <v>40</v>
      </c>
      <c r="R23813" t="s">
        <v>41</v>
      </c>
      <c r="S23813" t="s">
        <v>50527</v>
      </c>
      <c r="T23813" t="s">
        <v>43</v>
      </c>
      <c r="U23813" t="s">
        <v>50528</v>
      </c>
      <c r="V23813" t="s">
        <v>334</v>
      </c>
      <c r="W23813" t="s">
        <v>521</v>
      </c>
      <c r="X23813">
        <v>14.61</v>
      </c>
      <c r="Y23813">
        <v>12363</v>
      </c>
      <c r="Z23813">
        <v>0.58299999999999996</v>
      </c>
      <c r="AA23813" t="s">
        <v>47</v>
      </c>
      <c r="AB23813">
        <v>8037.7193649999999</v>
      </c>
      <c r="AC23813">
        <v>8037.72</v>
      </c>
      <c r="AD23813">
        <v>0</v>
      </c>
      <c r="AE23813" s="1">
        <v>41760</v>
      </c>
      <c r="AF23813">
        <v>233.17</v>
      </c>
      <c r="AH23813" s="1">
        <v>42401</v>
      </c>
    </row>
    <row r="23814" spans="1:34" x14ac:dyDescent="0.3">
      <c r="A23814">
        <v>738326</v>
      </c>
      <c r="B23814">
        <v>935680</v>
      </c>
      <c r="C23814">
        <v>4000</v>
      </c>
      <c r="D23814">
        <v>4000</v>
      </c>
      <c r="E23814">
        <v>4000</v>
      </c>
      <c r="F23814" t="s">
        <v>34</v>
      </c>
      <c r="G23814">
        <v>7.6600000000000001E-2</v>
      </c>
      <c r="H23814">
        <v>124.72</v>
      </c>
      <c r="I23814" t="s">
        <v>83</v>
      </c>
      <c r="J23814" t="s">
        <v>84</v>
      </c>
      <c r="K23814" t="s">
        <v>50529</v>
      </c>
      <c r="L23814" t="s">
        <v>67</v>
      </c>
      <c r="M23814" t="s">
        <v>38</v>
      </c>
      <c r="N23814">
        <v>50000</v>
      </c>
      <c r="O23814" t="s">
        <v>50</v>
      </c>
      <c r="P23814" s="1">
        <v>40634</v>
      </c>
      <c r="Q23814" t="s">
        <v>40</v>
      </c>
      <c r="R23814" t="s">
        <v>41</v>
      </c>
      <c r="S23814" t="s">
        <v>50530</v>
      </c>
      <c r="T23814" t="s">
        <v>363</v>
      </c>
      <c r="U23814" t="s">
        <v>1333</v>
      </c>
      <c r="V23814" t="s">
        <v>998</v>
      </c>
      <c r="W23814" t="s">
        <v>71</v>
      </c>
      <c r="X23814">
        <v>21.26</v>
      </c>
      <c r="Y23814">
        <v>15192</v>
      </c>
      <c r="Z23814">
        <v>0.63900000000000001</v>
      </c>
      <c r="AA23814" t="s">
        <v>47</v>
      </c>
      <c r="AB23814">
        <v>4490.6663369999997</v>
      </c>
      <c r="AC23814">
        <v>4490.67</v>
      </c>
      <c r="AD23814">
        <v>0</v>
      </c>
      <c r="AE23814" s="1">
        <v>41760</v>
      </c>
      <c r="AF23814">
        <v>147.38</v>
      </c>
      <c r="AH23814" s="1">
        <v>41760</v>
      </c>
    </row>
    <row r="23815" spans="1:34" x14ac:dyDescent="0.3">
      <c r="A23815">
        <v>738328</v>
      </c>
      <c r="B23815">
        <v>935682</v>
      </c>
      <c r="C23815">
        <v>16000</v>
      </c>
      <c r="D23815">
        <v>16000</v>
      </c>
      <c r="E23815">
        <v>15750</v>
      </c>
      <c r="F23815" t="s">
        <v>125</v>
      </c>
      <c r="G23815">
        <v>0.10589999999999999</v>
      </c>
      <c r="H23815">
        <v>344.62</v>
      </c>
      <c r="I23815" t="s">
        <v>35</v>
      </c>
      <c r="J23815" t="s">
        <v>208</v>
      </c>
      <c r="K23815" t="s">
        <v>50531</v>
      </c>
      <c r="L23815" t="s">
        <v>98</v>
      </c>
      <c r="M23815" t="s">
        <v>38</v>
      </c>
      <c r="N23815">
        <v>50000</v>
      </c>
      <c r="O23815" t="s">
        <v>50</v>
      </c>
      <c r="P23815" s="1">
        <v>40664</v>
      </c>
      <c r="Q23815" t="s">
        <v>40</v>
      </c>
      <c r="R23815" t="s">
        <v>41</v>
      </c>
      <c r="S23815" t="s">
        <v>50532</v>
      </c>
      <c r="T23815" t="s">
        <v>43</v>
      </c>
      <c r="U23815" t="s">
        <v>1053</v>
      </c>
      <c r="V23815" t="s">
        <v>1234</v>
      </c>
      <c r="W23815" t="s">
        <v>46</v>
      </c>
      <c r="X23815">
        <v>13.44</v>
      </c>
      <c r="Y23815">
        <v>16512</v>
      </c>
      <c r="Z23815">
        <v>0.20699999999999999</v>
      </c>
      <c r="AA23815" t="s">
        <v>47</v>
      </c>
      <c r="AB23815">
        <v>20676.91</v>
      </c>
      <c r="AC23815">
        <v>20353.830000000002</v>
      </c>
      <c r="AD23815">
        <v>0</v>
      </c>
      <c r="AE23815" s="1">
        <v>42491</v>
      </c>
      <c r="AF23815">
        <v>344.33</v>
      </c>
      <c r="AH23815" s="1">
        <v>42491</v>
      </c>
    </row>
    <row r="23816" spans="1:34" x14ac:dyDescent="0.3">
      <c r="A23816">
        <v>738342</v>
      </c>
      <c r="B23816">
        <v>935696</v>
      </c>
      <c r="C23816">
        <v>3000</v>
      </c>
      <c r="D23816">
        <v>3000</v>
      </c>
      <c r="E23816">
        <v>3000</v>
      </c>
      <c r="F23816" t="s">
        <v>34</v>
      </c>
      <c r="G23816">
        <v>0.16769999999999999</v>
      </c>
      <c r="H23816">
        <v>106.62</v>
      </c>
      <c r="I23816" t="s">
        <v>173</v>
      </c>
      <c r="J23816" t="s">
        <v>217</v>
      </c>
      <c r="K23816" t="s">
        <v>2036</v>
      </c>
      <c r="L23816" t="s">
        <v>37</v>
      </c>
      <c r="M23816" t="s">
        <v>38</v>
      </c>
      <c r="N23816">
        <v>10800</v>
      </c>
      <c r="O23816" t="s">
        <v>39</v>
      </c>
      <c r="P23816" s="1">
        <v>40634</v>
      </c>
      <c r="Q23816" t="s">
        <v>91</v>
      </c>
      <c r="R23816" t="s">
        <v>41</v>
      </c>
      <c r="T23816" t="s">
        <v>43</v>
      </c>
      <c r="U23816" t="s">
        <v>1569</v>
      </c>
      <c r="V23816" t="s">
        <v>1702</v>
      </c>
      <c r="W23816" t="s">
        <v>46</v>
      </c>
      <c r="X23816">
        <v>8.89</v>
      </c>
      <c r="Y23816">
        <v>2468</v>
      </c>
      <c r="Z23816">
        <v>0.98699999999999999</v>
      </c>
      <c r="AA23816" t="s">
        <v>47</v>
      </c>
      <c r="AB23816">
        <v>2433.5100000000002</v>
      </c>
      <c r="AC23816">
        <v>2433.5100000000002</v>
      </c>
      <c r="AD23816">
        <v>72.489999999999995</v>
      </c>
      <c r="AE23816" s="1">
        <v>41306</v>
      </c>
      <c r="AF23816">
        <v>151.69999999999999</v>
      </c>
      <c r="AH23816" s="1">
        <v>41426</v>
      </c>
    </row>
    <row r="23817" spans="1:34" x14ac:dyDescent="0.3">
      <c r="A23817">
        <v>738345</v>
      </c>
      <c r="B23817">
        <v>935700</v>
      </c>
      <c r="C23817">
        <v>12000</v>
      </c>
      <c r="D23817">
        <v>12000</v>
      </c>
      <c r="E23817">
        <v>12000</v>
      </c>
      <c r="F23817" t="s">
        <v>34</v>
      </c>
      <c r="G23817">
        <v>7.2900000000000006E-2</v>
      </c>
      <c r="H23817">
        <v>372.12</v>
      </c>
      <c r="I23817" t="s">
        <v>83</v>
      </c>
      <c r="J23817" t="s">
        <v>136</v>
      </c>
      <c r="K23817" t="s">
        <v>50533</v>
      </c>
      <c r="L23817" t="s">
        <v>143</v>
      </c>
      <c r="M23817" t="s">
        <v>79</v>
      </c>
      <c r="N23817">
        <v>77000</v>
      </c>
      <c r="O23817" t="s">
        <v>50</v>
      </c>
      <c r="P23817" s="1">
        <v>40634</v>
      </c>
      <c r="Q23817" t="s">
        <v>40</v>
      </c>
      <c r="R23817" t="s">
        <v>41</v>
      </c>
      <c r="T23817" t="s">
        <v>43</v>
      </c>
      <c r="U23817" t="s">
        <v>501</v>
      </c>
      <c r="V23817" t="s">
        <v>1140</v>
      </c>
      <c r="W23817" t="s">
        <v>46</v>
      </c>
      <c r="X23817">
        <v>18.03</v>
      </c>
      <c r="Y23817">
        <v>74359</v>
      </c>
      <c r="Z23817">
        <v>0.64800000000000002</v>
      </c>
      <c r="AA23817" t="s">
        <v>47</v>
      </c>
      <c r="AB23817">
        <v>13350.08757</v>
      </c>
      <c r="AC23817">
        <v>13350.09</v>
      </c>
      <c r="AD23817">
        <v>0</v>
      </c>
      <c r="AE23817" s="1">
        <v>41579</v>
      </c>
      <c r="AF23817">
        <v>2567.06</v>
      </c>
      <c r="AH23817" s="1">
        <v>42491</v>
      </c>
    </row>
    <row r="23818" spans="1:34" x14ac:dyDescent="0.3">
      <c r="A23818">
        <v>738349</v>
      </c>
      <c r="B23818">
        <v>935706</v>
      </c>
      <c r="C23818">
        <v>2350</v>
      </c>
      <c r="D23818">
        <v>2350</v>
      </c>
      <c r="E23818">
        <v>2350</v>
      </c>
      <c r="F23818" t="s">
        <v>34</v>
      </c>
      <c r="G23818">
        <v>0.14169999999999999</v>
      </c>
      <c r="H23818">
        <v>80.52</v>
      </c>
      <c r="I23818" t="s">
        <v>56</v>
      </c>
      <c r="J23818" t="s">
        <v>78</v>
      </c>
      <c r="K23818" t="s">
        <v>50534</v>
      </c>
      <c r="L23818" t="s">
        <v>176</v>
      </c>
      <c r="M23818" t="s">
        <v>38</v>
      </c>
      <c r="N23818">
        <v>22000</v>
      </c>
      <c r="O23818" t="s">
        <v>39</v>
      </c>
      <c r="P23818" s="1">
        <v>40634</v>
      </c>
      <c r="Q23818" t="s">
        <v>40</v>
      </c>
      <c r="R23818" t="s">
        <v>41</v>
      </c>
      <c r="S23818" t="s">
        <v>50535</v>
      </c>
      <c r="T23818" t="s">
        <v>43</v>
      </c>
      <c r="U23818" t="s">
        <v>50536</v>
      </c>
      <c r="V23818" t="s">
        <v>206</v>
      </c>
      <c r="W23818" t="s">
        <v>207</v>
      </c>
      <c r="X23818">
        <v>22.96</v>
      </c>
      <c r="Y23818">
        <v>2921</v>
      </c>
      <c r="Z23818">
        <v>0.42299999999999999</v>
      </c>
      <c r="AA23818" t="s">
        <v>47</v>
      </c>
      <c r="AB23818">
        <v>2576.684385</v>
      </c>
      <c r="AC23818">
        <v>2576.6799999999998</v>
      </c>
      <c r="AD23818">
        <v>0</v>
      </c>
      <c r="AE23818" s="1">
        <v>40940</v>
      </c>
      <c r="AF23818">
        <v>1935.5</v>
      </c>
      <c r="AH23818" s="1">
        <v>41791</v>
      </c>
    </row>
    <row r="23819" spans="1:34" x14ac:dyDescent="0.3">
      <c r="A23819">
        <v>738358</v>
      </c>
      <c r="B23819">
        <v>935714</v>
      </c>
      <c r="C23819">
        <v>10000</v>
      </c>
      <c r="D23819">
        <v>10000</v>
      </c>
      <c r="E23819">
        <v>10000</v>
      </c>
      <c r="F23819" t="s">
        <v>34</v>
      </c>
      <c r="G23819">
        <v>9.6299999999999997E-2</v>
      </c>
      <c r="H23819">
        <v>320.94</v>
      </c>
      <c r="I23819" t="s">
        <v>35</v>
      </c>
      <c r="J23819" t="s">
        <v>96</v>
      </c>
      <c r="K23819" t="s">
        <v>50537</v>
      </c>
      <c r="L23819" t="s">
        <v>37</v>
      </c>
      <c r="M23819" t="s">
        <v>60</v>
      </c>
      <c r="N23819">
        <v>34500</v>
      </c>
      <c r="O23819" t="s">
        <v>50</v>
      </c>
      <c r="P23819" s="1">
        <v>40634</v>
      </c>
      <c r="Q23819" t="s">
        <v>40</v>
      </c>
      <c r="R23819" t="s">
        <v>41</v>
      </c>
      <c r="T23819" t="s">
        <v>43</v>
      </c>
      <c r="U23819" t="s">
        <v>37726</v>
      </c>
      <c r="V23819" t="s">
        <v>1479</v>
      </c>
      <c r="W23819" t="s">
        <v>189</v>
      </c>
      <c r="X23819">
        <v>15.79</v>
      </c>
      <c r="Y23819">
        <v>14211</v>
      </c>
      <c r="Z23819">
        <v>0.26</v>
      </c>
      <c r="AA23819" t="s">
        <v>47</v>
      </c>
      <c r="AB23819">
        <v>11553.723529999999</v>
      </c>
      <c r="AC23819">
        <v>11553.72</v>
      </c>
      <c r="AD23819">
        <v>0</v>
      </c>
      <c r="AE23819" s="1">
        <v>41760</v>
      </c>
      <c r="AF23819">
        <v>332.39</v>
      </c>
      <c r="AH23819" s="1">
        <v>42064</v>
      </c>
    </row>
    <row r="23820" spans="1:34" x14ac:dyDescent="0.3">
      <c r="A23820">
        <v>738389</v>
      </c>
      <c r="B23820">
        <v>935751</v>
      </c>
      <c r="C23820">
        <v>7000</v>
      </c>
      <c r="D23820">
        <v>7000</v>
      </c>
      <c r="E23820">
        <v>7000</v>
      </c>
      <c r="F23820" t="s">
        <v>34</v>
      </c>
      <c r="G23820">
        <v>7.2900000000000006E-2</v>
      </c>
      <c r="H23820">
        <v>217.07</v>
      </c>
      <c r="I23820" t="s">
        <v>83</v>
      </c>
      <c r="J23820" t="s">
        <v>136</v>
      </c>
      <c r="L23820" t="s">
        <v>59</v>
      </c>
      <c r="M23820" t="s">
        <v>60</v>
      </c>
      <c r="N23820">
        <v>68000</v>
      </c>
      <c r="O23820" t="s">
        <v>4097</v>
      </c>
      <c r="P23820" s="1">
        <v>40664</v>
      </c>
      <c r="Q23820" t="s">
        <v>40</v>
      </c>
      <c r="R23820" t="s">
        <v>41</v>
      </c>
      <c r="S23820" t="s">
        <v>50538</v>
      </c>
      <c r="T23820" t="s">
        <v>145</v>
      </c>
      <c r="U23820" t="s">
        <v>4103</v>
      </c>
      <c r="V23820" t="s">
        <v>745</v>
      </c>
      <c r="W23820" t="s">
        <v>297</v>
      </c>
      <c r="X23820">
        <v>12.9</v>
      </c>
      <c r="Y23820">
        <v>5743</v>
      </c>
      <c r="Z23820">
        <v>0.56299999999999994</v>
      </c>
      <c r="AA23820" t="s">
        <v>47</v>
      </c>
      <c r="AB23820">
        <v>7814.4813109999996</v>
      </c>
      <c r="AC23820">
        <v>7814.48</v>
      </c>
      <c r="AD23820">
        <v>0</v>
      </c>
      <c r="AE23820" s="1">
        <v>41760</v>
      </c>
      <c r="AF23820">
        <v>242.51</v>
      </c>
      <c r="AH23820" s="1">
        <v>41760</v>
      </c>
    </row>
    <row r="23821" spans="1:34" x14ac:dyDescent="0.3">
      <c r="A23821">
        <v>738407</v>
      </c>
      <c r="B23821">
        <v>935771</v>
      </c>
      <c r="C23821">
        <v>2475</v>
      </c>
      <c r="D23821">
        <v>2475</v>
      </c>
      <c r="E23821">
        <v>2475</v>
      </c>
      <c r="F23821" t="s">
        <v>34</v>
      </c>
      <c r="G23821">
        <v>5.79E-2</v>
      </c>
      <c r="H23821">
        <v>75.06</v>
      </c>
      <c r="I23821" t="s">
        <v>83</v>
      </c>
      <c r="J23821" t="s">
        <v>213</v>
      </c>
      <c r="K23821" t="s">
        <v>9923</v>
      </c>
      <c r="L23821" t="s">
        <v>59</v>
      </c>
      <c r="M23821" t="s">
        <v>79</v>
      </c>
      <c r="N23821">
        <v>63600</v>
      </c>
      <c r="O23821" t="s">
        <v>39</v>
      </c>
      <c r="P23821" s="1">
        <v>40634</v>
      </c>
      <c r="Q23821" t="s">
        <v>40</v>
      </c>
      <c r="R23821" t="s">
        <v>41</v>
      </c>
      <c r="T23821" t="s">
        <v>105</v>
      </c>
      <c r="U23821" t="s">
        <v>474</v>
      </c>
      <c r="V23821" t="s">
        <v>855</v>
      </c>
      <c r="W23821" t="s">
        <v>618</v>
      </c>
      <c r="X23821">
        <v>7.13</v>
      </c>
      <c r="Y23821">
        <v>18304</v>
      </c>
      <c r="Z23821">
        <v>0.27800000000000002</v>
      </c>
      <c r="AA23821" t="s">
        <v>47</v>
      </c>
      <c r="AB23821">
        <v>2688.8186479999999</v>
      </c>
      <c r="AC23821">
        <v>2688.82</v>
      </c>
      <c r="AD23821">
        <v>0</v>
      </c>
      <c r="AE23821" s="1">
        <v>41640</v>
      </c>
      <c r="AF23821">
        <v>76.08</v>
      </c>
      <c r="AH23821" s="1">
        <v>42491</v>
      </c>
    </row>
    <row r="23822" spans="1:34" x14ac:dyDescent="0.3">
      <c r="A23822">
        <v>738420</v>
      </c>
      <c r="B23822">
        <v>935790</v>
      </c>
      <c r="C23822">
        <v>6000</v>
      </c>
      <c r="D23822">
        <v>6000</v>
      </c>
      <c r="E23822">
        <v>6000</v>
      </c>
      <c r="F23822" t="s">
        <v>125</v>
      </c>
      <c r="G23822">
        <v>0.1037</v>
      </c>
      <c r="H23822">
        <v>128.58000000000001</v>
      </c>
      <c r="I23822" t="s">
        <v>35</v>
      </c>
      <c r="J23822" t="s">
        <v>72</v>
      </c>
      <c r="K23822" t="s">
        <v>50539</v>
      </c>
      <c r="L23822" t="s">
        <v>90</v>
      </c>
      <c r="M23822" t="s">
        <v>38</v>
      </c>
      <c r="N23822">
        <v>24000</v>
      </c>
      <c r="O23822" t="s">
        <v>4097</v>
      </c>
      <c r="P23822" s="1">
        <v>40634</v>
      </c>
      <c r="Q23822" t="s">
        <v>45387</v>
      </c>
      <c r="R23822" t="s">
        <v>41</v>
      </c>
      <c r="S23822" t="s">
        <v>50540</v>
      </c>
      <c r="T23822" t="s">
        <v>105</v>
      </c>
      <c r="U23822" t="s">
        <v>7733</v>
      </c>
      <c r="V23822" t="s">
        <v>842</v>
      </c>
      <c r="W23822" t="s">
        <v>55</v>
      </c>
      <c r="X23822">
        <v>11.05</v>
      </c>
      <c r="Y23822">
        <v>12</v>
      </c>
      <c r="Z23822">
        <v>2E-3</v>
      </c>
      <c r="AA23822" t="s">
        <v>47</v>
      </c>
      <c r="AB23822">
        <v>7701.15</v>
      </c>
      <c r="AC23822">
        <v>7701.15</v>
      </c>
      <c r="AD23822">
        <v>0</v>
      </c>
      <c r="AE23822" s="1">
        <v>42491</v>
      </c>
      <c r="AF23822">
        <v>128.58000000000001</v>
      </c>
      <c r="AG23822">
        <v>42522</v>
      </c>
      <c r="AH23822" s="1">
        <v>42491</v>
      </c>
    </row>
    <row r="23823" spans="1:34" x14ac:dyDescent="0.3">
      <c r="A23823">
        <v>738457</v>
      </c>
      <c r="B23823">
        <v>935837</v>
      </c>
      <c r="C23823">
        <v>7000</v>
      </c>
      <c r="D23823">
        <v>7000</v>
      </c>
      <c r="E23823">
        <v>6525</v>
      </c>
      <c r="F23823" t="s">
        <v>34</v>
      </c>
      <c r="G23823">
        <v>6.9199999999999998E-2</v>
      </c>
      <c r="H23823">
        <v>215.89</v>
      </c>
      <c r="I23823" t="s">
        <v>83</v>
      </c>
      <c r="J23823" t="s">
        <v>141</v>
      </c>
      <c r="K23823" t="s">
        <v>50541</v>
      </c>
      <c r="L23823" t="s">
        <v>59</v>
      </c>
      <c r="M23823" t="s">
        <v>79</v>
      </c>
      <c r="N23823">
        <v>105000</v>
      </c>
      <c r="O23823" t="s">
        <v>39</v>
      </c>
      <c r="P23823" s="1">
        <v>40634</v>
      </c>
      <c r="Q23823" t="s">
        <v>40</v>
      </c>
      <c r="R23823" t="s">
        <v>41</v>
      </c>
      <c r="T23823" t="s">
        <v>111</v>
      </c>
      <c r="U23823" t="s">
        <v>50542</v>
      </c>
      <c r="V23823" t="s">
        <v>662</v>
      </c>
      <c r="W23823" t="s">
        <v>297</v>
      </c>
      <c r="X23823">
        <v>8.5399999999999991</v>
      </c>
      <c r="Y23823">
        <v>3282</v>
      </c>
      <c r="Z23823">
        <v>5.0999999999999997E-2</v>
      </c>
      <c r="AA23823" t="s">
        <v>47</v>
      </c>
      <c r="AB23823">
        <v>7771.7899129999996</v>
      </c>
      <c r="AC23823">
        <v>7244.42</v>
      </c>
      <c r="AD23823">
        <v>0</v>
      </c>
      <c r="AE23823" s="1">
        <v>41760</v>
      </c>
      <c r="AF23823">
        <v>220.65</v>
      </c>
      <c r="AH23823" s="1">
        <v>41760</v>
      </c>
    </row>
    <row r="23824" spans="1:34" x14ac:dyDescent="0.3">
      <c r="A23824">
        <v>738488</v>
      </c>
      <c r="B23824">
        <v>935873</v>
      </c>
      <c r="C23824">
        <v>25000</v>
      </c>
      <c r="D23824">
        <v>25000</v>
      </c>
      <c r="E23824">
        <v>24750</v>
      </c>
      <c r="F23824" t="s">
        <v>125</v>
      </c>
      <c r="G23824">
        <v>0.1074</v>
      </c>
      <c r="H23824">
        <v>540.33000000000004</v>
      </c>
      <c r="I23824" t="s">
        <v>35</v>
      </c>
      <c r="J23824" t="s">
        <v>36</v>
      </c>
      <c r="K23824" t="s">
        <v>50543</v>
      </c>
      <c r="L23824" t="s">
        <v>203</v>
      </c>
      <c r="M23824" t="s">
        <v>79</v>
      </c>
      <c r="N23824">
        <v>82000</v>
      </c>
      <c r="O23824" t="s">
        <v>39</v>
      </c>
      <c r="P23824" s="1">
        <v>40664</v>
      </c>
      <c r="Q23824" t="s">
        <v>40</v>
      </c>
      <c r="R23824" t="s">
        <v>41</v>
      </c>
      <c r="T23824" t="s">
        <v>43</v>
      </c>
      <c r="U23824" t="s">
        <v>321</v>
      </c>
      <c r="V23824" t="s">
        <v>5761</v>
      </c>
      <c r="W23824" t="s">
        <v>46</v>
      </c>
      <c r="X23824">
        <v>8.59</v>
      </c>
      <c r="Y23824">
        <v>21191</v>
      </c>
      <c r="Z23824">
        <v>0.83799999999999997</v>
      </c>
      <c r="AA23824" t="s">
        <v>47</v>
      </c>
      <c r="AB23824">
        <v>32401.25</v>
      </c>
      <c r="AC23824">
        <v>32077.24</v>
      </c>
      <c r="AD23824">
        <v>0</v>
      </c>
      <c r="AE23824" s="1">
        <v>42401</v>
      </c>
      <c r="AF23824">
        <v>2142.77</v>
      </c>
      <c r="AH23824" s="1">
        <v>42491</v>
      </c>
    </row>
    <row r="23825" spans="1:34" x14ac:dyDescent="0.3">
      <c r="A23825">
        <v>738492</v>
      </c>
      <c r="B23825">
        <v>935877</v>
      </c>
      <c r="C23825">
        <v>9000</v>
      </c>
      <c r="D23825">
        <v>9000</v>
      </c>
      <c r="E23825">
        <v>5875</v>
      </c>
      <c r="F23825" t="s">
        <v>125</v>
      </c>
      <c r="G23825">
        <v>0.1</v>
      </c>
      <c r="H23825">
        <v>191.23</v>
      </c>
      <c r="I23825" t="s">
        <v>35</v>
      </c>
      <c r="J23825" t="s">
        <v>208</v>
      </c>
      <c r="K23825" t="s">
        <v>50544</v>
      </c>
      <c r="L23825" t="s">
        <v>176</v>
      </c>
      <c r="M23825" t="s">
        <v>79</v>
      </c>
      <c r="N23825">
        <v>43000</v>
      </c>
      <c r="O23825" t="s">
        <v>50</v>
      </c>
      <c r="P23825" s="1">
        <v>40634</v>
      </c>
      <c r="Q23825" t="s">
        <v>40</v>
      </c>
      <c r="R23825" t="s">
        <v>41</v>
      </c>
      <c r="T23825" t="s">
        <v>105</v>
      </c>
      <c r="U23825" t="s">
        <v>50545</v>
      </c>
      <c r="V23825" t="s">
        <v>16540</v>
      </c>
      <c r="W23825" t="s">
        <v>1531</v>
      </c>
      <c r="X23825">
        <v>13.34</v>
      </c>
      <c r="Y23825">
        <v>0</v>
      </c>
      <c r="Z23825">
        <v>0</v>
      </c>
      <c r="AA23825" t="s">
        <v>47</v>
      </c>
      <c r="AB23825">
        <v>9075.32</v>
      </c>
      <c r="AC23825">
        <v>5924.27</v>
      </c>
      <c r="AD23825">
        <v>0</v>
      </c>
      <c r="AE23825" s="1">
        <v>40695</v>
      </c>
      <c r="AF23825">
        <v>9076.27</v>
      </c>
      <c r="AH23825" s="1">
        <v>40664</v>
      </c>
    </row>
    <row r="23826" spans="1:34" x14ac:dyDescent="0.3">
      <c r="A23826">
        <v>738507</v>
      </c>
      <c r="B23826">
        <v>935897</v>
      </c>
      <c r="C23826">
        <v>11000</v>
      </c>
      <c r="D23826">
        <v>11000</v>
      </c>
      <c r="E23826">
        <v>11000</v>
      </c>
      <c r="F23826" t="s">
        <v>34</v>
      </c>
      <c r="G23826">
        <v>0.15279999999999999</v>
      </c>
      <c r="H23826">
        <v>382.83</v>
      </c>
      <c r="I23826" t="s">
        <v>87</v>
      </c>
      <c r="J23826" t="s">
        <v>130</v>
      </c>
      <c r="K23826" t="s">
        <v>6849</v>
      </c>
      <c r="L23826" t="s">
        <v>74</v>
      </c>
      <c r="M23826" t="s">
        <v>38</v>
      </c>
      <c r="N23826">
        <v>41280</v>
      </c>
      <c r="O23826" t="s">
        <v>50</v>
      </c>
      <c r="P23826" s="1">
        <v>40634</v>
      </c>
      <c r="Q23826" t="s">
        <v>40</v>
      </c>
      <c r="R23826" t="s">
        <v>41</v>
      </c>
      <c r="S23826" t="s">
        <v>50546</v>
      </c>
      <c r="T23826" t="s">
        <v>155</v>
      </c>
      <c r="U23826" t="s">
        <v>1053</v>
      </c>
      <c r="V23826" t="s">
        <v>188</v>
      </c>
      <c r="W23826" t="s">
        <v>189</v>
      </c>
      <c r="X23826">
        <v>0</v>
      </c>
      <c r="Y23826">
        <v>0</v>
      </c>
      <c r="Z23826">
        <v>0</v>
      </c>
      <c r="AA23826" t="s">
        <v>47</v>
      </c>
      <c r="AB23826">
        <v>12538.122649999999</v>
      </c>
      <c r="AC23826">
        <v>12538.12</v>
      </c>
      <c r="AD23826">
        <v>0</v>
      </c>
      <c r="AE23826" s="1">
        <v>41153</v>
      </c>
      <c r="AF23826">
        <v>349.71</v>
      </c>
      <c r="AH23826" s="1">
        <v>41153</v>
      </c>
    </row>
    <row r="23827" spans="1:34" x14ac:dyDescent="0.3">
      <c r="A23827">
        <v>738527</v>
      </c>
      <c r="B23827">
        <v>935924</v>
      </c>
      <c r="C23827">
        <v>13800</v>
      </c>
      <c r="D23827">
        <v>13800</v>
      </c>
      <c r="E23827">
        <v>13800</v>
      </c>
      <c r="F23827" t="s">
        <v>34</v>
      </c>
      <c r="G23827">
        <v>7.4899999999999994E-2</v>
      </c>
      <c r="H23827">
        <v>429.21</v>
      </c>
      <c r="I23827" t="s">
        <v>83</v>
      </c>
      <c r="J23827" t="s">
        <v>136</v>
      </c>
      <c r="K23827" t="s">
        <v>13305</v>
      </c>
      <c r="L23827" t="s">
        <v>37</v>
      </c>
      <c r="M23827" t="s">
        <v>38</v>
      </c>
      <c r="N23827">
        <v>117500</v>
      </c>
      <c r="O23827" t="s">
        <v>4097</v>
      </c>
      <c r="P23827" s="1">
        <v>40634</v>
      </c>
      <c r="Q23827" t="s">
        <v>40</v>
      </c>
      <c r="R23827" t="s">
        <v>41</v>
      </c>
      <c r="T23827" t="s">
        <v>43</v>
      </c>
      <c r="U23827" t="s">
        <v>523</v>
      </c>
      <c r="V23827" t="s">
        <v>2526</v>
      </c>
      <c r="W23827" t="s">
        <v>297</v>
      </c>
      <c r="X23827">
        <v>5.74</v>
      </c>
      <c r="Y23827">
        <v>11170</v>
      </c>
      <c r="Z23827">
        <v>0.78100000000000003</v>
      </c>
      <c r="AA23827" t="s">
        <v>47</v>
      </c>
      <c r="AB23827">
        <v>14748.85787</v>
      </c>
      <c r="AC23827">
        <v>14748.86</v>
      </c>
      <c r="AD23827">
        <v>0</v>
      </c>
      <c r="AE23827" s="1">
        <v>41061</v>
      </c>
      <c r="AF23827">
        <v>9600.0300000000007</v>
      </c>
      <c r="AH23827" s="1">
        <v>41244</v>
      </c>
    </row>
    <row r="23828" spans="1:34" x14ac:dyDescent="0.3">
      <c r="A23828">
        <v>738585</v>
      </c>
      <c r="B23828">
        <v>935999</v>
      </c>
      <c r="C23828">
        <v>28000</v>
      </c>
      <c r="D23828">
        <v>28000</v>
      </c>
      <c r="E23828">
        <v>27750</v>
      </c>
      <c r="F23828" t="s">
        <v>125</v>
      </c>
      <c r="G23828">
        <v>0.1037</v>
      </c>
      <c r="H23828">
        <v>600.03</v>
      </c>
      <c r="I23828" t="s">
        <v>35</v>
      </c>
      <c r="J23828" t="s">
        <v>72</v>
      </c>
      <c r="K23828" t="s">
        <v>949</v>
      </c>
      <c r="L23828" t="s">
        <v>59</v>
      </c>
      <c r="M23828" t="s">
        <v>79</v>
      </c>
      <c r="N23828">
        <v>96000</v>
      </c>
      <c r="O23828" t="s">
        <v>4097</v>
      </c>
      <c r="P23828" s="1">
        <v>40664</v>
      </c>
      <c r="Q23828" t="s">
        <v>40</v>
      </c>
      <c r="R23828" t="s">
        <v>41</v>
      </c>
      <c r="S23828" t="s">
        <v>50547</v>
      </c>
      <c r="T23828" t="s">
        <v>43</v>
      </c>
      <c r="U23828" t="s">
        <v>45434</v>
      </c>
      <c r="V23828" t="s">
        <v>7228</v>
      </c>
      <c r="W23828" t="s">
        <v>148</v>
      </c>
      <c r="X23828">
        <v>20.260000000000002</v>
      </c>
      <c r="Y23828">
        <v>0</v>
      </c>
      <c r="Z23828">
        <v>0</v>
      </c>
      <c r="AA23828" t="s">
        <v>47</v>
      </c>
      <c r="AB23828">
        <v>33365.227160000002</v>
      </c>
      <c r="AC23828">
        <v>33067.32</v>
      </c>
      <c r="AD23828">
        <v>0</v>
      </c>
      <c r="AE23828" s="1">
        <v>41487</v>
      </c>
      <c r="AF23828">
        <v>17788.91</v>
      </c>
      <c r="AH23828" s="1">
        <v>41518</v>
      </c>
    </row>
    <row r="23829" spans="1:34" x14ac:dyDescent="0.3">
      <c r="A23829">
        <v>738601</v>
      </c>
      <c r="B23829">
        <v>936016</v>
      </c>
      <c r="C23829">
        <v>5600</v>
      </c>
      <c r="D23829">
        <v>5600</v>
      </c>
      <c r="E23829">
        <v>5600</v>
      </c>
      <c r="F23829" t="s">
        <v>34</v>
      </c>
      <c r="G23829">
        <v>7.2900000000000006E-2</v>
      </c>
      <c r="H23829">
        <v>173.66</v>
      </c>
      <c r="I23829" t="s">
        <v>83</v>
      </c>
      <c r="J23829" t="s">
        <v>136</v>
      </c>
      <c r="K23829" t="s">
        <v>50548</v>
      </c>
      <c r="L23829" t="s">
        <v>90</v>
      </c>
      <c r="M23829" t="s">
        <v>38</v>
      </c>
      <c r="N23829">
        <v>60000</v>
      </c>
      <c r="O23829" t="s">
        <v>4097</v>
      </c>
      <c r="P23829" s="1">
        <v>40634</v>
      </c>
      <c r="Q23829" t="s">
        <v>40</v>
      </c>
      <c r="R23829" t="s">
        <v>41</v>
      </c>
      <c r="T23829" t="s">
        <v>43</v>
      </c>
      <c r="U23829" t="s">
        <v>200</v>
      </c>
      <c r="V23829" t="s">
        <v>54</v>
      </c>
      <c r="W23829" t="s">
        <v>55</v>
      </c>
      <c r="X23829">
        <v>3.62</v>
      </c>
      <c r="Y23829">
        <v>3414</v>
      </c>
      <c r="Z23829">
        <v>0.49399999999999999</v>
      </c>
      <c r="AA23829" t="s">
        <v>47</v>
      </c>
      <c r="AB23829">
        <v>6251.5686269999997</v>
      </c>
      <c r="AC23829">
        <v>6251.57</v>
      </c>
      <c r="AD23829">
        <v>0</v>
      </c>
      <c r="AE23829" s="1">
        <v>41760</v>
      </c>
      <c r="AF23829">
        <v>184.3</v>
      </c>
      <c r="AH23829" s="1">
        <v>42491</v>
      </c>
    </row>
    <row r="23830" spans="1:34" x14ac:dyDescent="0.3">
      <c r="A23830">
        <v>738606</v>
      </c>
      <c r="B23830">
        <v>936023</v>
      </c>
      <c r="C23830">
        <v>6000</v>
      </c>
      <c r="D23830">
        <v>6000</v>
      </c>
      <c r="E23830">
        <v>6000</v>
      </c>
      <c r="F23830" t="s">
        <v>34</v>
      </c>
      <c r="G23830">
        <v>0.13800000000000001</v>
      </c>
      <c r="H23830">
        <v>204.49</v>
      </c>
      <c r="I23830" t="s">
        <v>56</v>
      </c>
      <c r="J23830" t="s">
        <v>119</v>
      </c>
      <c r="K23830" t="s">
        <v>50549</v>
      </c>
      <c r="L23830" t="s">
        <v>233</v>
      </c>
      <c r="M23830" t="s">
        <v>38</v>
      </c>
      <c r="N23830">
        <v>49000</v>
      </c>
      <c r="O23830" t="s">
        <v>4097</v>
      </c>
      <c r="P23830" s="1">
        <v>40634</v>
      </c>
      <c r="Q23830" t="s">
        <v>40</v>
      </c>
      <c r="R23830" t="s">
        <v>41</v>
      </c>
      <c r="S23830" t="s">
        <v>50550</v>
      </c>
      <c r="T23830" t="s">
        <v>52</v>
      </c>
      <c r="U23830" t="s">
        <v>50551</v>
      </c>
      <c r="V23830" t="s">
        <v>2299</v>
      </c>
      <c r="W23830" t="s">
        <v>261</v>
      </c>
      <c r="X23830">
        <v>19.690000000000001</v>
      </c>
      <c r="Y23830">
        <v>7273</v>
      </c>
      <c r="Z23830">
        <v>0.94499999999999995</v>
      </c>
      <c r="AA23830" t="s">
        <v>47</v>
      </c>
      <c r="AB23830">
        <v>6770.2733799999996</v>
      </c>
      <c r="AC23830">
        <v>6770.27</v>
      </c>
      <c r="AD23830">
        <v>0</v>
      </c>
      <c r="AE23830" s="1">
        <v>41061</v>
      </c>
      <c r="AF23830">
        <v>4320.82</v>
      </c>
      <c r="AH23830" s="1">
        <v>41061</v>
      </c>
    </row>
    <row r="23831" spans="1:34" x14ac:dyDescent="0.3">
      <c r="A23831">
        <v>738661</v>
      </c>
      <c r="B23831">
        <v>936090</v>
      </c>
      <c r="C23831">
        <v>7000</v>
      </c>
      <c r="D23831">
        <v>7000</v>
      </c>
      <c r="E23831">
        <v>7000</v>
      </c>
      <c r="F23831" t="s">
        <v>34</v>
      </c>
      <c r="G23831">
        <v>5.9900000000000002E-2</v>
      </c>
      <c r="H23831">
        <v>212.93</v>
      </c>
      <c r="I23831" t="s">
        <v>83</v>
      </c>
      <c r="J23831" t="s">
        <v>213</v>
      </c>
      <c r="K23831" t="s">
        <v>50552</v>
      </c>
      <c r="L23831" t="s">
        <v>59</v>
      </c>
      <c r="M23831" t="s">
        <v>79</v>
      </c>
      <c r="N23831">
        <v>120000</v>
      </c>
      <c r="O23831" t="s">
        <v>4097</v>
      </c>
      <c r="P23831" s="1">
        <v>40664</v>
      </c>
      <c r="Q23831" t="s">
        <v>40</v>
      </c>
      <c r="R23831" t="s">
        <v>41</v>
      </c>
      <c r="T23831" t="s">
        <v>155</v>
      </c>
      <c r="U23831" t="s">
        <v>50553</v>
      </c>
      <c r="V23831" t="s">
        <v>388</v>
      </c>
      <c r="W23831" t="s">
        <v>95</v>
      </c>
      <c r="X23831">
        <v>5.41</v>
      </c>
      <c r="Y23831">
        <v>0</v>
      </c>
      <c r="Z23831">
        <v>0</v>
      </c>
      <c r="AA23831" t="s">
        <v>47</v>
      </c>
      <c r="AB23831">
        <v>7542.3472929999998</v>
      </c>
      <c r="AC23831">
        <v>7542.35</v>
      </c>
      <c r="AD23831">
        <v>0</v>
      </c>
      <c r="AE23831" s="1">
        <v>41306</v>
      </c>
      <c r="AF23831">
        <v>3285.62</v>
      </c>
      <c r="AH23831" s="1">
        <v>41306</v>
      </c>
    </row>
    <row r="23832" spans="1:34" x14ac:dyDescent="0.3">
      <c r="A23832">
        <v>738668</v>
      </c>
      <c r="B23832">
        <v>936099</v>
      </c>
      <c r="C23832">
        <v>5200</v>
      </c>
      <c r="D23832">
        <v>5200</v>
      </c>
      <c r="E23832">
        <v>5200</v>
      </c>
      <c r="F23832" t="s">
        <v>125</v>
      </c>
      <c r="G23832">
        <v>0.18390000000000001</v>
      </c>
      <c r="H23832">
        <v>133.16</v>
      </c>
      <c r="I23832" t="s">
        <v>173</v>
      </c>
      <c r="J23832" t="s">
        <v>217</v>
      </c>
      <c r="K23832" t="s">
        <v>50554</v>
      </c>
      <c r="L23832" t="s">
        <v>176</v>
      </c>
      <c r="M23832" t="s">
        <v>38</v>
      </c>
      <c r="N23832">
        <v>57739</v>
      </c>
      <c r="O23832" t="s">
        <v>4097</v>
      </c>
      <c r="P23832" s="1">
        <v>40634</v>
      </c>
      <c r="Q23832" t="s">
        <v>40</v>
      </c>
      <c r="R23832" t="s">
        <v>41</v>
      </c>
      <c r="S23832" t="s">
        <v>50555</v>
      </c>
      <c r="T23832" t="s">
        <v>43</v>
      </c>
      <c r="U23832" t="s">
        <v>50556</v>
      </c>
      <c r="V23832" t="s">
        <v>772</v>
      </c>
      <c r="W23832" t="s">
        <v>261</v>
      </c>
      <c r="X23832">
        <v>9.66</v>
      </c>
      <c r="Y23832">
        <v>7762</v>
      </c>
      <c r="Z23832">
        <v>0.995</v>
      </c>
      <c r="AA23832" t="s">
        <v>47</v>
      </c>
      <c r="AB23832">
        <v>5887.3988939999999</v>
      </c>
      <c r="AC23832">
        <v>5887.4</v>
      </c>
      <c r="AD23832">
        <v>0</v>
      </c>
      <c r="AE23832" s="1">
        <v>40940</v>
      </c>
      <c r="AF23832">
        <v>4823.3</v>
      </c>
      <c r="AH23832" s="1">
        <v>42401</v>
      </c>
    </row>
    <row r="23833" spans="1:34" x14ac:dyDescent="0.3">
      <c r="A23833">
        <v>738672</v>
      </c>
      <c r="B23833">
        <v>936104</v>
      </c>
      <c r="C23833">
        <v>15000</v>
      </c>
      <c r="D23833">
        <v>15000</v>
      </c>
      <c r="E23833">
        <v>15000</v>
      </c>
      <c r="F23833" t="s">
        <v>125</v>
      </c>
      <c r="G23833">
        <v>0.15279999999999999</v>
      </c>
      <c r="H23833">
        <v>359.06</v>
      </c>
      <c r="I23833" t="s">
        <v>87</v>
      </c>
      <c r="J23833" t="s">
        <v>130</v>
      </c>
      <c r="K23833" t="s">
        <v>15319</v>
      </c>
      <c r="L23833" t="s">
        <v>59</v>
      </c>
      <c r="M23833" t="s">
        <v>79</v>
      </c>
      <c r="N23833">
        <v>105000</v>
      </c>
      <c r="O23833" t="s">
        <v>50</v>
      </c>
      <c r="P23833" s="1">
        <v>40664</v>
      </c>
      <c r="Q23833" t="s">
        <v>40</v>
      </c>
      <c r="R23833" t="s">
        <v>41</v>
      </c>
      <c r="S23833" t="s">
        <v>50557</v>
      </c>
      <c r="T23833" t="s">
        <v>43</v>
      </c>
      <c r="U23833" t="s">
        <v>12591</v>
      </c>
      <c r="V23833" t="s">
        <v>550</v>
      </c>
      <c r="W23833" t="s">
        <v>95</v>
      </c>
      <c r="X23833">
        <v>8.24</v>
      </c>
      <c r="Y23833">
        <v>18621</v>
      </c>
      <c r="Z23833">
        <v>0.82</v>
      </c>
      <c r="AA23833" t="s">
        <v>47</v>
      </c>
      <c r="AB23833">
        <v>18935.461800000001</v>
      </c>
      <c r="AC23833">
        <v>18935.46</v>
      </c>
      <c r="AD23833">
        <v>0</v>
      </c>
      <c r="AE23833" s="1">
        <v>41395</v>
      </c>
      <c r="AF23833">
        <v>10704.9</v>
      </c>
      <c r="AH23833" s="1">
        <v>41395</v>
      </c>
    </row>
    <row r="23834" spans="1:34" x14ac:dyDescent="0.3">
      <c r="A23834">
        <v>738678</v>
      </c>
      <c r="B23834">
        <v>936110</v>
      </c>
      <c r="C23834">
        <v>12000</v>
      </c>
      <c r="D23834">
        <v>12000</v>
      </c>
      <c r="E23834">
        <v>11921.90438</v>
      </c>
      <c r="F23834" t="s">
        <v>34</v>
      </c>
      <c r="G23834">
        <v>0.1074</v>
      </c>
      <c r="H23834">
        <v>391.39</v>
      </c>
      <c r="I23834" t="s">
        <v>35</v>
      </c>
      <c r="J23834" t="s">
        <v>36</v>
      </c>
      <c r="K23834" t="s">
        <v>50558</v>
      </c>
      <c r="L23834" t="s">
        <v>74</v>
      </c>
      <c r="M23834" t="s">
        <v>38</v>
      </c>
      <c r="N23834">
        <v>100000</v>
      </c>
      <c r="O23834" t="s">
        <v>50</v>
      </c>
      <c r="P23834" s="1">
        <v>40634</v>
      </c>
      <c r="Q23834" t="s">
        <v>40</v>
      </c>
      <c r="R23834" t="s">
        <v>41</v>
      </c>
      <c r="T23834" t="s">
        <v>223</v>
      </c>
      <c r="U23834" t="s">
        <v>50559</v>
      </c>
      <c r="V23834" t="s">
        <v>944</v>
      </c>
      <c r="W23834" t="s">
        <v>164</v>
      </c>
      <c r="X23834">
        <v>12.53</v>
      </c>
      <c r="Y23834">
        <v>38708</v>
      </c>
      <c r="Z23834">
        <v>0.85099999999999998</v>
      </c>
      <c r="AA23834" t="s">
        <v>47</v>
      </c>
      <c r="AB23834">
        <v>13762.220789999999</v>
      </c>
      <c r="AC23834">
        <v>13654.59</v>
      </c>
      <c r="AD23834">
        <v>0</v>
      </c>
      <c r="AE23834" s="1">
        <v>41334</v>
      </c>
      <c r="AF23834">
        <v>5529.61</v>
      </c>
      <c r="AH23834" s="1">
        <v>41334</v>
      </c>
    </row>
    <row r="23835" spans="1:34" x14ac:dyDescent="0.3">
      <c r="A23835">
        <v>738685</v>
      </c>
      <c r="B23835">
        <v>936118</v>
      </c>
      <c r="C23835">
        <v>8000</v>
      </c>
      <c r="D23835">
        <v>8000</v>
      </c>
      <c r="E23835">
        <v>8000</v>
      </c>
      <c r="F23835" t="s">
        <v>34</v>
      </c>
      <c r="G23835">
        <v>0.14910000000000001</v>
      </c>
      <c r="H23835">
        <v>276.98</v>
      </c>
      <c r="I23835" t="s">
        <v>87</v>
      </c>
      <c r="J23835" t="s">
        <v>88</v>
      </c>
      <c r="K23835" t="s">
        <v>50560</v>
      </c>
      <c r="L23835" t="s">
        <v>59</v>
      </c>
      <c r="M23835" t="s">
        <v>79</v>
      </c>
      <c r="N23835">
        <v>132000</v>
      </c>
      <c r="O23835" t="s">
        <v>4097</v>
      </c>
      <c r="P23835" s="1">
        <v>40634</v>
      </c>
      <c r="Q23835" t="s">
        <v>91</v>
      </c>
      <c r="R23835" t="s">
        <v>41</v>
      </c>
      <c r="T23835" t="s">
        <v>43</v>
      </c>
      <c r="U23835" t="s">
        <v>2529</v>
      </c>
      <c r="V23835" t="s">
        <v>2299</v>
      </c>
      <c r="W23835" t="s">
        <v>261</v>
      </c>
      <c r="X23835">
        <v>14.82</v>
      </c>
      <c r="Y23835">
        <v>34300</v>
      </c>
      <c r="Z23835">
        <v>0.56699999999999995</v>
      </c>
      <c r="AA23835" t="s">
        <v>47</v>
      </c>
      <c r="AB23835">
        <v>2211.12</v>
      </c>
      <c r="AC23835">
        <v>2211.12</v>
      </c>
      <c r="AD23835">
        <v>0</v>
      </c>
      <c r="AE23835" s="1">
        <v>40909</v>
      </c>
      <c r="AF23835">
        <v>276.98</v>
      </c>
      <c r="AH23835" s="1">
        <v>42491</v>
      </c>
    </row>
    <row r="23836" spans="1:34" x14ac:dyDescent="0.3">
      <c r="A23836">
        <v>738712</v>
      </c>
      <c r="B23836">
        <v>936149</v>
      </c>
      <c r="C23836">
        <v>35000</v>
      </c>
      <c r="D23836">
        <v>35000</v>
      </c>
      <c r="E23836">
        <v>34475</v>
      </c>
      <c r="F23836" t="s">
        <v>34</v>
      </c>
      <c r="G23836">
        <v>9.6299999999999997E-2</v>
      </c>
      <c r="H23836">
        <v>1123.29</v>
      </c>
      <c r="I23836" t="s">
        <v>35</v>
      </c>
      <c r="J23836" t="s">
        <v>96</v>
      </c>
      <c r="K23836" t="s">
        <v>7790</v>
      </c>
      <c r="L23836" t="s">
        <v>59</v>
      </c>
      <c r="M23836" t="s">
        <v>79</v>
      </c>
      <c r="N23836">
        <v>107000</v>
      </c>
      <c r="O23836" t="s">
        <v>39</v>
      </c>
      <c r="P23836" s="1">
        <v>40634</v>
      </c>
      <c r="Q23836" t="s">
        <v>40</v>
      </c>
      <c r="R23836" t="s">
        <v>41</v>
      </c>
      <c r="S23836" t="s">
        <v>50561</v>
      </c>
      <c r="T23836" t="s">
        <v>43</v>
      </c>
      <c r="U23836" t="s">
        <v>17674</v>
      </c>
      <c r="V23836" t="s">
        <v>171</v>
      </c>
      <c r="W23836" t="s">
        <v>172</v>
      </c>
      <c r="X23836">
        <v>0.28000000000000003</v>
      </c>
      <c r="Y23836">
        <v>1556</v>
      </c>
      <c r="Z23836">
        <v>6.7000000000000004E-2</v>
      </c>
      <c r="AA23836" t="s">
        <v>47</v>
      </c>
      <c r="AB23836">
        <v>35282.769999999997</v>
      </c>
      <c r="AC23836">
        <v>34753.550000000003</v>
      </c>
      <c r="AD23836">
        <v>0</v>
      </c>
      <c r="AE23836" s="1">
        <v>40695</v>
      </c>
      <c r="AF23836">
        <v>35283.089999999997</v>
      </c>
      <c r="AH23836" s="1">
        <v>40664</v>
      </c>
    </row>
    <row r="23837" spans="1:34" x14ac:dyDescent="0.3">
      <c r="A23837">
        <v>738713</v>
      </c>
      <c r="B23837">
        <v>936155</v>
      </c>
      <c r="C23837">
        <v>18000</v>
      </c>
      <c r="D23837">
        <v>18000</v>
      </c>
      <c r="E23837">
        <v>17950</v>
      </c>
      <c r="F23837" t="s">
        <v>125</v>
      </c>
      <c r="G23837">
        <v>0.14910000000000001</v>
      </c>
      <c r="H23837">
        <v>427.37</v>
      </c>
      <c r="I23837" t="s">
        <v>87</v>
      </c>
      <c r="J23837" t="s">
        <v>88</v>
      </c>
      <c r="L23837" t="s">
        <v>5814</v>
      </c>
      <c r="M23837" t="s">
        <v>38</v>
      </c>
      <c r="N23837">
        <v>36000</v>
      </c>
      <c r="O23837" t="s">
        <v>39</v>
      </c>
      <c r="P23837" s="1">
        <v>40664</v>
      </c>
      <c r="Q23837" t="s">
        <v>40</v>
      </c>
      <c r="R23837" t="s">
        <v>41</v>
      </c>
      <c r="S23837" t="s">
        <v>50562</v>
      </c>
      <c r="T23837" t="s">
        <v>145</v>
      </c>
      <c r="U23837" t="s">
        <v>50563</v>
      </c>
      <c r="V23837" t="s">
        <v>698</v>
      </c>
      <c r="W23837" t="s">
        <v>55</v>
      </c>
      <c r="X23837">
        <v>6</v>
      </c>
      <c r="Y23837">
        <v>5914</v>
      </c>
      <c r="Z23837">
        <v>0.35199999999999998</v>
      </c>
      <c r="AA23837" t="s">
        <v>47</v>
      </c>
      <c r="AB23837">
        <v>22445.502</v>
      </c>
      <c r="AC23837">
        <v>22383.15</v>
      </c>
      <c r="AD23837">
        <v>0</v>
      </c>
      <c r="AE23837" s="1">
        <v>41365</v>
      </c>
      <c r="AF23837">
        <v>13055.38</v>
      </c>
      <c r="AH23837" s="1">
        <v>42401</v>
      </c>
    </row>
    <row r="23838" spans="1:34" x14ac:dyDescent="0.3">
      <c r="A23838">
        <v>738729</v>
      </c>
      <c r="B23838">
        <v>936179</v>
      </c>
      <c r="C23838">
        <v>6000</v>
      </c>
      <c r="D23838">
        <v>6000</v>
      </c>
      <c r="E23838">
        <v>6000</v>
      </c>
      <c r="F23838" t="s">
        <v>125</v>
      </c>
      <c r="G23838">
        <v>9.6299999999999997E-2</v>
      </c>
      <c r="H23838">
        <v>126.4</v>
      </c>
      <c r="I23838" t="s">
        <v>35</v>
      </c>
      <c r="J23838" t="s">
        <v>96</v>
      </c>
      <c r="K23838" t="s">
        <v>50564</v>
      </c>
      <c r="L23838" t="s">
        <v>67</v>
      </c>
      <c r="M23838" t="s">
        <v>79</v>
      </c>
      <c r="N23838">
        <v>62000</v>
      </c>
      <c r="O23838" t="s">
        <v>4097</v>
      </c>
      <c r="P23838" s="1">
        <v>40634</v>
      </c>
      <c r="Q23838" t="s">
        <v>40</v>
      </c>
      <c r="R23838" t="s">
        <v>41</v>
      </c>
      <c r="S23838" t="s">
        <v>50565</v>
      </c>
      <c r="T23838" t="s">
        <v>161</v>
      </c>
      <c r="U23838" t="s">
        <v>665</v>
      </c>
      <c r="V23838" t="s">
        <v>388</v>
      </c>
      <c r="W23838" t="s">
        <v>95</v>
      </c>
      <c r="X23838">
        <v>14.36</v>
      </c>
      <c r="Y23838">
        <v>8592</v>
      </c>
      <c r="Z23838">
        <v>0.38700000000000001</v>
      </c>
      <c r="AA23838" t="s">
        <v>47</v>
      </c>
      <c r="AB23838">
        <v>7382.4855289999996</v>
      </c>
      <c r="AC23838">
        <v>7382.49</v>
      </c>
      <c r="AD23838">
        <v>0</v>
      </c>
      <c r="AE23838" s="1">
        <v>41883</v>
      </c>
      <c r="AF23838">
        <v>2465.46</v>
      </c>
      <c r="AH23838" s="1">
        <v>41913</v>
      </c>
    </row>
    <row r="23839" spans="1:34" x14ac:dyDescent="0.3">
      <c r="A23839">
        <v>738730</v>
      </c>
      <c r="B23839">
        <v>936180</v>
      </c>
      <c r="C23839">
        <v>12000</v>
      </c>
      <c r="D23839">
        <v>12000</v>
      </c>
      <c r="E23839">
        <v>12000</v>
      </c>
      <c r="F23839" t="s">
        <v>125</v>
      </c>
      <c r="G23839">
        <v>0.1</v>
      </c>
      <c r="H23839">
        <v>254.97</v>
      </c>
      <c r="I23839" t="s">
        <v>35</v>
      </c>
      <c r="J23839" t="s">
        <v>208</v>
      </c>
      <c r="K23839" t="s">
        <v>50566</v>
      </c>
      <c r="L23839" t="s">
        <v>247</v>
      </c>
      <c r="M23839" t="s">
        <v>38</v>
      </c>
      <c r="N23839">
        <v>89000</v>
      </c>
      <c r="O23839" t="s">
        <v>50</v>
      </c>
      <c r="P23839" s="1">
        <v>40664</v>
      </c>
      <c r="Q23839" t="s">
        <v>40</v>
      </c>
      <c r="R23839" t="s">
        <v>41</v>
      </c>
      <c r="S23839" t="s">
        <v>50567</v>
      </c>
      <c r="T23839" t="s">
        <v>52</v>
      </c>
      <c r="U23839" t="s">
        <v>665</v>
      </c>
      <c r="V23839" t="s">
        <v>1191</v>
      </c>
      <c r="W23839" t="s">
        <v>164</v>
      </c>
      <c r="X23839">
        <v>15.75</v>
      </c>
      <c r="Y23839">
        <v>1156</v>
      </c>
      <c r="Z23839">
        <v>0.33</v>
      </c>
      <c r="AA23839" t="s">
        <v>47</v>
      </c>
      <c r="AB23839">
        <v>15236.66618</v>
      </c>
      <c r="AC23839">
        <v>15236.67</v>
      </c>
      <c r="AD23839">
        <v>0</v>
      </c>
      <c r="AE23839" s="1">
        <v>42461</v>
      </c>
      <c r="AF23839">
        <v>203.37</v>
      </c>
      <c r="AH23839" s="1">
        <v>42461</v>
      </c>
    </row>
    <row r="23840" spans="1:34" x14ac:dyDescent="0.3">
      <c r="A23840">
        <v>738741</v>
      </c>
      <c r="B23840">
        <v>936192</v>
      </c>
      <c r="C23840">
        <v>11000</v>
      </c>
      <c r="D23840">
        <v>11000</v>
      </c>
      <c r="E23840">
        <v>11000</v>
      </c>
      <c r="F23840" t="s">
        <v>34</v>
      </c>
      <c r="G23840">
        <v>0.1037</v>
      </c>
      <c r="H23840">
        <v>356.86</v>
      </c>
      <c r="I23840" t="s">
        <v>35</v>
      </c>
      <c r="J23840" t="s">
        <v>72</v>
      </c>
      <c r="K23840" t="s">
        <v>1441</v>
      </c>
      <c r="L23840" t="s">
        <v>59</v>
      </c>
      <c r="M23840" t="s">
        <v>38</v>
      </c>
      <c r="N23840">
        <v>52770</v>
      </c>
      <c r="O23840" t="s">
        <v>4097</v>
      </c>
      <c r="P23840" s="1">
        <v>40634</v>
      </c>
      <c r="Q23840" t="s">
        <v>40</v>
      </c>
      <c r="R23840" t="s">
        <v>41</v>
      </c>
      <c r="T23840" t="s">
        <v>43</v>
      </c>
      <c r="U23840" t="s">
        <v>220</v>
      </c>
      <c r="V23840" t="s">
        <v>77</v>
      </c>
      <c r="W23840" t="s">
        <v>46</v>
      </c>
      <c r="X23840">
        <v>14.62</v>
      </c>
      <c r="Y23840">
        <v>2200</v>
      </c>
      <c r="Z23840">
        <v>0.22900000000000001</v>
      </c>
      <c r="AA23840" t="s">
        <v>47</v>
      </c>
      <c r="AB23840">
        <v>12864.50455</v>
      </c>
      <c r="AC23840">
        <v>12864.5</v>
      </c>
      <c r="AD23840">
        <v>0</v>
      </c>
      <c r="AE23840" s="1">
        <v>41760</v>
      </c>
      <c r="AF23840">
        <v>363.1</v>
      </c>
      <c r="AH23840" s="1">
        <v>41760</v>
      </c>
    </row>
    <row r="23841" spans="1:34" x14ac:dyDescent="0.3">
      <c r="A23841">
        <v>738744</v>
      </c>
      <c r="B23841">
        <v>936195</v>
      </c>
      <c r="C23841">
        <v>8875</v>
      </c>
      <c r="D23841">
        <v>8875</v>
      </c>
      <c r="E23841">
        <v>8875</v>
      </c>
      <c r="F23841" t="s">
        <v>125</v>
      </c>
      <c r="G23841">
        <v>0.15279999999999999</v>
      </c>
      <c r="H23841">
        <v>212.45</v>
      </c>
      <c r="I23841" t="s">
        <v>87</v>
      </c>
      <c r="J23841" t="s">
        <v>130</v>
      </c>
      <c r="K23841" t="s">
        <v>50568</v>
      </c>
      <c r="L23841" t="s">
        <v>176</v>
      </c>
      <c r="M23841" t="s">
        <v>38</v>
      </c>
      <c r="N23841">
        <v>24000</v>
      </c>
      <c r="O23841" t="s">
        <v>4097</v>
      </c>
      <c r="P23841" s="1">
        <v>40634</v>
      </c>
      <c r="Q23841" t="s">
        <v>40</v>
      </c>
      <c r="R23841" t="s">
        <v>41</v>
      </c>
      <c r="T23841" t="s">
        <v>43</v>
      </c>
      <c r="U23841" t="s">
        <v>11976</v>
      </c>
      <c r="V23841" t="s">
        <v>1080</v>
      </c>
      <c r="W23841" t="s">
        <v>46</v>
      </c>
      <c r="X23841">
        <v>14.8</v>
      </c>
      <c r="Y23841">
        <v>9231</v>
      </c>
      <c r="Z23841">
        <v>0.71</v>
      </c>
      <c r="AA23841" t="s">
        <v>47</v>
      </c>
      <c r="AB23841">
        <v>12746.31077</v>
      </c>
      <c r="AC23841">
        <v>12746.31</v>
      </c>
      <c r="AD23841">
        <v>0</v>
      </c>
      <c r="AE23841" s="1">
        <v>42491</v>
      </c>
      <c r="AF23841">
        <v>211.76</v>
      </c>
      <c r="AH23841" s="1">
        <v>42491</v>
      </c>
    </row>
    <row r="23842" spans="1:34" x14ac:dyDescent="0.3">
      <c r="A23842">
        <v>738749</v>
      </c>
      <c r="B23842">
        <v>936201</v>
      </c>
      <c r="C23842">
        <v>15000</v>
      </c>
      <c r="D23842">
        <v>11725</v>
      </c>
      <c r="E23842">
        <v>11700</v>
      </c>
      <c r="F23842" t="s">
        <v>125</v>
      </c>
      <c r="G23842">
        <v>0.18790000000000001</v>
      </c>
      <c r="H23842">
        <v>302.8</v>
      </c>
      <c r="I23842" t="s">
        <v>173</v>
      </c>
      <c r="J23842" t="s">
        <v>964</v>
      </c>
      <c r="K23842" t="s">
        <v>50569</v>
      </c>
      <c r="L23842" t="s">
        <v>98</v>
      </c>
      <c r="M23842" t="s">
        <v>38</v>
      </c>
      <c r="N23842">
        <v>130000</v>
      </c>
      <c r="O23842" t="s">
        <v>39</v>
      </c>
      <c r="P23842" s="1">
        <v>40664</v>
      </c>
      <c r="Q23842" t="s">
        <v>40</v>
      </c>
      <c r="R23842" t="s">
        <v>41</v>
      </c>
      <c r="S23842" t="s">
        <v>50570</v>
      </c>
      <c r="T23842" t="s">
        <v>223</v>
      </c>
      <c r="U23842" t="s">
        <v>50571</v>
      </c>
      <c r="V23842" t="s">
        <v>2652</v>
      </c>
      <c r="W23842" t="s">
        <v>148</v>
      </c>
      <c r="X23842">
        <v>4.0999999999999996</v>
      </c>
      <c r="Y23842">
        <v>4709</v>
      </c>
      <c r="Z23842">
        <v>0.23100000000000001</v>
      </c>
      <c r="AA23842" t="s">
        <v>47</v>
      </c>
      <c r="AB23842">
        <v>12270.303110000001</v>
      </c>
      <c r="AC23842">
        <v>12244.14</v>
      </c>
      <c r="AD23842">
        <v>0</v>
      </c>
      <c r="AE23842" s="1">
        <v>40756</v>
      </c>
      <c r="AF23842">
        <v>11668.63</v>
      </c>
      <c r="AH23842" s="1">
        <v>40756</v>
      </c>
    </row>
    <row r="23843" spans="1:34" x14ac:dyDescent="0.3">
      <c r="A23843">
        <v>738769</v>
      </c>
      <c r="B23843">
        <v>936228</v>
      </c>
      <c r="C23843">
        <v>1500</v>
      </c>
      <c r="D23843">
        <v>1500</v>
      </c>
      <c r="E23843">
        <v>1500</v>
      </c>
      <c r="F23843" t="s">
        <v>34</v>
      </c>
      <c r="G23843">
        <v>0.13059999999999999</v>
      </c>
      <c r="H23843">
        <v>50.59</v>
      </c>
      <c r="I23843" t="s">
        <v>56</v>
      </c>
      <c r="J23843" t="s">
        <v>57</v>
      </c>
      <c r="K23843" t="s">
        <v>50572</v>
      </c>
      <c r="L23843" t="s">
        <v>67</v>
      </c>
      <c r="M23843" t="s">
        <v>79</v>
      </c>
      <c r="N23843">
        <v>85000</v>
      </c>
      <c r="O23843" t="s">
        <v>50</v>
      </c>
      <c r="P23843" s="1">
        <v>40634</v>
      </c>
      <c r="Q23843" t="s">
        <v>40</v>
      </c>
      <c r="R23843" t="s">
        <v>41</v>
      </c>
      <c r="T23843" t="s">
        <v>155</v>
      </c>
      <c r="U23843" t="s">
        <v>50573</v>
      </c>
      <c r="V23843" t="s">
        <v>82</v>
      </c>
      <c r="W23843" t="s">
        <v>64</v>
      </c>
      <c r="X23843">
        <v>20.82</v>
      </c>
      <c r="Y23843">
        <v>4665</v>
      </c>
      <c r="Z23843">
        <v>0.45700000000000002</v>
      </c>
      <c r="AA23843" t="s">
        <v>47</v>
      </c>
      <c r="AB23843">
        <v>1653.1825060000001</v>
      </c>
      <c r="AC23843">
        <v>1653.18</v>
      </c>
      <c r="AD23843">
        <v>0</v>
      </c>
      <c r="AE23843" s="1">
        <v>41061</v>
      </c>
      <c r="AF23843">
        <v>397.63</v>
      </c>
      <c r="AH23843" s="1">
        <v>42095</v>
      </c>
    </row>
    <row r="23844" spans="1:34" x14ac:dyDescent="0.3">
      <c r="A23844">
        <v>738778</v>
      </c>
      <c r="B23844">
        <v>936242</v>
      </c>
      <c r="C23844">
        <v>29500</v>
      </c>
      <c r="D23844">
        <v>17975</v>
      </c>
      <c r="E23844">
        <v>15990.488020000001</v>
      </c>
      <c r="F23844" t="s">
        <v>125</v>
      </c>
      <c r="G23844">
        <v>0.18790000000000001</v>
      </c>
      <c r="H23844">
        <v>464.21</v>
      </c>
      <c r="I23844" t="s">
        <v>173</v>
      </c>
      <c r="J23844" t="s">
        <v>964</v>
      </c>
      <c r="K23844" t="s">
        <v>50574</v>
      </c>
      <c r="L23844" t="s">
        <v>247</v>
      </c>
      <c r="M23844" t="s">
        <v>79</v>
      </c>
      <c r="N23844">
        <v>180000</v>
      </c>
      <c r="O23844" t="s">
        <v>4097</v>
      </c>
      <c r="P23844" s="1">
        <v>40664</v>
      </c>
      <c r="Q23844" t="s">
        <v>91</v>
      </c>
      <c r="R23844" t="s">
        <v>41</v>
      </c>
      <c r="S23844" t="s">
        <v>50575</v>
      </c>
      <c r="T23844" t="s">
        <v>111</v>
      </c>
      <c r="U23844" t="s">
        <v>35035</v>
      </c>
      <c r="V23844" t="s">
        <v>1234</v>
      </c>
      <c r="W23844" t="s">
        <v>46</v>
      </c>
      <c r="X23844">
        <v>4.5599999999999996</v>
      </c>
      <c r="Y23844">
        <v>14521</v>
      </c>
      <c r="Z23844">
        <v>0.52800000000000002</v>
      </c>
      <c r="AA23844" t="s">
        <v>47</v>
      </c>
      <c r="AB23844">
        <v>1389.99</v>
      </c>
      <c r="AC23844">
        <v>1273.8</v>
      </c>
      <c r="AD23844">
        <v>0</v>
      </c>
      <c r="AE23844" s="1">
        <v>40756</v>
      </c>
      <c r="AF23844">
        <v>464.21</v>
      </c>
      <c r="AH23844" s="1">
        <v>42491</v>
      </c>
    </row>
    <row r="23845" spans="1:34" x14ac:dyDescent="0.3">
      <c r="A23845">
        <v>738782</v>
      </c>
      <c r="B23845">
        <v>936249</v>
      </c>
      <c r="C23845">
        <v>10675</v>
      </c>
      <c r="D23845">
        <v>10675</v>
      </c>
      <c r="E23845">
        <v>10675</v>
      </c>
      <c r="F23845" t="s">
        <v>34</v>
      </c>
      <c r="G23845">
        <v>7.4899999999999994E-2</v>
      </c>
      <c r="H23845">
        <v>332.01</v>
      </c>
      <c r="I23845" t="s">
        <v>83</v>
      </c>
      <c r="J23845" t="s">
        <v>136</v>
      </c>
      <c r="K23845" t="s">
        <v>50576</v>
      </c>
      <c r="L23845" t="s">
        <v>59</v>
      </c>
      <c r="M23845" t="s">
        <v>79</v>
      </c>
      <c r="N23845">
        <v>61838</v>
      </c>
      <c r="O23845" t="s">
        <v>50</v>
      </c>
      <c r="P23845" s="1">
        <v>40634</v>
      </c>
      <c r="Q23845" t="s">
        <v>40</v>
      </c>
      <c r="R23845" t="s">
        <v>41</v>
      </c>
      <c r="S23845" t="s">
        <v>50577</v>
      </c>
      <c r="T23845" t="s">
        <v>52</v>
      </c>
      <c r="U23845" t="s">
        <v>16427</v>
      </c>
      <c r="V23845" t="s">
        <v>4196</v>
      </c>
      <c r="W23845" t="s">
        <v>46</v>
      </c>
      <c r="X23845">
        <v>12.24</v>
      </c>
      <c r="Y23845">
        <v>21047</v>
      </c>
      <c r="Z23845">
        <v>0.55700000000000005</v>
      </c>
      <c r="AA23845" t="s">
        <v>47</v>
      </c>
      <c r="AB23845">
        <v>11861.57998</v>
      </c>
      <c r="AC23845">
        <v>11861.58</v>
      </c>
      <c r="AD23845">
        <v>0</v>
      </c>
      <c r="AE23845" s="1">
        <v>41487</v>
      </c>
      <c r="AF23845">
        <v>3236.33</v>
      </c>
      <c r="AH23845" s="1">
        <v>41883</v>
      </c>
    </row>
    <row r="23846" spans="1:34" x14ac:dyDescent="0.3">
      <c r="A23846">
        <v>738805</v>
      </c>
      <c r="B23846">
        <v>936277</v>
      </c>
      <c r="C23846">
        <v>11000</v>
      </c>
      <c r="D23846">
        <v>11000</v>
      </c>
      <c r="E23846">
        <v>11000</v>
      </c>
      <c r="F23846" t="s">
        <v>34</v>
      </c>
      <c r="G23846">
        <v>0.1</v>
      </c>
      <c r="H23846">
        <v>354.94</v>
      </c>
      <c r="I23846" t="s">
        <v>35</v>
      </c>
      <c r="J23846" t="s">
        <v>208</v>
      </c>
      <c r="K23846" t="s">
        <v>23066</v>
      </c>
      <c r="L23846" t="s">
        <v>176</v>
      </c>
      <c r="M23846" t="s">
        <v>79</v>
      </c>
      <c r="N23846">
        <v>140000</v>
      </c>
      <c r="O23846" t="s">
        <v>4097</v>
      </c>
      <c r="P23846" s="1">
        <v>40634</v>
      </c>
      <c r="Q23846" t="s">
        <v>40</v>
      </c>
      <c r="R23846" t="s">
        <v>41</v>
      </c>
      <c r="T23846" t="s">
        <v>52</v>
      </c>
      <c r="U23846" t="s">
        <v>8589</v>
      </c>
      <c r="V23846" t="s">
        <v>4076</v>
      </c>
      <c r="W23846" t="s">
        <v>55</v>
      </c>
      <c r="X23846">
        <v>11.49</v>
      </c>
      <c r="Y23846">
        <v>11013</v>
      </c>
      <c r="Z23846">
        <v>0.54800000000000004</v>
      </c>
      <c r="AA23846" t="s">
        <v>47</v>
      </c>
      <c r="AB23846">
        <v>12777.80069</v>
      </c>
      <c r="AC23846">
        <v>12777.8</v>
      </c>
      <c r="AD23846">
        <v>0</v>
      </c>
      <c r="AE23846" s="1">
        <v>41760</v>
      </c>
      <c r="AF23846">
        <v>374.81</v>
      </c>
      <c r="AH23846" s="1">
        <v>42461</v>
      </c>
    </row>
    <row r="23847" spans="1:34" x14ac:dyDescent="0.3">
      <c r="A23847">
        <v>738817</v>
      </c>
      <c r="B23847">
        <v>936293</v>
      </c>
      <c r="C23847">
        <v>14000</v>
      </c>
      <c r="D23847">
        <v>14000</v>
      </c>
      <c r="E23847">
        <v>13950</v>
      </c>
      <c r="F23847" t="s">
        <v>125</v>
      </c>
      <c r="G23847">
        <v>0.14910000000000001</v>
      </c>
      <c r="H23847">
        <v>332.4</v>
      </c>
      <c r="I23847" t="s">
        <v>87</v>
      </c>
      <c r="J23847" t="s">
        <v>88</v>
      </c>
      <c r="K23847" t="s">
        <v>50578</v>
      </c>
      <c r="L23847" t="s">
        <v>176</v>
      </c>
      <c r="M23847" t="s">
        <v>79</v>
      </c>
      <c r="N23847">
        <v>53000</v>
      </c>
      <c r="O23847" t="s">
        <v>39</v>
      </c>
      <c r="P23847" s="1">
        <v>40664</v>
      </c>
      <c r="Q23847" t="s">
        <v>91</v>
      </c>
      <c r="R23847" t="s">
        <v>41</v>
      </c>
      <c r="S23847" t="s">
        <v>50579</v>
      </c>
      <c r="T23847" t="s">
        <v>111</v>
      </c>
      <c r="U23847" t="s">
        <v>50580</v>
      </c>
      <c r="V23847" t="s">
        <v>680</v>
      </c>
      <c r="W23847" t="s">
        <v>261</v>
      </c>
      <c r="X23847">
        <v>22.55</v>
      </c>
      <c r="Y23847">
        <v>13544</v>
      </c>
      <c r="Z23847">
        <v>0.68400000000000005</v>
      </c>
      <c r="AA23847" t="s">
        <v>47</v>
      </c>
      <c r="AB23847">
        <v>4310.3</v>
      </c>
      <c r="AC23847">
        <v>4294.93</v>
      </c>
      <c r="AD23847">
        <v>2652.65</v>
      </c>
      <c r="AE23847" s="1">
        <v>40817</v>
      </c>
      <c r="AF23847">
        <v>332.4</v>
      </c>
      <c r="AH23847" s="1">
        <v>42461</v>
      </c>
    </row>
    <row r="23848" spans="1:34" x14ac:dyDescent="0.3">
      <c r="A23848">
        <v>738821</v>
      </c>
      <c r="B23848">
        <v>936300</v>
      </c>
      <c r="C23848">
        <v>16000</v>
      </c>
      <c r="D23848">
        <v>16000</v>
      </c>
      <c r="E23848">
        <v>16000</v>
      </c>
      <c r="F23848" t="s">
        <v>125</v>
      </c>
      <c r="G23848">
        <v>0.1074</v>
      </c>
      <c r="H23848">
        <v>345.81</v>
      </c>
      <c r="I23848" t="s">
        <v>35</v>
      </c>
      <c r="J23848" t="s">
        <v>36</v>
      </c>
      <c r="K23848" t="s">
        <v>50581</v>
      </c>
      <c r="L23848" t="s">
        <v>59</v>
      </c>
      <c r="M23848" t="s">
        <v>38</v>
      </c>
      <c r="N23848">
        <v>46000</v>
      </c>
      <c r="O23848" t="s">
        <v>50</v>
      </c>
      <c r="P23848" s="1">
        <v>40634</v>
      </c>
      <c r="Q23848" t="s">
        <v>40</v>
      </c>
      <c r="R23848" t="s">
        <v>41</v>
      </c>
      <c r="T23848" t="s">
        <v>43</v>
      </c>
      <c r="U23848" t="s">
        <v>1569</v>
      </c>
      <c r="V23848" t="s">
        <v>427</v>
      </c>
      <c r="W23848" t="s">
        <v>46</v>
      </c>
      <c r="X23848">
        <v>9.1</v>
      </c>
      <c r="Y23848">
        <v>16604</v>
      </c>
      <c r="Z23848">
        <v>0.45900000000000002</v>
      </c>
      <c r="AA23848" t="s">
        <v>47</v>
      </c>
      <c r="AB23848">
        <v>20472.21</v>
      </c>
      <c r="AC23848">
        <v>20472.21</v>
      </c>
      <c r="AD23848">
        <v>0</v>
      </c>
      <c r="AE23848" s="1">
        <v>42064</v>
      </c>
      <c r="AF23848">
        <v>4911.66</v>
      </c>
      <c r="AH23848" s="1">
        <v>42430</v>
      </c>
    </row>
    <row r="23849" spans="1:34" x14ac:dyDescent="0.3">
      <c r="A23849">
        <v>738822</v>
      </c>
      <c r="B23849">
        <v>936301</v>
      </c>
      <c r="C23849">
        <v>6400</v>
      </c>
      <c r="D23849">
        <v>6400</v>
      </c>
      <c r="E23849">
        <v>6400</v>
      </c>
      <c r="F23849" t="s">
        <v>34</v>
      </c>
      <c r="G23849">
        <v>0.1037</v>
      </c>
      <c r="H23849">
        <v>207.63</v>
      </c>
      <c r="I23849" t="s">
        <v>35</v>
      </c>
      <c r="J23849" t="s">
        <v>72</v>
      </c>
      <c r="K23849" t="s">
        <v>21046</v>
      </c>
      <c r="L23849" t="s">
        <v>176</v>
      </c>
      <c r="M23849" t="s">
        <v>38</v>
      </c>
      <c r="N23849">
        <v>26400</v>
      </c>
      <c r="O23849" t="s">
        <v>4097</v>
      </c>
      <c r="P23849" s="1">
        <v>40634</v>
      </c>
      <c r="Q23849" t="s">
        <v>40</v>
      </c>
      <c r="R23849" t="s">
        <v>41</v>
      </c>
      <c r="S23849" t="s">
        <v>50582</v>
      </c>
      <c r="T23849" t="s">
        <v>735</v>
      </c>
      <c r="U23849" t="s">
        <v>50583</v>
      </c>
      <c r="V23849" t="s">
        <v>308</v>
      </c>
      <c r="W23849" t="s">
        <v>241</v>
      </c>
      <c r="X23849">
        <v>10.45</v>
      </c>
      <c r="Y23849">
        <v>2214</v>
      </c>
      <c r="Z23849">
        <v>0.88600000000000001</v>
      </c>
      <c r="AA23849" t="s">
        <v>47</v>
      </c>
      <c r="AB23849">
        <v>7474.4087840000002</v>
      </c>
      <c r="AC23849">
        <v>7474.41</v>
      </c>
      <c r="AD23849">
        <v>0</v>
      </c>
      <c r="AE23849" s="1">
        <v>41760</v>
      </c>
      <c r="AF23849">
        <v>212.66</v>
      </c>
      <c r="AH23849" s="1">
        <v>41760</v>
      </c>
    </row>
    <row r="23850" spans="1:34" x14ac:dyDescent="0.3">
      <c r="A23850">
        <v>738825</v>
      </c>
      <c r="B23850">
        <v>936304</v>
      </c>
      <c r="C23850">
        <v>16000</v>
      </c>
      <c r="D23850">
        <v>16000</v>
      </c>
      <c r="E23850">
        <v>16000</v>
      </c>
      <c r="F23850" t="s">
        <v>34</v>
      </c>
      <c r="G23850">
        <v>0.11990000000000001</v>
      </c>
      <c r="H23850">
        <v>531.36</v>
      </c>
      <c r="I23850" t="s">
        <v>35</v>
      </c>
      <c r="J23850" t="s">
        <v>48</v>
      </c>
      <c r="K23850" t="s">
        <v>50584</v>
      </c>
      <c r="L23850" t="s">
        <v>176</v>
      </c>
      <c r="M23850" t="s">
        <v>38</v>
      </c>
      <c r="N23850">
        <v>70000</v>
      </c>
      <c r="O23850" t="s">
        <v>50</v>
      </c>
      <c r="P23850" s="1">
        <v>40634</v>
      </c>
      <c r="Q23850" t="s">
        <v>40</v>
      </c>
      <c r="R23850" t="s">
        <v>41</v>
      </c>
      <c r="T23850" t="s">
        <v>43</v>
      </c>
      <c r="U23850" t="s">
        <v>200</v>
      </c>
      <c r="V23850" t="s">
        <v>212</v>
      </c>
      <c r="W23850" t="s">
        <v>55</v>
      </c>
      <c r="X23850">
        <v>10.9</v>
      </c>
      <c r="Y23850">
        <v>23917</v>
      </c>
      <c r="Z23850">
        <v>0.35299999999999998</v>
      </c>
      <c r="AA23850" t="s">
        <v>47</v>
      </c>
      <c r="AB23850">
        <v>17302.371500000001</v>
      </c>
      <c r="AC23850">
        <v>17302.37</v>
      </c>
      <c r="AD23850">
        <v>0</v>
      </c>
      <c r="AE23850" s="1">
        <v>40940</v>
      </c>
      <c r="AF23850">
        <v>13052.36</v>
      </c>
      <c r="AH23850" s="1">
        <v>40940</v>
      </c>
    </row>
    <row r="23851" spans="1:34" x14ac:dyDescent="0.3">
      <c r="A23851">
        <v>738871</v>
      </c>
      <c r="B23851">
        <v>936366</v>
      </c>
      <c r="C23851">
        <v>8000</v>
      </c>
      <c r="D23851">
        <v>8000</v>
      </c>
      <c r="E23851">
        <v>8000</v>
      </c>
      <c r="F23851" t="s">
        <v>34</v>
      </c>
      <c r="G23851">
        <v>0.16020000000000001</v>
      </c>
      <c r="H23851">
        <v>281.33999999999997</v>
      </c>
      <c r="I23851" t="s">
        <v>87</v>
      </c>
      <c r="J23851" t="s">
        <v>561</v>
      </c>
      <c r="K23851" t="s">
        <v>50585</v>
      </c>
      <c r="L23851" t="s">
        <v>59</v>
      </c>
      <c r="M23851" t="s">
        <v>38</v>
      </c>
      <c r="N23851">
        <v>56000</v>
      </c>
      <c r="O23851" t="s">
        <v>4097</v>
      </c>
      <c r="P23851" s="1">
        <v>40664</v>
      </c>
      <c r="Q23851" t="s">
        <v>91</v>
      </c>
      <c r="R23851" t="s">
        <v>41</v>
      </c>
      <c r="T23851" t="s">
        <v>43</v>
      </c>
      <c r="U23851" t="s">
        <v>50586</v>
      </c>
      <c r="V23851" t="s">
        <v>1070</v>
      </c>
      <c r="W23851" t="s">
        <v>46</v>
      </c>
      <c r="X23851">
        <v>22.48</v>
      </c>
      <c r="Y23851">
        <v>4414</v>
      </c>
      <c r="Z23851">
        <v>0.65900000000000003</v>
      </c>
      <c r="AA23851" t="s">
        <v>47</v>
      </c>
      <c r="AB23851">
        <v>8439.69</v>
      </c>
      <c r="AC23851">
        <v>8439.69</v>
      </c>
      <c r="AD23851">
        <v>266</v>
      </c>
      <c r="AE23851" s="1">
        <v>41579</v>
      </c>
      <c r="AF23851">
        <v>281.82</v>
      </c>
      <c r="AH23851" s="1">
        <v>41730</v>
      </c>
    </row>
    <row r="23852" spans="1:34" x14ac:dyDescent="0.3">
      <c r="A23852">
        <v>738877</v>
      </c>
      <c r="B23852">
        <v>936374</v>
      </c>
      <c r="C23852">
        <v>1000</v>
      </c>
      <c r="D23852">
        <v>1000</v>
      </c>
      <c r="E23852">
        <v>1000</v>
      </c>
      <c r="F23852" t="s">
        <v>34</v>
      </c>
      <c r="G23852">
        <v>5.4199999999999998E-2</v>
      </c>
      <c r="H23852">
        <v>30.16</v>
      </c>
      <c r="I23852" t="s">
        <v>83</v>
      </c>
      <c r="J23852" t="s">
        <v>479</v>
      </c>
      <c r="L23852" t="s">
        <v>5814</v>
      </c>
      <c r="M23852" t="s">
        <v>79</v>
      </c>
      <c r="N23852">
        <v>28800</v>
      </c>
      <c r="O23852" t="s">
        <v>50</v>
      </c>
      <c r="P23852" s="1">
        <v>40634</v>
      </c>
      <c r="Q23852" t="s">
        <v>40</v>
      </c>
      <c r="R23852" t="s">
        <v>41</v>
      </c>
      <c r="T23852" t="s">
        <v>105</v>
      </c>
      <c r="U23852" t="s">
        <v>569</v>
      </c>
      <c r="V23852" t="s">
        <v>6522</v>
      </c>
      <c r="W23852" t="s">
        <v>164</v>
      </c>
      <c r="X23852">
        <v>26</v>
      </c>
      <c r="Y23852">
        <v>3134</v>
      </c>
      <c r="Z23852">
        <v>5.8000000000000003E-2</v>
      </c>
      <c r="AA23852" t="s">
        <v>47</v>
      </c>
      <c r="AB23852">
        <v>1078.426113</v>
      </c>
      <c r="AC23852">
        <v>1078.43</v>
      </c>
      <c r="AD23852">
        <v>0</v>
      </c>
      <c r="AE23852" s="1">
        <v>41456</v>
      </c>
      <c r="AF23852">
        <v>327.12</v>
      </c>
      <c r="AH23852" s="1">
        <v>41456</v>
      </c>
    </row>
    <row r="23853" spans="1:34" x14ac:dyDescent="0.3">
      <c r="A23853">
        <v>738882</v>
      </c>
      <c r="B23853">
        <v>936382</v>
      </c>
      <c r="C23853">
        <v>21000</v>
      </c>
      <c r="D23853">
        <v>21000</v>
      </c>
      <c r="E23853">
        <v>20600</v>
      </c>
      <c r="F23853" t="s">
        <v>34</v>
      </c>
      <c r="G23853">
        <v>0.1074</v>
      </c>
      <c r="H23853">
        <v>684.94</v>
      </c>
      <c r="I23853" t="s">
        <v>35</v>
      </c>
      <c r="J23853" t="s">
        <v>36</v>
      </c>
      <c r="K23853" t="s">
        <v>50587</v>
      </c>
      <c r="L23853" t="s">
        <v>59</v>
      </c>
      <c r="M23853" t="s">
        <v>79</v>
      </c>
      <c r="N23853">
        <v>93000</v>
      </c>
      <c r="O23853" t="s">
        <v>39</v>
      </c>
      <c r="P23853" s="1">
        <v>40634</v>
      </c>
      <c r="Q23853" t="s">
        <v>40</v>
      </c>
      <c r="R23853" t="s">
        <v>41</v>
      </c>
      <c r="T23853" t="s">
        <v>52</v>
      </c>
      <c r="U23853" t="s">
        <v>50588</v>
      </c>
      <c r="V23853" t="s">
        <v>815</v>
      </c>
      <c r="W23853" t="s">
        <v>95</v>
      </c>
      <c r="X23853">
        <v>17.7</v>
      </c>
      <c r="Y23853">
        <v>45439</v>
      </c>
      <c r="Z23853">
        <v>0.82299999999999995</v>
      </c>
      <c r="AA23853" t="s">
        <v>47</v>
      </c>
      <c r="AB23853">
        <v>24657.429599999999</v>
      </c>
      <c r="AC23853">
        <v>24187.759999999998</v>
      </c>
      <c r="AD23853">
        <v>0</v>
      </c>
      <c r="AE23853" s="1">
        <v>41760</v>
      </c>
      <c r="AF23853">
        <v>696.45</v>
      </c>
      <c r="AH23853" s="1">
        <v>42491</v>
      </c>
    </row>
    <row r="23854" spans="1:34" x14ac:dyDescent="0.3">
      <c r="A23854">
        <v>738935</v>
      </c>
      <c r="B23854">
        <v>936439</v>
      </c>
      <c r="C23854">
        <v>8000</v>
      </c>
      <c r="D23854">
        <v>8000</v>
      </c>
      <c r="E23854">
        <v>7975</v>
      </c>
      <c r="F23854" t="s">
        <v>34</v>
      </c>
      <c r="G23854">
        <v>0.16020000000000001</v>
      </c>
      <c r="H23854">
        <v>281.33999999999997</v>
      </c>
      <c r="I23854" t="s">
        <v>87</v>
      </c>
      <c r="J23854" t="s">
        <v>561</v>
      </c>
      <c r="K23854" t="s">
        <v>50589</v>
      </c>
      <c r="L23854" t="s">
        <v>37</v>
      </c>
      <c r="M23854" t="s">
        <v>60</v>
      </c>
      <c r="N23854">
        <v>33600</v>
      </c>
      <c r="O23854" t="s">
        <v>50</v>
      </c>
      <c r="P23854" s="1">
        <v>40634</v>
      </c>
      <c r="Q23854" t="s">
        <v>40</v>
      </c>
      <c r="R23854" t="s">
        <v>41</v>
      </c>
      <c r="T23854" t="s">
        <v>43</v>
      </c>
      <c r="U23854" t="s">
        <v>15909</v>
      </c>
      <c r="V23854" t="s">
        <v>2082</v>
      </c>
      <c r="W23854" t="s">
        <v>46</v>
      </c>
      <c r="X23854">
        <v>17.71</v>
      </c>
      <c r="Y23854">
        <v>6831</v>
      </c>
      <c r="Z23854">
        <v>0.91100000000000003</v>
      </c>
      <c r="AA23854" t="s">
        <v>47</v>
      </c>
      <c r="AB23854">
        <v>8491.6840080000002</v>
      </c>
      <c r="AC23854">
        <v>8465.15</v>
      </c>
      <c r="AD23854">
        <v>0</v>
      </c>
      <c r="AE23854" s="1">
        <v>40940</v>
      </c>
      <c r="AF23854">
        <v>391.65</v>
      </c>
      <c r="AH23854" s="1">
        <v>40940</v>
      </c>
    </row>
    <row r="23855" spans="1:34" x14ac:dyDescent="0.3">
      <c r="A23855">
        <v>738945</v>
      </c>
      <c r="B23855">
        <v>936450</v>
      </c>
      <c r="C23855">
        <v>7500</v>
      </c>
      <c r="D23855">
        <v>7500</v>
      </c>
      <c r="E23855">
        <v>7500</v>
      </c>
      <c r="F23855" t="s">
        <v>34</v>
      </c>
      <c r="G23855">
        <v>5.79E-2</v>
      </c>
      <c r="H23855">
        <v>227.46</v>
      </c>
      <c r="I23855" t="s">
        <v>83</v>
      </c>
      <c r="J23855" t="s">
        <v>213</v>
      </c>
      <c r="K23855" t="s">
        <v>2855</v>
      </c>
      <c r="L23855" t="s">
        <v>203</v>
      </c>
      <c r="M23855" t="s">
        <v>38</v>
      </c>
      <c r="N23855">
        <v>48000</v>
      </c>
      <c r="O23855" t="s">
        <v>39</v>
      </c>
      <c r="P23855" s="1">
        <v>40664</v>
      </c>
      <c r="Q23855" t="s">
        <v>40</v>
      </c>
      <c r="R23855" t="s">
        <v>41</v>
      </c>
      <c r="T23855" t="s">
        <v>43</v>
      </c>
      <c r="U23855" t="s">
        <v>50590</v>
      </c>
      <c r="V23855" t="s">
        <v>212</v>
      </c>
      <c r="W23855" t="s">
        <v>55</v>
      </c>
      <c r="X23855">
        <v>12.25</v>
      </c>
      <c r="Y23855">
        <v>239</v>
      </c>
      <c r="Z23855">
        <v>2.5999999999999999E-2</v>
      </c>
      <c r="AA23855" t="s">
        <v>47</v>
      </c>
      <c r="AB23855">
        <v>8076.2132380000003</v>
      </c>
      <c r="AC23855">
        <v>8076.21</v>
      </c>
      <c r="AD23855">
        <v>0</v>
      </c>
      <c r="AE23855" s="1">
        <v>41334</v>
      </c>
      <c r="AF23855">
        <v>3321.01</v>
      </c>
      <c r="AH23855" s="1">
        <v>42491</v>
      </c>
    </row>
    <row r="23856" spans="1:34" x14ac:dyDescent="0.3">
      <c r="A23856">
        <v>738954</v>
      </c>
      <c r="B23856">
        <v>936461</v>
      </c>
      <c r="C23856">
        <v>5000</v>
      </c>
      <c r="D23856">
        <v>5000</v>
      </c>
      <c r="E23856">
        <v>4998.1420310000003</v>
      </c>
      <c r="F23856" t="s">
        <v>34</v>
      </c>
      <c r="G23856">
        <v>7.4899999999999994E-2</v>
      </c>
      <c r="H23856">
        <v>155.51</v>
      </c>
      <c r="I23856" t="s">
        <v>83</v>
      </c>
      <c r="J23856" t="s">
        <v>136</v>
      </c>
      <c r="L23856" t="s">
        <v>5814</v>
      </c>
      <c r="M23856" t="s">
        <v>79</v>
      </c>
      <c r="N23856">
        <v>32400</v>
      </c>
      <c r="O23856" t="s">
        <v>50</v>
      </c>
      <c r="P23856" s="1">
        <v>40664</v>
      </c>
      <c r="Q23856" t="s">
        <v>40</v>
      </c>
      <c r="R23856" t="s">
        <v>41</v>
      </c>
      <c r="T23856" t="s">
        <v>105</v>
      </c>
      <c r="U23856" t="s">
        <v>5941</v>
      </c>
      <c r="V23856" t="s">
        <v>18748</v>
      </c>
      <c r="W23856" t="s">
        <v>118</v>
      </c>
      <c r="X23856">
        <v>3.41</v>
      </c>
      <c r="Y23856">
        <v>3053</v>
      </c>
      <c r="Z23856">
        <v>0.14499999999999999</v>
      </c>
      <c r="AA23856" t="s">
        <v>47</v>
      </c>
      <c r="AB23856">
        <v>5598.284713</v>
      </c>
      <c r="AC23856">
        <v>5595.97</v>
      </c>
      <c r="AD23856">
        <v>0</v>
      </c>
      <c r="AE23856" s="1">
        <v>41760</v>
      </c>
      <c r="AF23856">
        <v>174.99</v>
      </c>
      <c r="AH23856" s="1">
        <v>41760</v>
      </c>
    </row>
    <row r="23857" spans="1:34" x14ac:dyDescent="0.3">
      <c r="A23857">
        <v>738971</v>
      </c>
      <c r="B23857">
        <v>936482</v>
      </c>
      <c r="C23857">
        <v>28000</v>
      </c>
      <c r="D23857">
        <v>28000</v>
      </c>
      <c r="E23857">
        <v>28000</v>
      </c>
      <c r="F23857" t="s">
        <v>125</v>
      </c>
      <c r="G23857">
        <v>0.1099</v>
      </c>
      <c r="H23857">
        <v>608.65</v>
      </c>
      <c r="I23857" t="s">
        <v>35</v>
      </c>
      <c r="J23857" t="s">
        <v>72</v>
      </c>
      <c r="K23857" t="s">
        <v>50591</v>
      </c>
      <c r="L23857" t="s">
        <v>247</v>
      </c>
      <c r="M23857" t="s">
        <v>79</v>
      </c>
      <c r="N23857">
        <v>102000</v>
      </c>
      <c r="O23857" t="s">
        <v>4097</v>
      </c>
      <c r="P23857" s="1">
        <v>40634</v>
      </c>
      <c r="Q23857" t="s">
        <v>40</v>
      </c>
      <c r="R23857" t="s">
        <v>41</v>
      </c>
      <c r="S23857" t="s">
        <v>50592</v>
      </c>
      <c r="T23857" t="s">
        <v>105</v>
      </c>
      <c r="U23857" t="s">
        <v>50593</v>
      </c>
      <c r="V23857" t="s">
        <v>1599</v>
      </c>
      <c r="W23857" t="s">
        <v>46</v>
      </c>
      <c r="X23857">
        <v>13.81</v>
      </c>
      <c r="Y23857">
        <v>5042</v>
      </c>
      <c r="Z23857">
        <v>0.4</v>
      </c>
      <c r="AA23857" t="s">
        <v>47</v>
      </c>
      <c r="AB23857">
        <v>36044.667229999999</v>
      </c>
      <c r="AC23857">
        <v>36044.67</v>
      </c>
      <c r="AD23857">
        <v>0</v>
      </c>
      <c r="AE23857" s="1">
        <v>41974</v>
      </c>
      <c r="AF23857">
        <v>9876.67</v>
      </c>
      <c r="AH23857" s="1">
        <v>42005</v>
      </c>
    </row>
    <row r="23858" spans="1:34" x14ac:dyDescent="0.3">
      <c r="A23858">
        <v>739006</v>
      </c>
      <c r="B23858">
        <v>936522</v>
      </c>
      <c r="C23858">
        <v>11500</v>
      </c>
      <c r="D23858">
        <v>11500</v>
      </c>
      <c r="E23858">
        <v>11500</v>
      </c>
      <c r="F23858" t="s">
        <v>34</v>
      </c>
      <c r="G23858">
        <v>9.6299999999999997E-2</v>
      </c>
      <c r="H23858">
        <v>369.08</v>
      </c>
      <c r="I23858" t="s">
        <v>35</v>
      </c>
      <c r="J23858" t="s">
        <v>96</v>
      </c>
      <c r="K23858" t="s">
        <v>50594</v>
      </c>
      <c r="L23858" t="s">
        <v>203</v>
      </c>
      <c r="M23858" t="s">
        <v>79</v>
      </c>
      <c r="N23858">
        <v>50000</v>
      </c>
      <c r="O23858" t="s">
        <v>50</v>
      </c>
      <c r="P23858" s="1">
        <v>40634</v>
      </c>
      <c r="Q23858" t="s">
        <v>91</v>
      </c>
      <c r="R23858" t="s">
        <v>41</v>
      </c>
      <c r="S23858" t="s">
        <v>50595</v>
      </c>
      <c r="T23858" t="s">
        <v>145</v>
      </c>
      <c r="U23858" t="s">
        <v>4821</v>
      </c>
      <c r="V23858" t="s">
        <v>1199</v>
      </c>
      <c r="W23858" t="s">
        <v>64</v>
      </c>
      <c r="X23858">
        <v>4.1500000000000004</v>
      </c>
      <c r="Y23858">
        <v>4268</v>
      </c>
      <c r="Z23858">
        <v>0.73599999999999999</v>
      </c>
      <c r="AA23858" t="s">
        <v>47</v>
      </c>
      <c r="AB23858">
        <v>8040.59</v>
      </c>
      <c r="AC23858">
        <v>8040.59</v>
      </c>
      <c r="AD23858">
        <v>297.89</v>
      </c>
      <c r="AE23858" s="1">
        <v>41306</v>
      </c>
      <c r="AF23858">
        <v>369.08</v>
      </c>
      <c r="AH23858" s="1">
        <v>41456</v>
      </c>
    </row>
    <row r="23859" spans="1:34" x14ac:dyDescent="0.3">
      <c r="A23859">
        <v>739010</v>
      </c>
      <c r="B23859">
        <v>936526</v>
      </c>
      <c r="C23859">
        <v>14000</v>
      </c>
      <c r="D23859">
        <v>14000</v>
      </c>
      <c r="E23859">
        <v>14000</v>
      </c>
      <c r="F23859" t="s">
        <v>125</v>
      </c>
      <c r="G23859">
        <v>0.1714</v>
      </c>
      <c r="H23859">
        <v>349</v>
      </c>
      <c r="I23859" t="s">
        <v>173</v>
      </c>
      <c r="J23859" t="s">
        <v>964</v>
      </c>
      <c r="K23859" t="s">
        <v>50596</v>
      </c>
      <c r="L23859" t="s">
        <v>74</v>
      </c>
      <c r="M23859" t="s">
        <v>79</v>
      </c>
      <c r="N23859">
        <v>52000</v>
      </c>
      <c r="O23859" t="s">
        <v>4097</v>
      </c>
      <c r="P23859" s="1">
        <v>40634</v>
      </c>
      <c r="Q23859" t="s">
        <v>40</v>
      </c>
      <c r="R23859" t="s">
        <v>41</v>
      </c>
      <c r="T23859" t="s">
        <v>43</v>
      </c>
      <c r="U23859" t="s">
        <v>50597</v>
      </c>
      <c r="V23859" t="s">
        <v>722</v>
      </c>
      <c r="W23859" t="s">
        <v>64</v>
      </c>
      <c r="X23859">
        <v>6.48</v>
      </c>
      <c r="Y23859">
        <v>5777</v>
      </c>
      <c r="Z23859">
        <v>0.48499999999999999</v>
      </c>
      <c r="AA23859" t="s">
        <v>47</v>
      </c>
      <c r="AB23859">
        <v>20939.13682</v>
      </c>
      <c r="AC23859">
        <v>20939.14</v>
      </c>
      <c r="AD23859">
        <v>0</v>
      </c>
      <c r="AE23859" s="1">
        <v>42491</v>
      </c>
      <c r="AF23859">
        <v>348.13</v>
      </c>
      <c r="AH23859" s="1">
        <v>42491</v>
      </c>
    </row>
    <row r="23860" spans="1:34" x14ac:dyDescent="0.3">
      <c r="A23860">
        <v>739023</v>
      </c>
      <c r="B23860">
        <v>936541</v>
      </c>
      <c r="C23860">
        <v>4750</v>
      </c>
      <c r="D23860">
        <v>4750</v>
      </c>
      <c r="E23860">
        <v>4750</v>
      </c>
      <c r="F23860" t="s">
        <v>34</v>
      </c>
      <c r="G23860">
        <v>0.1111</v>
      </c>
      <c r="H23860">
        <v>155.76</v>
      </c>
      <c r="I23860" t="s">
        <v>35</v>
      </c>
      <c r="J23860" t="s">
        <v>48</v>
      </c>
      <c r="K23860" t="s">
        <v>50598</v>
      </c>
      <c r="L23860" t="s">
        <v>90</v>
      </c>
      <c r="M23860" t="s">
        <v>38</v>
      </c>
      <c r="N23860">
        <v>14400</v>
      </c>
      <c r="O23860" t="s">
        <v>50</v>
      </c>
      <c r="P23860" s="1">
        <v>40664</v>
      </c>
      <c r="Q23860" t="s">
        <v>40</v>
      </c>
      <c r="R23860" t="s">
        <v>41</v>
      </c>
      <c r="T23860" t="s">
        <v>43</v>
      </c>
      <c r="U23860" t="s">
        <v>321</v>
      </c>
      <c r="V23860" t="s">
        <v>1423</v>
      </c>
      <c r="W23860" t="s">
        <v>64</v>
      </c>
      <c r="X23860">
        <v>14.42</v>
      </c>
      <c r="Y23860">
        <v>7743</v>
      </c>
      <c r="Z23860">
        <v>0.73699999999999999</v>
      </c>
      <c r="AA23860" t="s">
        <v>47</v>
      </c>
      <c r="AB23860">
        <v>5540.3916840000002</v>
      </c>
      <c r="AC23860">
        <v>5540.39</v>
      </c>
      <c r="AD23860">
        <v>0</v>
      </c>
      <c r="AE23860" s="1">
        <v>41518</v>
      </c>
      <c r="AF23860">
        <v>453.8</v>
      </c>
      <c r="AH23860" s="1">
        <v>41671</v>
      </c>
    </row>
    <row r="23861" spans="1:34" x14ac:dyDescent="0.3">
      <c r="A23861">
        <v>739030</v>
      </c>
      <c r="B23861">
        <v>936550</v>
      </c>
      <c r="C23861">
        <v>9600</v>
      </c>
      <c r="D23861">
        <v>9600</v>
      </c>
      <c r="E23861">
        <v>9600</v>
      </c>
      <c r="F23861" t="s">
        <v>34</v>
      </c>
      <c r="G23861">
        <v>5.79E-2</v>
      </c>
      <c r="H23861">
        <v>291.14</v>
      </c>
      <c r="I23861" t="s">
        <v>83</v>
      </c>
      <c r="J23861" t="s">
        <v>213</v>
      </c>
      <c r="K23861" t="s">
        <v>23359</v>
      </c>
      <c r="L23861" t="s">
        <v>203</v>
      </c>
      <c r="M23861" t="s">
        <v>79</v>
      </c>
      <c r="N23861">
        <v>125000</v>
      </c>
      <c r="O23861" t="s">
        <v>50</v>
      </c>
      <c r="P23861" s="1">
        <v>40634</v>
      </c>
      <c r="Q23861" t="s">
        <v>40</v>
      </c>
      <c r="R23861" t="s">
        <v>41</v>
      </c>
      <c r="S23861" t="s">
        <v>50599</v>
      </c>
      <c r="T23861" t="s">
        <v>43</v>
      </c>
      <c r="U23861" t="s">
        <v>2003</v>
      </c>
      <c r="V23861" t="s">
        <v>662</v>
      </c>
      <c r="W23861" t="s">
        <v>297</v>
      </c>
      <c r="X23861">
        <v>11.34</v>
      </c>
      <c r="Y23861">
        <v>2267</v>
      </c>
      <c r="Z23861">
        <v>6.7000000000000004E-2</v>
      </c>
      <c r="AA23861" t="s">
        <v>47</v>
      </c>
      <c r="AB23861">
        <v>10467.59578</v>
      </c>
      <c r="AC23861">
        <v>10467.6</v>
      </c>
      <c r="AD23861">
        <v>0</v>
      </c>
      <c r="AE23861" s="1">
        <v>41640</v>
      </c>
      <c r="AF23861">
        <v>1461.63</v>
      </c>
      <c r="AH23861" s="1">
        <v>42491</v>
      </c>
    </row>
    <row r="23862" spans="1:34" x14ac:dyDescent="0.3">
      <c r="A23862">
        <v>739063</v>
      </c>
      <c r="B23862">
        <v>936586</v>
      </c>
      <c r="C23862">
        <v>3600</v>
      </c>
      <c r="D23862">
        <v>3600</v>
      </c>
      <c r="E23862">
        <v>3600</v>
      </c>
      <c r="F23862" t="s">
        <v>34</v>
      </c>
      <c r="G23862">
        <v>8.4900000000000003E-2</v>
      </c>
      <c r="H23862">
        <v>113.63</v>
      </c>
      <c r="I23862" t="s">
        <v>83</v>
      </c>
      <c r="J23862" t="s">
        <v>84</v>
      </c>
      <c r="K23862" t="s">
        <v>50600</v>
      </c>
      <c r="L23862" t="s">
        <v>90</v>
      </c>
      <c r="M23862" t="s">
        <v>38</v>
      </c>
      <c r="N23862">
        <v>30000</v>
      </c>
      <c r="O23862" t="s">
        <v>50</v>
      </c>
      <c r="P23862" s="1">
        <v>40664</v>
      </c>
      <c r="Q23862" t="s">
        <v>40</v>
      </c>
      <c r="R23862" t="s">
        <v>41</v>
      </c>
      <c r="S23862" t="s">
        <v>50601</v>
      </c>
      <c r="T23862" t="s">
        <v>52</v>
      </c>
      <c r="U23862" t="s">
        <v>1076</v>
      </c>
      <c r="V23862" t="s">
        <v>1721</v>
      </c>
      <c r="W23862" t="s">
        <v>64</v>
      </c>
      <c r="X23862">
        <v>20.32</v>
      </c>
      <c r="Y23862">
        <v>2906</v>
      </c>
      <c r="Z23862">
        <v>0.182</v>
      </c>
      <c r="AA23862" t="s">
        <v>47</v>
      </c>
      <c r="AB23862">
        <v>4090.535202</v>
      </c>
      <c r="AC23862">
        <v>4090.54</v>
      </c>
      <c r="AD23862">
        <v>0</v>
      </c>
      <c r="AE23862" s="1">
        <v>41760</v>
      </c>
      <c r="AF23862">
        <v>132.72999999999999</v>
      </c>
      <c r="AH23862" s="1">
        <v>42491</v>
      </c>
    </row>
    <row r="23863" spans="1:34" x14ac:dyDescent="0.3">
      <c r="A23863">
        <v>739077</v>
      </c>
      <c r="B23863">
        <v>936604</v>
      </c>
      <c r="C23863">
        <v>10000</v>
      </c>
      <c r="D23863">
        <v>10000</v>
      </c>
      <c r="E23863">
        <v>10000</v>
      </c>
      <c r="F23863" t="s">
        <v>34</v>
      </c>
      <c r="G23863">
        <v>0.11990000000000001</v>
      </c>
      <c r="H23863">
        <v>332.1</v>
      </c>
      <c r="I23863" t="s">
        <v>35</v>
      </c>
      <c r="J23863" t="s">
        <v>48</v>
      </c>
      <c r="K23863" t="s">
        <v>8192</v>
      </c>
      <c r="L23863" t="s">
        <v>59</v>
      </c>
      <c r="M23863" t="s">
        <v>60</v>
      </c>
      <c r="N23863">
        <v>65000</v>
      </c>
      <c r="O23863" t="s">
        <v>39</v>
      </c>
      <c r="P23863" s="1">
        <v>40664</v>
      </c>
      <c r="Q23863" t="s">
        <v>40</v>
      </c>
      <c r="R23863" t="s">
        <v>41</v>
      </c>
      <c r="T23863" t="s">
        <v>43</v>
      </c>
      <c r="U23863" t="s">
        <v>1242</v>
      </c>
      <c r="V23863" t="s">
        <v>1098</v>
      </c>
      <c r="W23863" t="s">
        <v>46</v>
      </c>
      <c r="X23863">
        <v>18.79</v>
      </c>
      <c r="Y23863">
        <v>7796</v>
      </c>
      <c r="Z23863">
        <v>0.54900000000000004</v>
      </c>
      <c r="AA23863" t="s">
        <v>47</v>
      </c>
      <c r="AB23863">
        <v>11955.39921</v>
      </c>
      <c r="AC23863">
        <v>11955.4</v>
      </c>
      <c r="AD23863">
        <v>0</v>
      </c>
      <c r="AE23863" s="1">
        <v>41791</v>
      </c>
      <c r="AF23863">
        <v>334</v>
      </c>
      <c r="AH23863" s="1">
        <v>42491</v>
      </c>
    </row>
    <row r="23864" spans="1:34" x14ac:dyDescent="0.3">
      <c r="A23864">
        <v>739084</v>
      </c>
      <c r="B23864">
        <v>936615</v>
      </c>
      <c r="C23864">
        <v>12000</v>
      </c>
      <c r="D23864">
        <v>12000</v>
      </c>
      <c r="E23864">
        <v>12000</v>
      </c>
      <c r="F23864" t="s">
        <v>34</v>
      </c>
      <c r="G23864">
        <v>7.4899999999999994E-2</v>
      </c>
      <c r="H23864">
        <v>373.22</v>
      </c>
      <c r="I23864" t="s">
        <v>83</v>
      </c>
      <c r="J23864" t="s">
        <v>136</v>
      </c>
      <c r="K23864" t="s">
        <v>50602</v>
      </c>
      <c r="L23864" t="s">
        <v>67</v>
      </c>
      <c r="M23864" t="s">
        <v>79</v>
      </c>
      <c r="N23864">
        <v>69900</v>
      </c>
      <c r="O23864" t="s">
        <v>39</v>
      </c>
      <c r="P23864" s="1">
        <v>40664</v>
      </c>
      <c r="Q23864" t="s">
        <v>40</v>
      </c>
      <c r="R23864" t="s">
        <v>41</v>
      </c>
      <c r="S23864" t="s">
        <v>50603</v>
      </c>
      <c r="T23864" t="s">
        <v>43</v>
      </c>
      <c r="U23864" t="s">
        <v>50604</v>
      </c>
      <c r="V23864" t="s">
        <v>2543</v>
      </c>
      <c r="W23864" t="s">
        <v>46</v>
      </c>
      <c r="X23864">
        <v>22.88</v>
      </c>
      <c r="Y23864">
        <v>23699</v>
      </c>
      <c r="Z23864">
        <v>0.40400000000000003</v>
      </c>
      <c r="AA23864" t="s">
        <v>47</v>
      </c>
      <c r="AB23864">
        <v>13388.17172</v>
      </c>
      <c r="AC23864">
        <v>13388.17</v>
      </c>
      <c r="AD23864">
        <v>0</v>
      </c>
      <c r="AE23864" s="1">
        <v>41579</v>
      </c>
      <c r="AF23864">
        <v>2602.9899999999998</v>
      </c>
      <c r="AH23864" s="1">
        <v>42095</v>
      </c>
    </row>
    <row r="23865" spans="1:34" x14ac:dyDescent="0.3">
      <c r="A23865">
        <v>739106</v>
      </c>
      <c r="B23865">
        <v>936642</v>
      </c>
      <c r="C23865">
        <v>20000</v>
      </c>
      <c r="D23865">
        <v>20000</v>
      </c>
      <c r="E23865">
        <v>19942.57403</v>
      </c>
      <c r="F23865" t="s">
        <v>125</v>
      </c>
      <c r="G23865">
        <v>0.13059999999999999</v>
      </c>
      <c r="H23865">
        <v>455.68</v>
      </c>
      <c r="I23865" t="s">
        <v>56</v>
      </c>
      <c r="J23865" t="s">
        <v>57</v>
      </c>
      <c r="K23865" t="s">
        <v>50605</v>
      </c>
      <c r="L23865" t="s">
        <v>59</v>
      </c>
      <c r="M23865" t="s">
        <v>60</v>
      </c>
      <c r="N23865">
        <v>40000</v>
      </c>
      <c r="O23865" t="s">
        <v>50</v>
      </c>
      <c r="P23865" s="1">
        <v>40664</v>
      </c>
      <c r="Q23865" t="s">
        <v>40</v>
      </c>
      <c r="R23865" t="s">
        <v>41</v>
      </c>
      <c r="T23865" t="s">
        <v>43</v>
      </c>
      <c r="U23865" t="s">
        <v>50606</v>
      </c>
      <c r="V23865" t="s">
        <v>7307</v>
      </c>
      <c r="W23865" t="s">
        <v>148</v>
      </c>
      <c r="X23865">
        <v>26.16</v>
      </c>
      <c r="Y23865">
        <v>9171</v>
      </c>
      <c r="Z23865">
        <v>0.53900000000000003</v>
      </c>
      <c r="AA23865" t="s">
        <v>47</v>
      </c>
      <c r="AB23865">
        <v>27340.47</v>
      </c>
      <c r="AC23865">
        <v>27244.21</v>
      </c>
      <c r="AD23865">
        <v>0</v>
      </c>
      <c r="AE23865" s="1">
        <v>42491</v>
      </c>
      <c r="AF23865">
        <v>455.35</v>
      </c>
      <c r="AH23865" s="1">
        <v>42491</v>
      </c>
    </row>
    <row r="23866" spans="1:34" x14ac:dyDescent="0.3">
      <c r="A23866">
        <v>739124</v>
      </c>
      <c r="B23866">
        <v>936664</v>
      </c>
      <c r="C23866">
        <v>20000</v>
      </c>
      <c r="D23866">
        <v>20000</v>
      </c>
      <c r="E23866">
        <v>20000</v>
      </c>
      <c r="F23866" t="s">
        <v>34</v>
      </c>
      <c r="G23866">
        <v>0.13059999999999999</v>
      </c>
      <c r="H23866">
        <v>674.46</v>
      </c>
      <c r="I23866" t="s">
        <v>56</v>
      </c>
      <c r="J23866" t="s">
        <v>57</v>
      </c>
      <c r="K23866" t="s">
        <v>50607</v>
      </c>
      <c r="L23866" t="s">
        <v>59</v>
      </c>
      <c r="M23866" t="s">
        <v>38</v>
      </c>
      <c r="N23866">
        <v>100000</v>
      </c>
      <c r="O23866" t="s">
        <v>39</v>
      </c>
      <c r="P23866" s="1">
        <v>40664</v>
      </c>
      <c r="Q23866" t="s">
        <v>40</v>
      </c>
      <c r="R23866" t="s">
        <v>41</v>
      </c>
      <c r="T23866" t="s">
        <v>43</v>
      </c>
      <c r="U23866" t="s">
        <v>2475</v>
      </c>
      <c r="V23866" t="s">
        <v>1655</v>
      </c>
      <c r="W23866" t="s">
        <v>46</v>
      </c>
      <c r="X23866">
        <v>13.7</v>
      </c>
      <c r="Y23866">
        <v>12446</v>
      </c>
      <c r="Z23866">
        <v>0.17499999999999999</v>
      </c>
      <c r="AA23866" t="s">
        <v>47</v>
      </c>
      <c r="AB23866">
        <v>21599.342430000001</v>
      </c>
      <c r="AC23866">
        <v>21599.34</v>
      </c>
      <c r="AD23866">
        <v>0</v>
      </c>
      <c r="AE23866" s="1">
        <v>40909</v>
      </c>
      <c r="AF23866">
        <v>16887.900000000001</v>
      </c>
      <c r="AH23866" s="1">
        <v>40909</v>
      </c>
    </row>
    <row r="23867" spans="1:34" x14ac:dyDescent="0.3">
      <c r="A23867">
        <v>739129</v>
      </c>
      <c r="B23867">
        <v>936670</v>
      </c>
      <c r="C23867">
        <v>7000</v>
      </c>
      <c r="D23867">
        <v>7000</v>
      </c>
      <c r="E23867">
        <v>7000</v>
      </c>
      <c r="F23867" t="s">
        <v>34</v>
      </c>
      <c r="G23867">
        <v>5.9900000000000002E-2</v>
      </c>
      <c r="H23867">
        <v>212.93</v>
      </c>
      <c r="I23867" t="s">
        <v>83</v>
      </c>
      <c r="J23867" t="s">
        <v>213</v>
      </c>
      <c r="K23867" t="s">
        <v>50608</v>
      </c>
      <c r="L23867" t="s">
        <v>90</v>
      </c>
      <c r="M23867" t="s">
        <v>38</v>
      </c>
      <c r="N23867">
        <v>175436</v>
      </c>
      <c r="O23867" t="s">
        <v>4097</v>
      </c>
      <c r="P23867" s="1">
        <v>40664</v>
      </c>
      <c r="Q23867" t="s">
        <v>40</v>
      </c>
      <c r="R23867" t="s">
        <v>41</v>
      </c>
      <c r="S23867" t="s">
        <v>50609</v>
      </c>
      <c r="T23867" t="s">
        <v>145</v>
      </c>
      <c r="U23867" t="s">
        <v>2815</v>
      </c>
      <c r="V23867" t="s">
        <v>3030</v>
      </c>
      <c r="W23867" t="s">
        <v>46</v>
      </c>
      <c r="X23867">
        <v>9.49</v>
      </c>
      <c r="Y23867">
        <v>18576</v>
      </c>
      <c r="Z23867">
        <v>0.24299999999999999</v>
      </c>
      <c r="AA23867" t="s">
        <v>47</v>
      </c>
      <c r="AB23867">
        <v>7665.1593220000004</v>
      </c>
      <c r="AC23867">
        <v>7665.16</v>
      </c>
      <c r="AD23867">
        <v>0</v>
      </c>
      <c r="AE23867" s="1">
        <v>41760</v>
      </c>
      <c r="AF23867">
        <v>215.6</v>
      </c>
      <c r="AH23867" s="1">
        <v>42491</v>
      </c>
    </row>
    <row r="23868" spans="1:34" x14ac:dyDescent="0.3">
      <c r="A23868">
        <v>739148</v>
      </c>
      <c r="B23868">
        <v>936693</v>
      </c>
      <c r="C23868">
        <v>13000</v>
      </c>
      <c r="D23868">
        <v>13000</v>
      </c>
      <c r="E23868">
        <v>12909.481889999999</v>
      </c>
      <c r="F23868" t="s">
        <v>34</v>
      </c>
      <c r="G23868">
        <v>0.1074</v>
      </c>
      <c r="H23868">
        <v>424.01</v>
      </c>
      <c r="I23868" t="s">
        <v>35</v>
      </c>
      <c r="J23868" t="s">
        <v>36</v>
      </c>
      <c r="K23868" t="s">
        <v>50610</v>
      </c>
      <c r="L23868" t="s">
        <v>37</v>
      </c>
      <c r="M23868" t="s">
        <v>38</v>
      </c>
      <c r="N23868">
        <v>38400</v>
      </c>
      <c r="O23868" t="s">
        <v>4097</v>
      </c>
      <c r="P23868" s="1">
        <v>40634</v>
      </c>
      <c r="Q23868" t="s">
        <v>40</v>
      </c>
      <c r="R23868" t="s">
        <v>41</v>
      </c>
      <c r="S23868" t="s">
        <v>50611</v>
      </c>
      <c r="T23868" t="s">
        <v>43</v>
      </c>
      <c r="U23868" t="s">
        <v>1053</v>
      </c>
      <c r="V23868" t="s">
        <v>3351</v>
      </c>
      <c r="W23868" t="s">
        <v>46</v>
      </c>
      <c r="X23868">
        <v>19.25</v>
      </c>
      <c r="Y23868">
        <v>28032</v>
      </c>
      <c r="Z23868">
        <v>0.61199999999999999</v>
      </c>
      <c r="AA23868" t="s">
        <v>47</v>
      </c>
      <c r="AB23868">
        <v>15264.126060000001</v>
      </c>
      <c r="AC23868">
        <v>15139.38</v>
      </c>
      <c r="AD23868">
        <v>0</v>
      </c>
      <c r="AE23868" s="1">
        <v>41760</v>
      </c>
      <c r="AF23868">
        <v>433.2</v>
      </c>
      <c r="AH23868" s="1">
        <v>41791</v>
      </c>
    </row>
    <row r="23869" spans="1:34" x14ac:dyDescent="0.3">
      <c r="A23869">
        <v>739162</v>
      </c>
      <c r="B23869">
        <v>936711</v>
      </c>
      <c r="C23869">
        <v>4325</v>
      </c>
      <c r="D23869">
        <v>4325</v>
      </c>
      <c r="E23869">
        <v>4325</v>
      </c>
      <c r="F23869" t="s">
        <v>34</v>
      </c>
      <c r="G23869">
        <v>0.1111</v>
      </c>
      <c r="H23869">
        <v>141.83000000000001</v>
      </c>
      <c r="I23869" t="s">
        <v>35</v>
      </c>
      <c r="J23869" t="s">
        <v>48</v>
      </c>
      <c r="K23869" t="s">
        <v>50612</v>
      </c>
      <c r="L23869" t="s">
        <v>37</v>
      </c>
      <c r="M23869" t="s">
        <v>38</v>
      </c>
      <c r="N23869">
        <v>23000</v>
      </c>
      <c r="O23869" t="s">
        <v>4097</v>
      </c>
      <c r="P23869" s="1">
        <v>40664</v>
      </c>
      <c r="Q23869" t="s">
        <v>40</v>
      </c>
      <c r="R23869" t="s">
        <v>41</v>
      </c>
      <c r="S23869" t="s">
        <v>50613</v>
      </c>
      <c r="T23869" t="s">
        <v>43</v>
      </c>
      <c r="U23869" t="s">
        <v>295</v>
      </c>
      <c r="V23869" t="s">
        <v>427</v>
      </c>
      <c r="W23869" t="s">
        <v>46</v>
      </c>
      <c r="X23869">
        <v>24.47</v>
      </c>
      <c r="Y23869">
        <v>5675</v>
      </c>
      <c r="Z23869">
        <v>0.97799999999999998</v>
      </c>
      <c r="AA23869" t="s">
        <v>47</v>
      </c>
      <c r="AB23869">
        <v>5105.4701679999998</v>
      </c>
      <c r="AC23869">
        <v>5105.47</v>
      </c>
      <c r="AD23869">
        <v>0</v>
      </c>
      <c r="AE23869" s="1">
        <v>41760</v>
      </c>
      <c r="AF23869">
        <v>154.37</v>
      </c>
      <c r="AH23869" s="1">
        <v>42491</v>
      </c>
    </row>
    <row r="23870" spans="1:34" x14ac:dyDescent="0.3">
      <c r="A23870">
        <v>739193</v>
      </c>
      <c r="B23870">
        <v>936747</v>
      </c>
      <c r="C23870">
        <v>25000</v>
      </c>
      <c r="D23870">
        <v>25000</v>
      </c>
      <c r="E23870">
        <v>25000</v>
      </c>
      <c r="F23870" t="s">
        <v>34</v>
      </c>
      <c r="G23870">
        <v>0.1565</v>
      </c>
      <c r="H23870">
        <v>874.62</v>
      </c>
      <c r="I23870" t="s">
        <v>87</v>
      </c>
      <c r="J23870" t="s">
        <v>194</v>
      </c>
      <c r="K23870" t="s">
        <v>50614</v>
      </c>
      <c r="L23870" t="s">
        <v>59</v>
      </c>
      <c r="M23870" t="s">
        <v>79</v>
      </c>
      <c r="N23870">
        <v>92000</v>
      </c>
      <c r="O23870" t="s">
        <v>39</v>
      </c>
      <c r="P23870" s="1">
        <v>40634</v>
      </c>
      <c r="Q23870" t="s">
        <v>40</v>
      </c>
      <c r="R23870" t="s">
        <v>41</v>
      </c>
      <c r="S23870" t="s">
        <v>50615</v>
      </c>
      <c r="T23870" t="s">
        <v>43</v>
      </c>
      <c r="U23870" t="s">
        <v>50616</v>
      </c>
      <c r="V23870" t="s">
        <v>963</v>
      </c>
      <c r="W23870" t="s">
        <v>261</v>
      </c>
      <c r="X23870">
        <v>12.44</v>
      </c>
      <c r="Y23870">
        <v>29367</v>
      </c>
      <c r="Z23870">
        <v>0.183</v>
      </c>
      <c r="AA23870" t="s">
        <v>47</v>
      </c>
      <c r="AB23870">
        <v>31485.957429999999</v>
      </c>
      <c r="AC23870">
        <v>31485.96</v>
      </c>
      <c r="AD23870">
        <v>0</v>
      </c>
      <c r="AE23870" s="1">
        <v>41760</v>
      </c>
      <c r="AF23870">
        <v>913.68</v>
      </c>
      <c r="AH23870" s="1">
        <v>41760</v>
      </c>
    </row>
    <row r="23871" spans="1:34" x14ac:dyDescent="0.3">
      <c r="A23871">
        <v>739194</v>
      </c>
      <c r="B23871">
        <v>936748</v>
      </c>
      <c r="C23871">
        <v>11200</v>
      </c>
      <c r="D23871">
        <v>11200</v>
      </c>
      <c r="E23871">
        <v>11107.042530000001</v>
      </c>
      <c r="F23871" t="s">
        <v>34</v>
      </c>
      <c r="G23871">
        <v>5.4199999999999998E-2</v>
      </c>
      <c r="H23871">
        <v>337.8</v>
      </c>
      <c r="I23871" t="s">
        <v>83</v>
      </c>
      <c r="J23871" t="s">
        <v>479</v>
      </c>
      <c r="K23871" t="s">
        <v>50617</v>
      </c>
      <c r="L23871" t="s">
        <v>90</v>
      </c>
      <c r="M23871" t="s">
        <v>79</v>
      </c>
      <c r="N23871">
        <v>96000</v>
      </c>
      <c r="O23871" t="s">
        <v>50</v>
      </c>
      <c r="P23871" s="1">
        <v>40634</v>
      </c>
      <c r="Q23871" t="s">
        <v>40</v>
      </c>
      <c r="R23871" t="s">
        <v>41</v>
      </c>
      <c r="T23871" t="s">
        <v>52</v>
      </c>
      <c r="U23871" t="s">
        <v>50618</v>
      </c>
      <c r="V23871" t="s">
        <v>1202</v>
      </c>
      <c r="W23871" t="s">
        <v>261</v>
      </c>
      <c r="X23871">
        <v>2.89</v>
      </c>
      <c r="Y23871">
        <v>11759</v>
      </c>
      <c r="Z23871">
        <v>0.19700000000000001</v>
      </c>
      <c r="AA23871" t="s">
        <v>47</v>
      </c>
      <c r="AB23871">
        <v>12157.078090000001</v>
      </c>
      <c r="AC23871">
        <v>12047.75</v>
      </c>
      <c r="AD23871">
        <v>0</v>
      </c>
      <c r="AE23871" s="1">
        <v>41730</v>
      </c>
      <c r="AF23871">
        <v>281.14999999999998</v>
      </c>
      <c r="AH23871" s="1">
        <v>41730</v>
      </c>
    </row>
    <row r="23872" spans="1:34" x14ac:dyDescent="0.3">
      <c r="A23872">
        <v>739200</v>
      </c>
      <c r="B23872">
        <v>936754</v>
      </c>
      <c r="C23872">
        <v>10500</v>
      </c>
      <c r="D23872">
        <v>10500</v>
      </c>
      <c r="E23872">
        <v>10500</v>
      </c>
      <c r="F23872" t="s">
        <v>34</v>
      </c>
      <c r="G23872">
        <v>7.6600000000000001E-2</v>
      </c>
      <c r="H23872">
        <v>327.39</v>
      </c>
      <c r="I23872" t="s">
        <v>83</v>
      </c>
      <c r="J23872" t="s">
        <v>84</v>
      </c>
      <c r="K23872" t="s">
        <v>50619</v>
      </c>
      <c r="L23872" t="s">
        <v>59</v>
      </c>
      <c r="M23872" t="s">
        <v>79</v>
      </c>
      <c r="N23872">
        <v>48000</v>
      </c>
      <c r="O23872" t="s">
        <v>4097</v>
      </c>
      <c r="P23872" s="1">
        <v>40634</v>
      </c>
      <c r="Q23872" t="s">
        <v>91</v>
      </c>
      <c r="R23872" t="s">
        <v>41</v>
      </c>
      <c r="T23872" t="s">
        <v>52</v>
      </c>
      <c r="U23872" t="s">
        <v>50620</v>
      </c>
      <c r="V23872" t="s">
        <v>20515</v>
      </c>
      <c r="W23872" t="s">
        <v>207</v>
      </c>
      <c r="X23872">
        <v>20.9</v>
      </c>
      <c r="Y23872">
        <v>12424</v>
      </c>
      <c r="Z23872">
        <v>0.42699999999999999</v>
      </c>
      <c r="AA23872" t="s">
        <v>47</v>
      </c>
      <c r="AB23872">
        <v>9495.1200000000008</v>
      </c>
      <c r="AC23872">
        <v>9495.1200000000008</v>
      </c>
      <c r="AD23872">
        <v>14.97</v>
      </c>
      <c r="AE23872" s="1">
        <v>41487</v>
      </c>
      <c r="AF23872">
        <v>327.39</v>
      </c>
      <c r="AH23872" s="1">
        <v>42491</v>
      </c>
    </row>
    <row r="23873" spans="1:34" x14ac:dyDescent="0.3">
      <c r="A23873">
        <v>739203</v>
      </c>
      <c r="B23873">
        <v>936757</v>
      </c>
      <c r="C23873">
        <v>2500</v>
      </c>
      <c r="D23873">
        <v>2500</v>
      </c>
      <c r="E23873">
        <v>2500</v>
      </c>
      <c r="F23873" t="s">
        <v>34</v>
      </c>
      <c r="G23873">
        <v>0.1384</v>
      </c>
      <c r="H23873">
        <v>85.25</v>
      </c>
      <c r="I23873" t="s">
        <v>56</v>
      </c>
      <c r="J23873" t="s">
        <v>57</v>
      </c>
      <c r="L23873" t="s">
        <v>5814</v>
      </c>
      <c r="M23873" t="s">
        <v>38</v>
      </c>
      <c r="N23873">
        <v>19464</v>
      </c>
      <c r="O23873" t="s">
        <v>39</v>
      </c>
      <c r="P23873" s="1">
        <v>40695</v>
      </c>
      <c r="Q23873" t="s">
        <v>91</v>
      </c>
      <c r="R23873" t="s">
        <v>41</v>
      </c>
      <c r="S23873" t="s">
        <v>50621</v>
      </c>
      <c r="T23873" t="s">
        <v>181</v>
      </c>
      <c r="U23873" t="s">
        <v>665</v>
      </c>
      <c r="V23873" t="s">
        <v>9032</v>
      </c>
      <c r="W23873" t="s">
        <v>64</v>
      </c>
      <c r="X23873">
        <v>13.87</v>
      </c>
      <c r="Y23873">
        <v>792</v>
      </c>
      <c r="Z23873">
        <v>0.13100000000000001</v>
      </c>
      <c r="AA23873" t="s">
        <v>47</v>
      </c>
      <c r="AB23873">
        <v>468.99</v>
      </c>
      <c r="AC23873">
        <v>468.99</v>
      </c>
      <c r="AD23873">
        <v>128.87</v>
      </c>
      <c r="AE23873" s="1">
        <v>40848</v>
      </c>
      <c r="AF23873">
        <v>85.25</v>
      </c>
      <c r="AH23873" s="1">
        <v>40969</v>
      </c>
    </row>
    <row r="23874" spans="1:34" x14ac:dyDescent="0.3">
      <c r="A23874">
        <v>739259</v>
      </c>
      <c r="B23874">
        <v>936822</v>
      </c>
      <c r="C23874">
        <v>9600</v>
      </c>
      <c r="D23874">
        <v>9600</v>
      </c>
      <c r="E23874">
        <v>9600</v>
      </c>
      <c r="F23874" t="s">
        <v>125</v>
      </c>
      <c r="G23874">
        <v>0.1074</v>
      </c>
      <c r="H23874">
        <v>207.49</v>
      </c>
      <c r="I23874" t="s">
        <v>35</v>
      </c>
      <c r="J23874" t="s">
        <v>36</v>
      </c>
      <c r="K23874" t="s">
        <v>50622</v>
      </c>
      <c r="L23874" t="s">
        <v>233</v>
      </c>
      <c r="M23874" t="s">
        <v>79</v>
      </c>
      <c r="N23874">
        <v>52008</v>
      </c>
      <c r="O23874" t="s">
        <v>4097</v>
      </c>
      <c r="P23874" s="1">
        <v>40664</v>
      </c>
      <c r="Q23874" t="s">
        <v>40</v>
      </c>
      <c r="R23874" t="s">
        <v>41</v>
      </c>
      <c r="T23874" t="s">
        <v>105</v>
      </c>
      <c r="U23874" t="s">
        <v>3581</v>
      </c>
      <c r="V23874" t="s">
        <v>408</v>
      </c>
      <c r="W23874" t="s">
        <v>164</v>
      </c>
      <c r="X23874">
        <v>9.34</v>
      </c>
      <c r="Y23874">
        <v>0</v>
      </c>
      <c r="Z23874">
        <v>0</v>
      </c>
      <c r="AA23874" t="s">
        <v>47</v>
      </c>
      <c r="AB23874">
        <v>12448.9769</v>
      </c>
      <c r="AC23874">
        <v>12448.98</v>
      </c>
      <c r="AD23874">
        <v>0</v>
      </c>
      <c r="AE23874" s="1">
        <v>42491</v>
      </c>
      <c r="AF23874">
        <v>207.06</v>
      </c>
      <c r="AH23874" s="1">
        <v>42491</v>
      </c>
    </row>
    <row r="23875" spans="1:34" x14ac:dyDescent="0.3">
      <c r="A23875">
        <v>739263</v>
      </c>
      <c r="B23875">
        <v>936826</v>
      </c>
      <c r="C23875">
        <v>8000</v>
      </c>
      <c r="D23875">
        <v>8000</v>
      </c>
      <c r="E23875">
        <v>8000</v>
      </c>
      <c r="F23875" t="s">
        <v>34</v>
      </c>
      <c r="G23875">
        <v>0.1037</v>
      </c>
      <c r="H23875">
        <v>259.52999999999997</v>
      </c>
      <c r="I23875" t="s">
        <v>35</v>
      </c>
      <c r="J23875" t="s">
        <v>72</v>
      </c>
      <c r="K23875" t="s">
        <v>50623</v>
      </c>
      <c r="L23875" t="s">
        <v>233</v>
      </c>
      <c r="M23875" t="s">
        <v>79</v>
      </c>
      <c r="N23875">
        <v>60000</v>
      </c>
      <c r="O23875" t="s">
        <v>4097</v>
      </c>
      <c r="P23875" s="1">
        <v>40634</v>
      </c>
      <c r="Q23875" t="s">
        <v>40</v>
      </c>
      <c r="R23875" t="s">
        <v>41</v>
      </c>
      <c r="T23875" t="s">
        <v>43</v>
      </c>
      <c r="U23875" t="s">
        <v>239</v>
      </c>
      <c r="V23875" t="s">
        <v>2385</v>
      </c>
      <c r="W23875" t="s">
        <v>46</v>
      </c>
      <c r="X23875">
        <v>12.3</v>
      </c>
      <c r="Y23875">
        <v>430</v>
      </c>
      <c r="Z23875">
        <v>0.14799999999999999</v>
      </c>
      <c r="AA23875" t="s">
        <v>47</v>
      </c>
      <c r="AB23875">
        <v>8267.2761530000007</v>
      </c>
      <c r="AC23875">
        <v>8267.2800000000007</v>
      </c>
      <c r="AD23875">
        <v>0</v>
      </c>
      <c r="AE23875" s="1">
        <v>40787</v>
      </c>
      <c r="AF23875">
        <v>7490.56</v>
      </c>
      <c r="AH23875" s="1">
        <v>40787</v>
      </c>
    </row>
    <row r="23876" spans="1:34" x14ac:dyDescent="0.3">
      <c r="A23876">
        <v>739275</v>
      </c>
      <c r="B23876">
        <v>936841</v>
      </c>
      <c r="C23876">
        <v>14075</v>
      </c>
      <c r="D23876">
        <v>14075</v>
      </c>
      <c r="E23876">
        <v>14075</v>
      </c>
      <c r="F23876" t="s">
        <v>125</v>
      </c>
      <c r="G23876">
        <v>0.1268</v>
      </c>
      <c r="H23876">
        <v>317.95</v>
      </c>
      <c r="I23876" t="s">
        <v>56</v>
      </c>
      <c r="J23876" t="s">
        <v>152</v>
      </c>
      <c r="K23876" t="s">
        <v>50624</v>
      </c>
      <c r="L23876" t="s">
        <v>233</v>
      </c>
      <c r="M23876" t="s">
        <v>79</v>
      </c>
      <c r="N23876">
        <v>61200</v>
      </c>
      <c r="O23876" t="s">
        <v>4097</v>
      </c>
      <c r="P23876" s="1">
        <v>40634</v>
      </c>
      <c r="Q23876" t="s">
        <v>40</v>
      </c>
      <c r="R23876" t="s">
        <v>41</v>
      </c>
      <c r="T23876" t="s">
        <v>43</v>
      </c>
      <c r="U23876" t="s">
        <v>239</v>
      </c>
      <c r="V23876" t="s">
        <v>1572</v>
      </c>
      <c r="W23876" t="s">
        <v>1573</v>
      </c>
      <c r="X23876">
        <v>20.94</v>
      </c>
      <c r="Y23876">
        <v>3943</v>
      </c>
      <c r="Z23876">
        <v>0.33400000000000002</v>
      </c>
      <c r="AA23876" t="s">
        <v>47</v>
      </c>
      <c r="AB23876">
        <v>14224.1</v>
      </c>
      <c r="AC23876">
        <v>14224.1</v>
      </c>
      <c r="AD23876">
        <v>0</v>
      </c>
      <c r="AE23876" s="1">
        <v>40695</v>
      </c>
      <c r="AF23876">
        <v>14224.57</v>
      </c>
      <c r="AH23876" s="1">
        <v>42491</v>
      </c>
    </row>
    <row r="23877" spans="1:34" x14ac:dyDescent="0.3">
      <c r="A23877">
        <v>739289</v>
      </c>
      <c r="B23877">
        <v>936856</v>
      </c>
      <c r="C23877">
        <v>11250</v>
      </c>
      <c r="D23877">
        <v>11250</v>
      </c>
      <c r="E23877">
        <v>11250</v>
      </c>
      <c r="F23877" t="s">
        <v>125</v>
      </c>
      <c r="G23877">
        <v>0.1399</v>
      </c>
      <c r="H23877">
        <v>261.70999999999998</v>
      </c>
      <c r="I23877" t="s">
        <v>56</v>
      </c>
      <c r="J23877" t="s">
        <v>65</v>
      </c>
      <c r="K23877" t="s">
        <v>50625</v>
      </c>
      <c r="L23877" t="s">
        <v>98</v>
      </c>
      <c r="M23877" t="s">
        <v>79</v>
      </c>
      <c r="N23877">
        <v>64000</v>
      </c>
      <c r="O23877" t="s">
        <v>4097</v>
      </c>
      <c r="P23877" s="1">
        <v>40664</v>
      </c>
      <c r="Q23877" t="s">
        <v>91</v>
      </c>
      <c r="R23877" t="s">
        <v>41</v>
      </c>
      <c r="T23877" t="s">
        <v>43</v>
      </c>
      <c r="U23877" t="s">
        <v>50626</v>
      </c>
      <c r="V23877" t="s">
        <v>745</v>
      </c>
      <c r="W23877" t="s">
        <v>297</v>
      </c>
      <c r="X23877">
        <v>12.68</v>
      </c>
      <c r="Y23877">
        <v>29124</v>
      </c>
      <c r="Z23877">
        <v>0.64400000000000002</v>
      </c>
      <c r="AA23877" t="s">
        <v>47</v>
      </c>
      <c r="AB23877">
        <v>522.28</v>
      </c>
      <c r="AC23877">
        <v>522.28</v>
      </c>
      <c r="AD23877">
        <v>0</v>
      </c>
      <c r="AE23877" s="1">
        <v>40725</v>
      </c>
      <c r="AF23877">
        <v>261.70999999999998</v>
      </c>
      <c r="AH23877" s="1">
        <v>42491</v>
      </c>
    </row>
    <row r="23878" spans="1:34" x14ac:dyDescent="0.3">
      <c r="A23878">
        <v>739311</v>
      </c>
      <c r="B23878">
        <v>936884</v>
      </c>
      <c r="C23878">
        <v>30000</v>
      </c>
      <c r="D23878">
        <v>30000</v>
      </c>
      <c r="E23878">
        <v>29950</v>
      </c>
      <c r="F23878" t="s">
        <v>125</v>
      </c>
      <c r="G23878">
        <v>0.16769999999999999</v>
      </c>
      <c r="H23878">
        <v>741.88</v>
      </c>
      <c r="I23878" t="s">
        <v>173</v>
      </c>
      <c r="J23878" t="s">
        <v>217</v>
      </c>
      <c r="K23878" t="s">
        <v>50627</v>
      </c>
      <c r="L23878" t="s">
        <v>233</v>
      </c>
      <c r="M23878" t="s">
        <v>79</v>
      </c>
      <c r="N23878">
        <v>111000</v>
      </c>
      <c r="O23878" t="s">
        <v>39</v>
      </c>
      <c r="P23878" s="1">
        <v>40664</v>
      </c>
      <c r="Q23878" t="s">
        <v>40</v>
      </c>
      <c r="R23878" t="s">
        <v>41</v>
      </c>
      <c r="T23878" t="s">
        <v>43</v>
      </c>
      <c r="U23878" t="s">
        <v>200</v>
      </c>
      <c r="V23878" t="s">
        <v>1393</v>
      </c>
      <c r="W23878" t="s">
        <v>55</v>
      </c>
      <c r="X23878">
        <v>19.23</v>
      </c>
      <c r="Y23878">
        <v>45880</v>
      </c>
      <c r="Z23878">
        <v>0.253</v>
      </c>
      <c r="AA23878" t="s">
        <v>47</v>
      </c>
      <c r="AB23878">
        <v>40338.329870000001</v>
      </c>
      <c r="AC23878">
        <v>40271.1</v>
      </c>
      <c r="AD23878">
        <v>0</v>
      </c>
      <c r="AE23878" s="1">
        <v>41579</v>
      </c>
      <c r="AF23878">
        <v>18880.22</v>
      </c>
      <c r="AH23878" s="1">
        <v>41579</v>
      </c>
    </row>
    <row r="23879" spans="1:34" x14ac:dyDescent="0.3">
      <c r="A23879">
        <v>739322</v>
      </c>
      <c r="B23879">
        <v>936896</v>
      </c>
      <c r="C23879">
        <v>11000</v>
      </c>
      <c r="D23879">
        <v>11000</v>
      </c>
      <c r="E23879">
        <v>10913.349910000001</v>
      </c>
      <c r="F23879" t="s">
        <v>34</v>
      </c>
      <c r="G23879">
        <v>9.6299999999999997E-2</v>
      </c>
      <c r="H23879">
        <v>353.04</v>
      </c>
      <c r="I23879" t="s">
        <v>35</v>
      </c>
      <c r="J23879" t="s">
        <v>96</v>
      </c>
      <c r="K23879" t="s">
        <v>50628</v>
      </c>
      <c r="L23879" t="s">
        <v>90</v>
      </c>
      <c r="M23879" t="s">
        <v>60</v>
      </c>
      <c r="N23879">
        <v>39996</v>
      </c>
      <c r="O23879" t="s">
        <v>50</v>
      </c>
      <c r="P23879" s="1">
        <v>40634</v>
      </c>
      <c r="Q23879" t="s">
        <v>40</v>
      </c>
      <c r="R23879" t="s">
        <v>41</v>
      </c>
      <c r="T23879" t="s">
        <v>155</v>
      </c>
      <c r="U23879" t="s">
        <v>50629</v>
      </c>
      <c r="V23879" t="s">
        <v>4925</v>
      </c>
      <c r="W23879" t="s">
        <v>184</v>
      </c>
      <c r="X23879">
        <v>27.54</v>
      </c>
      <c r="Y23879">
        <v>7572</v>
      </c>
      <c r="Z23879">
        <v>0.32200000000000001</v>
      </c>
      <c r="AA23879" t="s">
        <v>47</v>
      </c>
      <c r="AB23879">
        <v>12709.078</v>
      </c>
      <c r="AC23879">
        <v>12593.54</v>
      </c>
      <c r="AD23879">
        <v>0</v>
      </c>
      <c r="AE23879" s="1">
        <v>41760</v>
      </c>
      <c r="AF23879">
        <v>358.88</v>
      </c>
      <c r="AH23879" s="1">
        <v>41760</v>
      </c>
    </row>
    <row r="23880" spans="1:34" x14ac:dyDescent="0.3">
      <c r="A23880">
        <v>739323</v>
      </c>
      <c r="B23880">
        <v>936897</v>
      </c>
      <c r="C23880">
        <v>3800</v>
      </c>
      <c r="D23880">
        <v>3800</v>
      </c>
      <c r="E23880">
        <v>3800</v>
      </c>
      <c r="F23880" t="s">
        <v>125</v>
      </c>
      <c r="G23880">
        <v>7.6600000000000001E-2</v>
      </c>
      <c r="H23880">
        <v>76.44</v>
      </c>
      <c r="I23880" t="s">
        <v>83</v>
      </c>
      <c r="J23880" t="s">
        <v>84</v>
      </c>
      <c r="L23880" t="s">
        <v>5814</v>
      </c>
      <c r="M23880" t="s">
        <v>60</v>
      </c>
      <c r="N23880">
        <v>25200</v>
      </c>
      <c r="O23880" t="s">
        <v>50</v>
      </c>
      <c r="P23880" s="1">
        <v>40634</v>
      </c>
      <c r="Q23880" t="s">
        <v>40</v>
      </c>
      <c r="R23880" t="s">
        <v>41</v>
      </c>
      <c r="T23880" t="s">
        <v>105</v>
      </c>
      <c r="U23880" t="s">
        <v>474</v>
      </c>
      <c r="V23880" t="s">
        <v>10931</v>
      </c>
      <c r="W23880" t="s">
        <v>580</v>
      </c>
      <c r="X23880">
        <v>11.05</v>
      </c>
      <c r="Y23880">
        <v>24</v>
      </c>
      <c r="Z23880">
        <v>1E-3</v>
      </c>
      <c r="AA23880" t="s">
        <v>47</v>
      </c>
      <c r="AB23880">
        <v>4585.9232860000002</v>
      </c>
      <c r="AC23880">
        <v>4585.92</v>
      </c>
      <c r="AD23880">
        <v>0</v>
      </c>
      <c r="AE23880" s="1">
        <v>42491</v>
      </c>
      <c r="AF23880">
        <v>75.959999999999994</v>
      </c>
      <c r="AH23880" s="1">
        <v>42491</v>
      </c>
    </row>
    <row r="23881" spans="1:34" x14ac:dyDescent="0.3">
      <c r="A23881">
        <v>739326</v>
      </c>
      <c r="B23881">
        <v>936900</v>
      </c>
      <c r="C23881">
        <v>5000</v>
      </c>
      <c r="D23881">
        <v>5000</v>
      </c>
      <c r="E23881">
        <v>5000</v>
      </c>
      <c r="F23881" t="s">
        <v>34</v>
      </c>
      <c r="G23881">
        <v>0.11990000000000001</v>
      </c>
      <c r="H23881">
        <v>166.05</v>
      </c>
      <c r="I23881" t="s">
        <v>35</v>
      </c>
      <c r="J23881" t="s">
        <v>48</v>
      </c>
      <c r="K23881" t="s">
        <v>50630</v>
      </c>
      <c r="L23881" t="s">
        <v>90</v>
      </c>
      <c r="M23881" t="s">
        <v>38</v>
      </c>
      <c r="N23881">
        <v>96000</v>
      </c>
      <c r="O23881" t="s">
        <v>50</v>
      </c>
      <c r="P23881" s="1">
        <v>40634</v>
      </c>
      <c r="Q23881" t="s">
        <v>40</v>
      </c>
      <c r="R23881" t="s">
        <v>41</v>
      </c>
      <c r="S23881" t="s">
        <v>50631</v>
      </c>
      <c r="T23881" t="s">
        <v>181</v>
      </c>
      <c r="U23881" t="s">
        <v>50632</v>
      </c>
      <c r="V23881" t="s">
        <v>485</v>
      </c>
      <c r="W23881" t="s">
        <v>158</v>
      </c>
      <c r="X23881">
        <v>12.53</v>
      </c>
      <c r="Y23881">
        <v>15633</v>
      </c>
      <c r="Z23881">
        <v>0.77400000000000002</v>
      </c>
      <c r="AA23881" t="s">
        <v>47</v>
      </c>
      <c r="AB23881">
        <v>5977.6996069999996</v>
      </c>
      <c r="AC23881">
        <v>5977.7</v>
      </c>
      <c r="AD23881">
        <v>0</v>
      </c>
      <c r="AE23881" s="1">
        <v>41760</v>
      </c>
      <c r="AF23881">
        <v>167.04</v>
      </c>
      <c r="AH23881" s="1">
        <v>41821</v>
      </c>
    </row>
    <row r="23882" spans="1:34" x14ac:dyDescent="0.3">
      <c r="A23882">
        <v>739328</v>
      </c>
      <c r="B23882">
        <v>936902</v>
      </c>
      <c r="C23882">
        <v>8000</v>
      </c>
      <c r="D23882">
        <v>8000</v>
      </c>
      <c r="E23882">
        <v>8000</v>
      </c>
      <c r="F23882" t="s">
        <v>125</v>
      </c>
      <c r="G23882">
        <v>0.1825</v>
      </c>
      <c r="H23882">
        <v>204.24</v>
      </c>
      <c r="I23882" t="s">
        <v>317</v>
      </c>
      <c r="J23882" t="s">
        <v>389</v>
      </c>
      <c r="K23882" t="s">
        <v>50633</v>
      </c>
      <c r="L23882" t="s">
        <v>203</v>
      </c>
      <c r="M23882" t="s">
        <v>38</v>
      </c>
      <c r="N23882">
        <v>60000</v>
      </c>
      <c r="O23882" t="s">
        <v>50</v>
      </c>
      <c r="P23882" s="1">
        <v>40664</v>
      </c>
      <c r="Q23882" t="s">
        <v>40</v>
      </c>
      <c r="R23882" t="s">
        <v>41</v>
      </c>
      <c r="S23882" t="s">
        <v>50634</v>
      </c>
      <c r="T23882" t="s">
        <v>181</v>
      </c>
      <c r="U23882" t="s">
        <v>2220</v>
      </c>
      <c r="V23882" t="s">
        <v>963</v>
      </c>
      <c r="W23882" t="s">
        <v>261</v>
      </c>
      <c r="X23882">
        <v>7.7</v>
      </c>
      <c r="Y23882">
        <v>3647</v>
      </c>
      <c r="Z23882">
        <v>0.84799999999999998</v>
      </c>
      <c r="AA23882" t="s">
        <v>47</v>
      </c>
      <c r="AB23882">
        <v>10893.49937</v>
      </c>
      <c r="AC23882">
        <v>10893.5</v>
      </c>
      <c r="AD23882">
        <v>0</v>
      </c>
      <c r="AE23882" s="1">
        <v>41852</v>
      </c>
      <c r="AF23882">
        <v>597.04</v>
      </c>
      <c r="AH23882" s="1">
        <v>42248</v>
      </c>
    </row>
    <row r="23883" spans="1:34" x14ac:dyDescent="0.3">
      <c r="A23883">
        <v>739336</v>
      </c>
      <c r="B23883">
        <v>936911</v>
      </c>
      <c r="C23883">
        <v>25000</v>
      </c>
      <c r="D23883">
        <v>25000</v>
      </c>
      <c r="E23883">
        <v>24550</v>
      </c>
      <c r="F23883" t="s">
        <v>34</v>
      </c>
      <c r="G23883">
        <v>0.1037</v>
      </c>
      <c r="H23883">
        <v>811.03</v>
      </c>
      <c r="I23883" t="s">
        <v>35</v>
      </c>
      <c r="J23883" t="s">
        <v>72</v>
      </c>
      <c r="K23883" t="s">
        <v>16366</v>
      </c>
      <c r="L23883" t="s">
        <v>67</v>
      </c>
      <c r="M23883" t="s">
        <v>38</v>
      </c>
      <c r="N23883">
        <v>133300</v>
      </c>
      <c r="O23883" t="s">
        <v>39</v>
      </c>
      <c r="P23883" s="1">
        <v>40634</v>
      </c>
      <c r="Q23883" t="s">
        <v>40</v>
      </c>
      <c r="R23883" t="s">
        <v>41</v>
      </c>
      <c r="T23883" t="s">
        <v>43</v>
      </c>
      <c r="U23883" t="s">
        <v>40990</v>
      </c>
      <c r="V23883" t="s">
        <v>54</v>
      </c>
      <c r="W23883" t="s">
        <v>55</v>
      </c>
      <c r="X23883">
        <v>10.34</v>
      </c>
      <c r="Y23883">
        <v>28756</v>
      </c>
      <c r="Z23883">
        <v>0.73499999999999999</v>
      </c>
      <c r="AA23883" t="s">
        <v>47</v>
      </c>
      <c r="AB23883">
        <v>29197.057870000001</v>
      </c>
      <c r="AC23883">
        <v>28671.51</v>
      </c>
      <c r="AD23883">
        <v>0</v>
      </c>
      <c r="AE23883" s="1">
        <v>41760</v>
      </c>
      <c r="AF23883">
        <v>819.65</v>
      </c>
      <c r="AH23883" s="1">
        <v>41760</v>
      </c>
    </row>
    <row r="23884" spans="1:34" x14ac:dyDescent="0.3">
      <c r="A23884">
        <v>739358</v>
      </c>
      <c r="B23884">
        <v>936933</v>
      </c>
      <c r="C23884">
        <v>20000</v>
      </c>
      <c r="D23884">
        <v>20000</v>
      </c>
      <c r="E23884">
        <v>20000</v>
      </c>
      <c r="F23884" t="s">
        <v>34</v>
      </c>
      <c r="G23884">
        <v>7.2900000000000006E-2</v>
      </c>
      <c r="H23884">
        <v>620.20000000000005</v>
      </c>
      <c r="I23884" t="s">
        <v>83</v>
      </c>
      <c r="J23884" t="s">
        <v>136</v>
      </c>
      <c r="K23884" t="s">
        <v>50635</v>
      </c>
      <c r="L23884" t="s">
        <v>247</v>
      </c>
      <c r="M23884" t="s">
        <v>60</v>
      </c>
      <c r="N23884">
        <v>34500</v>
      </c>
      <c r="O23884" t="s">
        <v>39</v>
      </c>
      <c r="P23884" s="1">
        <v>40634</v>
      </c>
      <c r="Q23884" t="s">
        <v>40</v>
      </c>
      <c r="R23884" t="s">
        <v>41</v>
      </c>
      <c r="T23884" t="s">
        <v>43</v>
      </c>
      <c r="U23884" t="s">
        <v>200</v>
      </c>
      <c r="V23884" t="s">
        <v>1135</v>
      </c>
      <c r="W23884" t="s">
        <v>1109</v>
      </c>
      <c r="X23884">
        <v>10.61</v>
      </c>
      <c r="Y23884">
        <v>19046</v>
      </c>
      <c r="Z23884">
        <v>0.46700000000000003</v>
      </c>
      <c r="AA23884" t="s">
        <v>47</v>
      </c>
      <c r="AB23884">
        <v>22327.094939999999</v>
      </c>
      <c r="AC23884">
        <v>22327.09</v>
      </c>
      <c r="AD23884">
        <v>0</v>
      </c>
      <c r="AE23884" s="1">
        <v>41760</v>
      </c>
      <c r="AF23884">
        <v>626.83000000000004</v>
      </c>
      <c r="AH23884" s="1">
        <v>41760</v>
      </c>
    </row>
    <row r="23885" spans="1:34" x14ac:dyDescent="0.3">
      <c r="A23885">
        <v>739371</v>
      </c>
      <c r="B23885">
        <v>936947</v>
      </c>
      <c r="C23885">
        <v>4300</v>
      </c>
      <c r="D23885">
        <v>4300</v>
      </c>
      <c r="E23885">
        <v>4300</v>
      </c>
      <c r="F23885" t="s">
        <v>34</v>
      </c>
      <c r="G23885">
        <v>7.6600000000000001E-2</v>
      </c>
      <c r="H23885">
        <v>134.08000000000001</v>
      </c>
      <c r="I23885" t="s">
        <v>83</v>
      </c>
      <c r="J23885" t="s">
        <v>84</v>
      </c>
      <c r="K23885" t="s">
        <v>50636</v>
      </c>
      <c r="L23885" t="s">
        <v>98</v>
      </c>
      <c r="M23885" t="s">
        <v>79</v>
      </c>
      <c r="N23885">
        <v>86604</v>
      </c>
      <c r="O23885" t="s">
        <v>50</v>
      </c>
      <c r="P23885" s="1">
        <v>40634</v>
      </c>
      <c r="Q23885" t="s">
        <v>40</v>
      </c>
      <c r="R23885" t="s">
        <v>41</v>
      </c>
      <c r="S23885" t="s">
        <v>50637</v>
      </c>
      <c r="T23885" t="s">
        <v>155</v>
      </c>
      <c r="U23885" t="s">
        <v>50638</v>
      </c>
      <c r="V23885" t="s">
        <v>404</v>
      </c>
      <c r="W23885" t="s">
        <v>297</v>
      </c>
      <c r="X23885">
        <v>3.49</v>
      </c>
      <c r="Y23885">
        <v>46812</v>
      </c>
      <c r="Z23885">
        <v>0.30599999999999999</v>
      </c>
      <c r="AA23885" t="s">
        <v>47</v>
      </c>
      <c r="AB23885">
        <v>4826.5953239999999</v>
      </c>
      <c r="AC23885">
        <v>4826.6000000000004</v>
      </c>
      <c r="AD23885">
        <v>0</v>
      </c>
      <c r="AE23885" s="1">
        <v>41760</v>
      </c>
      <c r="AF23885">
        <v>164.07</v>
      </c>
      <c r="AH23885" s="1">
        <v>41760</v>
      </c>
    </row>
    <row r="23886" spans="1:34" x14ac:dyDescent="0.3">
      <c r="A23886">
        <v>739372</v>
      </c>
      <c r="B23886">
        <v>936949</v>
      </c>
      <c r="C23886">
        <v>6000</v>
      </c>
      <c r="D23886">
        <v>6000</v>
      </c>
      <c r="E23886">
        <v>6000</v>
      </c>
      <c r="F23886" t="s">
        <v>34</v>
      </c>
      <c r="G23886">
        <v>0.1</v>
      </c>
      <c r="H23886">
        <v>193.61</v>
      </c>
      <c r="I23886" t="s">
        <v>35</v>
      </c>
      <c r="J23886" t="s">
        <v>208</v>
      </c>
      <c r="K23886" t="s">
        <v>50639</v>
      </c>
      <c r="L23886" t="s">
        <v>98</v>
      </c>
      <c r="M23886" t="s">
        <v>79</v>
      </c>
      <c r="N23886">
        <v>62004</v>
      </c>
      <c r="O23886" t="s">
        <v>50</v>
      </c>
      <c r="P23886" s="1">
        <v>40634</v>
      </c>
      <c r="Q23886" t="s">
        <v>91</v>
      </c>
      <c r="R23886" t="s">
        <v>41</v>
      </c>
      <c r="T23886" t="s">
        <v>43</v>
      </c>
      <c r="U23886" t="s">
        <v>200</v>
      </c>
      <c r="V23886" t="s">
        <v>506</v>
      </c>
      <c r="W23886" t="s">
        <v>507</v>
      </c>
      <c r="X23886">
        <v>20.21</v>
      </c>
      <c r="Y23886">
        <v>3929</v>
      </c>
      <c r="Z23886">
        <v>0.52400000000000002</v>
      </c>
      <c r="AA23886" t="s">
        <v>47</v>
      </c>
      <c r="AB23886">
        <v>2338.23</v>
      </c>
      <c r="AC23886">
        <v>2338.23</v>
      </c>
      <c r="AD23886">
        <v>0</v>
      </c>
      <c r="AE23886" s="1">
        <v>41061</v>
      </c>
      <c r="AF23886">
        <v>216.09</v>
      </c>
      <c r="AH23886" s="1">
        <v>42491</v>
      </c>
    </row>
    <row r="23887" spans="1:34" x14ac:dyDescent="0.3">
      <c r="A23887">
        <v>739375</v>
      </c>
      <c r="B23887">
        <v>936952</v>
      </c>
      <c r="C23887">
        <v>30000</v>
      </c>
      <c r="D23887">
        <v>30000</v>
      </c>
      <c r="E23887">
        <v>29975</v>
      </c>
      <c r="F23887" t="s">
        <v>125</v>
      </c>
      <c r="G23887">
        <v>0.16020000000000001</v>
      </c>
      <c r="H23887">
        <v>729.87</v>
      </c>
      <c r="I23887" t="s">
        <v>87</v>
      </c>
      <c r="J23887" t="s">
        <v>561</v>
      </c>
      <c r="K23887" t="s">
        <v>50640</v>
      </c>
      <c r="L23887" t="s">
        <v>203</v>
      </c>
      <c r="M23887" t="s">
        <v>79</v>
      </c>
      <c r="N23887">
        <v>119500</v>
      </c>
      <c r="O23887" t="s">
        <v>39</v>
      </c>
      <c r="P23887" s="1">
        <v>40664</v>
      </c>
      <c r="Q23887" t="s">
        <v>40</v>
      </c>
      <c r="R23887" t="s">
        <v>41</v>
      </c>
      <c r="S23887" t="s">
        <v>50641</v>
      </c>
      <c r="T23887" t="s">
        <v>52</v>
      </c>
      <c r="U23887" t="s">
        <v>3555</v>
      </c>
      <c r="V23887" t="s">
        <v>9537</v>
      </c>
      <c r="W23887" t="s">
        <v>55</v>
      </c>
      <c r="X23887">
        <v>20.51</v>
      </c>
      <c r="Y23887">
        <v>26535</v>
      </c>
      <c r="Z23887">
        <v>0.52200000000000002</v>
      </c>
      <c r="AA23887" t="s">
        <v>47</v>
      </c>
      <c r="AB23887">
        <v>43304.109850000001</v>
      </c>
      <c r="AC23887">
        <v>43268.02</v>
      </c>
      <c r="AD23887">
        <v>0</v>
      </c>
      <c r="AE23887" s="1">
        <v>42186</v>
      </c>
      <c r="AF23887">
        <v>7616.39</v>
      </c>
      <c r="AH23887" s="1">
        <v>42491</v>
      </c>
    </row>
    <row r="23888" spans="1:34" x14ac:dyDescent="0.3">
      <c r="A23888">
        <v>739376</v>
      </c>
      <c r="B23888">
        <v>936953</v>
      </c>
      <c r="C23888">
        <v>20000</v>
      </c>
      <c r="D23888">
        <v>20000</v>
      </c>
      <c r="E23888">
        <v>19882.340250000001</v>
      </c>
      <c r="F23888" t="s">
        <v>34</v>
      </c>
      <c r="G23888">
        <v>0.1111</v>
      </c>
      <c r="H23888">
        <v>655.82</v>
      </c>
      <c r="I23888" t="s">
        <v>35</v>
      </c>
      <c r="J23888" t="s">
        <v>48</v>
      </c>
      <c r="K23888" t="s">
        <v>20797</v>
      </c>
      <c r="L23888" t="s">
        <v>74</v>
      </c>
      <c r="M23888" t="s">
        <v>38</v>
      </c>
      <c r="N23888">
        <v>115000</v>
      </c>
      <c r="O23888" t="s">
        <v>4097</v>
      </c>
      <c r="P23888" s="1">
        <v>40634</v>
      </c>
      <c r="Q23888" t="s">
        <v>40</v>
      </c>
      <c r="R23888" t="s">
        <v>41</v>
      </c>
      <c r="T23888" t="s">
        <v>43</v>
      </c>
      <c r="U23888" t="s">
        <v>50642</v>
      </c>
      <c r="V23888" t="s">
        <v>360</v>
      </c>
      <c r="W23888" t="s">
        <v>164</v>
      </c>
      <c r="X23888">
        <v>0.31</v>
      </c>
      <c r="Y23888">
        <v>1827</v>
      </c>
      <c r="Z23888">
        <v>8.5000000000000006E-2</v>
      </c>
      <c r="AA23888" t="s">
        <v>47</v>
      </c>
      <c r="AB23888">
        <v>23609.378639999999</v>
      </c>
      <c r="AC23888">
        <v>23445.43</v>
      </c>
      <c r="AD23888">
        <v>0</v>
      </c>
      <c r="AE23888" s="1">
        <v>41760</v>
      </c>
      <c r="AF23888">
        <v>691.77</v>
      </c>
      <c r="AH23888" s="1">
        <v>42430</v>
      </c>
    </row>
    <row r="23889" spans="1:34" x14ac:dyDescent="0.3">
      <c r="A23889">
        <v>739397</v>
      </c>
      <c r="B23889">
        <v>936974</v>
      </c>
      <c r="C23889">
        <v>3000</v>
      </c>
      <c r="D23889">
        <v>3000</v>
      </c>
      <c r="E23889">
        <v>3000</v>
      </c>
      <c r="F23889" t="s">
        <v>34</v>
      </c>
      <c r="G23889">
        <v>0.10589999999999999</v>
      </c>
      <c r="H23889">
        <v>97.64</v>
      </c>
      <c r="I23889" t="s">
        <v>35</v>
      </c>
      <c r="J23889" t="s">
        <v>208</v>
      </c>
      <c r="K23889" t="s">
        <v>18321</v>
      </c>
      <c r="L23889" t="s">
        <v>74</v>
      </c>
      <c r="M23889" t="s">
        <v>38</v>
      </c>
      <c r="N23889">
        <v>21000</v>
      </c>
      <c r="O23889" t="s">
        <v>50</v>
      </c>
      <c r="P23889" s="1">
        <v>40664</v>
      </c>
      <c r="Q23889" t="s">
        <v>40</v>
      </c>
      <c r="R23889" t="s">
        <v>41</v>
      </c>
      <c r="T23889" t="s">
        <v>155</v>
      </c>
      <c r="U23889" t="s">
        <v>14951</v>
      </c>
      <c r="V23889" t="s">
        <v>832</v>
      </c>
      <c r="W23889" t="s">
        <v>833</v>
      </c>
      <c r="X23889">
        <v>1.66</v>
      </c>
      <c r="Y23889">
        <v>1348</v>
      </c>
      <c r="Z23889">
        <v>0.26400000000000001</v>
      </c>
      <c r="AA23889" t="s">
        <v>47</v>
      </c>
      <c r="AB23889">
        <v>3514.8162710000001</v>
      </c>
      <c r="AC23889">
        <v>3514.82</v>
      </c>
      <c r="AD23889">
        <v>0</v>
      </c>
      <c r="AE23889" s="1">
        <v>41791</v>
      </c>
      <c r="AF23889">
        <v>103.32</v>
      </c>
      <c r="AH23889" s="1">
        <v>41760</v>
      </c>
    </row>
    <row r="23890" spans="1:34" x14ac:dyDescent="0.3">
      <c r="A23890">
        <v>739404</v>
      </c>
      <c r="B23890">
        <v>936981</v>
      </c>
      <c r="C23890">
        <v>5000</v>
      </c>
      <c r="D23890">
        <v>5000</v>
      </c>
      <c r="E23890">
        <v>5000</v>
      </c>
      <c r="F23890" t="s">
        <v>34</v>
      </c>
      <c r="G23890">
        <v>9.9900000000000003E-2</v>
      </c>
      <c r="H23890">
        <v>161.32</v>
      </c>
      <c r="I23890" t="s">
        <v>35</v>
      </c>
      <c r="J23890" t="s">
        <v>96</v>
      </c>
      <c r="K23890" t="s">
        <v>50643</v>
      </c>
      <c r="L23890" t="s">
        <v>74</v>
      </c>
      <c r="M23890" t="s">
        <v>38</v>
      </c>
      <c r="N23890">
        <v>36996</v>
      </c>
      <c r="O23890" t="s">
        <v>4097</v>
      </c>
      <c r="P23890" s="1">
        <v>40634</v>
      </c>
      <c r="Q23890" t="s">
        <v>40</v>
      </c>
      <c r="R23890" t="s">
        <v>41</v>
      </c>
      <c r="S23890" t="s">
        <v>50644</v>
      </c>
      <c r="T23890" t="s">
        <v>155</v>
      </c>
      <c r="U23890" t="s">
        <v>50645</v>
      </c>
      <c r="V23890" t="s">
        <v>38302</v>
      </c>
      <c r="W23890" t="s">
        <v>158</v>
      </c>
      <c r="X23890">
        <v>10.96</v>
      </c>
      <c r="Y23890">
        <v>2872</v>
      </c>
      <c r="Z23890">
        <v>0.19800000000000001</v>
      </c>
      <c r="AA23890" t="s">
        <v>47</v>
      </c>
      <c r="AB23890">
        <v>5803.3195619999997</v>
      </c>
      <c r="AC23890">
        <v>5803.32</v>
      </c>
      <c r="AD23890">
        <v>0</v>
      </c>
      <c r="AE23890" s="1">
        <v>41699</v>
      </c>
      <c r="AF23890">
        <v>647.89</v>
      </c>
      <c r="AH23890" s="1">
        <v>42248</v>
      </c>
    </row>
    <row r="23891" spans="1:34" x14ac:dyDescent="0.3">
      <c r="A23891">
        <v>739407</v>
      </c>
      <c r="B23891">
        <v>936984</v>
      </c>
      <c r="C23891">
        <v>30000</v>
      </c>
      <c r="D23891">
        <v>30000</v>
      </c>
      <c r="E23891">
        <v>28627.962070000001</v>
      </c>
      <c r="F23891" t="s">
        <v>125</v>
      </c>
      <c r="G23891">
        <v>0.1825</v>
      </c>
      <c r="H23891">
        <v>765.89</v>
      </c>
      <c r="I23891" t="s">
        <v>317</v>
      </c>
      <c r="J23891" t="s">
        <v>389</v>
      </c>
      <c r="K23891" t="s">
        <v>50646</v>
      </c>
      <c r="L23891" t="s">
        <v>37</v>
      </c>
      <c r="M23891" t="s">
        <v>79</v>
      </c>
      <c r="N23891">
        <v>90996</v>
      </c>
      <c r="O23891" t="s">
        <v>4097</v>
      </c>
      <c r="P23891" s="1">
        <v>40664</v>
      </c>
      <c r="Q23891" t="s">
        <v>40</v>
      </c>
      <c r="R23891" t="s">
        <v>41</v>
      </c>
      <c r="S23891" t="s">
        <v>50647</v>
      </c>
      <c r="T23891" t="s">
        <v>155</v>
      </c>
      <c r="U23891" t="s">
        <v>50648</v>
      </c>
      <c r="V23891" t="s">
        <v>2379</v>
      </c>
      <c r="W23891" t="s">
        <v>164</v>
      </c>
      <c r="X23891">
        <v>18.63</v>
      </c>
      <c r="Y23891">
        <v>26814</v>
      </c>
      <c r="Z23891">
        <v>0.41599999999999998</v>
      </c>
      <c r="AA23891" t="s">
        <v>47</v>
      </c>
      <c r="AB23891">
        <v>44148.339030000003</v>
      </c>
      <c r="AC23891">
        <v>41014.239999999998</v>
      </c>
      <c r="AD23891">
        <v>0</v>
      </c>
      <c r="AE23891" s="1">
        <v>41944</v>
      </c>
      <c r="AF23891">
        <v>12768.3</v>
      </c>
      <c r="AH23891" s="1">
        <v>42491</v>
      </c>
    </row>
    <row r="23892" spans="1:34" x14ac:dyDescent="0.3">
      <c r="A23892">
        <v>739416</v>
      </c>
      <c r="B23892">
        <v>936993</v>
      </c>
      <c r="C23892">
        <v>10000</v>
      </c>
      <c r="D23892">
        <v>10000</v>
      </c>
      <c r="E23892">
        <v>10000</v>
      </c>
      <c r="F23892" t="s">
        <v>34</v>
      </c>
      <c r="G23892">
        <v>5.9900000000000002E-2</v>
      </c>
      <c r="H23892">
        <v>304.18</v>
      </c>
      <c r="I23892" t="s">
        <v>83</v>
      </c>
      <c r="J23892" t="s">
        <v>213</v>
      </c>
      <c r="K23892" t="s">
        <v>50649</v>
      </c>
      <c r="L23892" t="s">
        <v>98</v>
      </c>
      <c r="M23892" t="s">
        <v>79</v>
      </c>
      <c r="N23892">
        <v>50004</v>
      </c>
      <c r="O23892" t="s">
        <v>50</v>
      </c>
      <c r="P23892" s="1">
        <v>40664</v>
      </c>
      <c r="Q23892" t="s">
        <v>40</v>
      </c>
      <c r="R23892" t="s">
        <v>41</v>
      </c>
      <c r="T23892" t="s">
        <v>111</v>
      </c>
      <c r="U23892" t="s">
        <v>270</v>
      </c>
      <c r="V23892" t="s">
        <v>107</v>
      </c>
      <c r="W23892" t="s">
        <v>108</v>
      </c>
      <c r="X23892">
        <v>19.03</v>
      </c>
      <c r="Y23892">
        <v>4748</v>
      </c>
      <c r="Z23892">
        <v>0.111</v>
      </c>
      <c r="AA23892" t="s">
        <v>47</v>
      </c>
      <c r="AB23892">
        <v>10950.24663</v>
      </c>
      <c r="AC23892">
        <v>10950.25</v>
      </c>
      <c r="AD23892">
        <v>0</v>
      </c>
      <c r="AE23892" s="1">
        <v>41760</v>
      </c>
      <c r="AF23892">
        <v>309.02999999999997</v>
      </c>
      <c r="AH23892" s="1">
        <v>41760</v>
      </c>
    </row>
    <row r="23893" spans="1:34" x14ac:dyDescent="0.3">
      <c r="A23893">
        <v>739441</v>
      </c>
      <c r="B23893">
        <v>937019</v>
      </c>
      <c r="C23893">
        <v>5000</v>
      </c>
      <c r="D23893">
        <v>5000</v>
      </c>
      <c r="E23893">
        <v>5000</v>
      </c>
      <c r="F23893" t="s">
        <v>34</v>
      </c>
      <c r="G23893">
        <v>0.1111</v>
      </c>
      <c r="H23893">
        <v>163.96</v>
      </c>
      <c r="I23893" t="s">
        <v>35</v>
      </c>
      <c r="J23893" t="s">
        <v>48</v>
      </c>
      <c r="K23893" t="s">
        <v>50650</v>
      </c>
      <c r="L23893" t="s">
        <v>74</v>
      </c>
      <c r="M23893" t="s">
        <v>38</v>
      </c>
      <c r="N23893">
        <v>65004</v>
      </c>
      <c r="O23893" t="s">
        <v>50</v>
      </c>
      <c r="P23893" s="1">
        <v>40634</v>
      </c>
      <c r="Q23893" t="s">
        <v>91</v>
      </c>
      <c r="R23893" t="s">
        <v>41</v>
      </c>
      <c r="S23893" t="s">
        <v>50651</v>
      </c>
      <c r="T23893" t="s">
        <v>181</v>
      </c>
      <c r="U23893" t="s">
        <v>14216</v>
      </c>
      <c r="V23893" t="s">
        <v>1098</v>
      </c>
      <c r="W23893" t="s">
        <v>46</v>
      </c>
      <c r="X23893">
        <v>15.21</v>
      </c>
      <c r="Y23893">
        <v>17320</v>
      </c>
      <c r="Z23893">
        <v>0.84499999999999997</v>
      </c>
      <c r="AA23893" t="s">
        <v>47</v>
      </c>
      <c r="AB23893">
        <v>1218.17</v>
      </c>
      <c r="AC23893">
        <v>1218.17</v>
      </c>
      <c r="AD23893">
        <v>239.09</v>
      </c>
      <c r="AE23893" s="1">
        <v>40848</v>
      </c>
      <c r="AF23893">
        <v>163.96</v>
      </c>
      <c r="AH23893" s="1">
        <v>41000</v>
      </c>
    </row>
    <row r="23894" spans="1:34" x14ac:dyDescent="0.3">
      <c r="A23894">
        <v>739449</v>
      </c>
      <c r="B23894">
        <v>937026</v>
      </c>
      <c r="C23894">
        <v>35000</v>
      </c>
      <c r="D23894">
        <v>35000</v>
      </c>
      <c r="E23894">
        <v>34750</v>
      </c>
      <c r="F23894" t="s">
        <v>34</v>
      </c>
      <c r="G23894">
        <v>0.1037</v>
      </c>
      <c r="H23894">
        <v>1135.45</v>
      </c>
      <c r="I23894" t="s">
        <v>35</v>
      </c>
      <c r="J23894" t="s">
        <v>72</v>
      </c>
      <c r="K23894" t="s">
        <v>50652</v>
      </c>
      <c r="L23894" t="s">
        <v>59</v>
      </c>
      <c r="M23894" t="s">
        <v>60</v>
      </c>
      <c r="N23894">
        <v>242400</v>
      </c>
      <c r="O23894" t="s">
        <v>4097</v>
      </c>
      <c r="P23894" s="1">
        <v>40634</v>
      </c>
      <c r="Q23894" t="s">
        <v>40</v>
      </c>
      <c r="R23894" t="s">
        <v>41</v>
      </c>
      <c r="S23894" t="s">
        <v>50653</v>
      </c>
      <c r="T23894" t="s">
        <v>43</v>
      </c>
      <c r="U23894" t="s">
        <v>501</v>
      </c>
      <c r="V23894" t="s">
        <v>1369</v>
      </c>
      <c r="W23894" t="s">
        <v>46</v>
      </c>
      <c r="X23894">
        <v>6.76</v>
      </c>
      <c r="Y23894">
        <v>4203</v>
      </c>
      <c r="Z23894">
        <v>0.11600000000000001</v>
      </c>
      <c r="AA23894" t="s">
        <v>47</v>
      </c>
      <c r="AB23894">
        <v>37457.960769999998</v>
      </c>
      <c r="AC23894">
        <v>37190.400000000001</v>
      </c>
      <c r="AD23894">
        <v>0</v>
      </c>
      <c r="AE23894" s="1">
        <v>40940</v>
      </c>
      <c r="AF23894">
        <v>28376.58</v>
      </c>
      <c r="AH23894" s="1">
        <v>42036</v>
      </c>
    </row>
    <row r="23895" spans="1:34" x14ac:dyDescent="0.3">
      <c r="A23895">
        <v>739473</v>
      </c>
      <c r="B23895">
        <v>937050</v>
      </c>
      <c r="C23895">
        <v>10000</v>
      </c>
      <c r="D23895">
        <v>10000</v>
      </c>
      <c r="E23895">
        <v>9921.0104620000002</v>
      </c>
      <c r="F23895" t="s">
        <v>34</v>
      </c>
      <c r="G23895">
        <v>9.9900000000000003E-2</v>
      </c>
      <c r="H23895">
        <v>322.63</v>
      </c>
      <c r="I23895" t="s">
        <v>35</v>
      </c>
      <c r="J23895" t="s">
        <v>96</v>
      </c>
      <c r="K23895" t="s">
        <v>50654</v>
      </c>
      <c r="L23895" t="s">
        <v>59</v>
      </c>
      <c r="M23895" t="s">
        <v>79</v>
      </c>
      <c r="N23895">
        <v>69000</v>
      </c>
      <c r="O23895" t="s">
        <v>4097</v>
      </c>
      <c r="P23895" s="1">
        <v>40664</v>
      </c>
      <c r="Q23895" t="s">
        <v>40</v>
      </c>
      <c r="R23895" t="s">
        <v>41</v>
      </c>
      <c r="S23895" t="s">
        <v>50655</v>
      </c>
      <c r="T23895" t="s">
        <v>43</v>
      </c>
      <c r="U23895" t="s">
        <v>30573</v>
      </c>
      <c r="V23895" t="s">
        <v>5728</v>
      </c>
      <c r="W23895" t="s">
        <v>46</v>
      </c>
      <c r="X23895">
        <v>16.260000000000002</v>
      </c>
      <c r="Y23895">
        <v>18578</v>
      </c>
      <c r="Z23895">
        <v>0.72299999999999998</v>
      </c>
      <c r="AA23895" t="s">
        <v>47</v>
      </c>
      <c r="AB23895">
        <v>11614.46797</v>
      </c>
      <c r="AC23895">
        <v>11508.01</v>
      </c>
      <c r="AD23895">
        <v>0</v>
      </c>
      <c r="AE23895" s="1">
        <v>41760</v>
      </c>
      <c r="AF23895">
        <v>336.44</v>
      </c>
      <c r="AH23895" s="1">
        <v>42125</v>
      </c>
    </row>
    <row r="23896" spans="1:34" x14ac:dyDescent="0.3">
      <c r="A23896">
        <v>739479</v>
      </c>
      <c r="B23896">
        <v>937056</v>
      </c>
      <c r="C23896">
        <v>15600</v>
      </c>
      <c r="D23896">
        <v>15600</v>
      </c>
      <c r="E23896">
        <v>15600</v>
      </c>
      <c r="F23896" t="s">
        <v>34</v>
      </c>
      <c r="G23896">
        <v>0.1099</v>
      </c>
      <c r="H23896">
        <v>510.66</v>
      </c>
      <c r="I23896" t="s">
        <v>35</v>
      </c>
      <c r="J23896" t="s">
        <v>72</v>
      </c>
      <c r="K23896" t="s">
        <v>50656</v>
      </c>
      <c r="L23896" t="s">
        <v>37</v>
      </c>
      <c r="M23896" t="s">
        <v>38</v>
      </c>
      <c r="N23896">
        <v>69000</v>
      </c>
      <c r="O23896" t="s">
        <v>39</v>
      </c>
      <c r="P23896" s="1">
        <v>40664</v>
      </c>
      <c r="Q23896" t="s">
        <v>40</v>
      </c>
      <c r="R23896" t="s">
        <v>41</v>
      </c>
      <c r="T23896" t="s">
        <v>52</v>
      </c>
      <c r="U23896" t="s">
        <v>5002</v>
      </c>
      <c r="V23896" t="s">
        <v>212</v>
      </c>
      <c r="W23896" t="s">
        <v>55</v>
      </c>
      <c r="X23896">
        <v>9.9499999999999993</v>
      </c>
      <c r="Y23896">
        <v>12173</v>
      </c>
      <c r="Z23896">
        <v>0.66200000000000003</v>
      </c>
      <c r="AA23896" t="s">
        <v>47</v>
      </c>
      <c r="AB23896">
        <v>18383.340680000001</v>
      </c>
      <c r="AC23896">
        <v>18383.34</v>
      </c>
      <c r="AD23896">
        <v>0</v>
      </c>
      <c r="AE23896" s="1">
        <v>41760</v>
      </c>
      <c r="AF23896">
        <v>560.20000000000005</v>
      </c>
      <c r="AH23896" s="1">
        <v>41760</v>
      </c>
    </row>
    <row r="23897" spans="1:34" x14ac:dyDescent="0.3">
      <c r="A23897">
        <v>739481</v>
      </c>
      <c r="B23897">
        <v>937058</v>
      </c>
      <c r="C23897">
        <v>2800</v>
      </c>
      <c r="D23897">
        <v>2800</v>
      </c>
      <c r="E23897">
        <v>2800</v>
      </c>
      <c r="F23897" t="s">
        <v>34</v>
      </c>
      <c r="G23897">
        <v>8.4900000000000003E-2</v>
      </c>
      <c r="H23897">
        <v>88.38</v>
      </c>
      <c r="I23897" t="s">
        <v>83</v>
      </c>
      <c r="J23897" t="s">
        <v>84</v>
      </c>
      <c r="K23897" t="s">
        <v>50657</v>
      </c>
      <c r="L23897" t="s">
        <v>67</v>
      </c>
      <c r="M23897" t="s">
        <v>60</v>
      </c>
      <c r="N23897">
        <v>40000</v>
      </c>
      <c r="O23897" t="s">
        <v>4097</v>
      </c>
      <c r="P23897" s="1">
        <v>40664</v>
      </c>
      <c r="Q23897" t="s">
        <v>40</v>
      </c>
      <c r="R23897" t="s">
        <v>41</v>
      </c>
      <c r="T23897" t="s">
        <v>155</v>
      </c>
      <c r="U23897" t="s">
        <v>200</v>
      </c>
      <c r="V23897" t="s">
        <v>2756</v>
      </c>
      <c r="W23897" t="s">
        <v>1531</v>
      </c>
      <c r="X23897">
        <v>0.75</v>
      </c>
      <c r="Y23897">
        <v>55</v>
      </c>
      <c r="Z23897">
        <v>2.1999999999999999E-2</v>
      </c>
      <c r="AA23897" t="s">
        <v>47</v>
      </c>
      <c r="AB23897">
        <v>3181.5220060000001</v>
      </c>
      <c r="AC23897">
        <v>3181.52</v>
      </c>
      <c r="AD23897">
        <v>0</v>
      </c>
      <c r="AE23897" s="1">
        <v>41791</v>
      </c>
      <c r="AF23897">
        <v>104.04</v>
      </c>
      <c r="AH23897" s="1">
        <v>41791</v>
      </c>
    </row>
    <row r="23898" spans="1:34" x14ac:dyDescent="0.3">
      <c r="A23898">
        <v>739491</v>
      </c>
      <c r="B23898">
        <v>937069</v>
      </c>
      <c r="C23898">
        <v>21600</v>
      </c>
      <c r="D23898">
        <v>21600</v>
      </c>
      <c r="E23898">
        <v>21550</v>
      </c>
      <c r="F23898" t="s">
        <v>125</v>
      </c>
      <c r="G23898">
        <v>0.18390000000000001</v>
      </c>
      <c r="H23898">
        <v>553.1</v>
      </c>
      <c r="I23898" t="s">
        <v>173</v>
      </c>
      <c r="J23898" t="s">
        <v>217</v>
      </c>
      <c r="K23898" t="s">
        <v>4815</v>
      </c>
      <c r="L23898" t="s">
        <v>90</v>
      </c>
      <c r="M23898" t="s">
        <v>79</v>
      </c>
      <c r="N23898">
        <v>135000</v>
      </c>
      <c r="O23898" t="s">
        <v>39</v>
      </c>
      <c r="P23898" s="1">
        <v>40664</v>
      </c>
      <c r="Q23898" t="s">
        <v>91</v>
      </c>
      <c r="R23898" t="s">
        <v>41</v>
      </c>
      <c r="S23898" t="s">
        <v>50658</v>
      </c>
      <c r="T23898" t="s">
        <v>111</v>
      </c>
      <c r="U23898" t="s">
        <v>2164</v>
      </c>
      <c r="V23898" t="s">
        <v>360</v>
      </c>
      <c r="W23898" t="s">
        <v>164</v>
      </c>
      <c r="X23898">
        <v>11.62</v>
      </c>
      <c r="Y23898">
        <v>20786</v>
      </c>
      <c r="Z23898">
        <v>0.78100000000000003</v>
      </c>
      <c r="AA23898" t="s">
        <v>47</v>
      </c>
      <c r="AB23898">
        <v>9305.26</v>
      </c>
      <c r="AC23898">
        <v>9283.74</v>
      </c>
      <c r="AD23898">
        <v>1073.78</v>
      </c>
      <c r="AE23898" s="1">
        <v>41275</v>
      </c>
      <c r="AF23898">
        <v>400</v>
      </c>
      <c r="AH23898" s="1">
        <v>41306</v>
      </c>
    </row>
    <row r="23899" spans="1:34" x14ac:dyDescent="0.3">
      <c r="A23899">
        <v>739492</v>
      </c>
      <c r="B23899">
        <v>937070</v>
      </c>
      <c r="C23899">
        <v>10000</v>
      </c>
      <c r="D23899">
        <v>10000</v>
      </c>
      <c r="E23899">
        <v>10000</v>
      </c>
      <c r="F23899" t="s">
        <v>34</v>
      </c>
      <c r="G23899">
        <v>7.4899999999999994E-2</v>
      </c>
      <c r="H23899">
        <v>311.02</v>
      </c>
      <c r="I23899" t="s">
        <v>83</v>
      </c>
      <c r="J23899" t="s">
        <v>136</v>
      </c>
      <c r="K23899" t="s">
        <v>50659</v>
      </c>
      <c r="L23899" t="s">
        <v>176</v>
      </c>
      <c r="M23899" t="s">
        <v>38</v>
      </c>
      <c r="N23899">
        <v>36000</v>
      </c>
      <c r="O23899" t="s">
        <v>4097</v>
      </c>
      <c r="P23899" s="1">
        <v>40664</v>
      </c>
      <c r="Q23899" t="s">
        <v>40</v>
      </c>
      <c r="R23899" t="s">
        <v>41</v>
      </c>
      <c r="T23899" t="s">
        <v>43</v>
      </c>
      <c r="U23899" t="s">
        <v>501</v>
      </c>
      <c r="V23899" t="s">
        <v>1209</v>
      </c>
      <c r="W23899" t="s">
        <v>64</v>
      </c>
      <c r="X23899">
        <v>6.77</v>
      </c>
      <c r="Y23899">
        <v>10925</v>
      </c>
      <c r="Z23899">
        <v>0.67</v>
      </c>
      <c r="AA23899" t="s">
        <v>47</v>
      </c>
      <c r="AB23899">
        <v>10950.857690000001</v>
      </c>
      <c r="AC23899">
        <v>10950.86</v>
      </c>
      <c r="AD23899">
        <v>0</v>
      </c>
      <c r="AE23899" s="1">
        <v>41334</v>
      </c>
      <c r="AF23899">
        <v>1968.11</v>
      </c>
      <c r="AH23899" s="1">
        <v>41334</v>
      </c>
    </row>
    <row r="23900" spans="1:34" x14ac:dyDescent="0.3">
      <c r="A23900">
        <v>739530</v>
      </c>
      <c r="B23900">
        <v>937109</v>
      </c>
      <c r="C23900">
        <v>5000</v>
      </c>
      <c r="D23900">
        <v>5000</v>
      </c>
      <c r="E23900">
        <v>5000</v>
      </c>
      <c r="F23900" t="s">
        <v>34</v>
      </c>
      <c r="G23900">
        <v>0.1479</v>
      </c>
      <c r="H23900">
        <v>172.82</v>
      </c>
      <c r="I23900" t="s">
        <v>56</v>
      </c>
      <c r="J23900" t="s">
        <v>119</v>
      </c>
      <c r="K23900" t="s">
        <v>9137</v>
      </c>
      <c r="L23900" t="s">
        <v>59</v>
      </c>
      <c r="M23900" t="s">
        <v>79</v>
      </c>
      <c r="N23900">
        <v>130000</v>
      </c>
      <c r="O23900" t="s">
        <v>39</v>
      </c>
      <c r="P23900" s="1">
        <v>40664</v>
      </c>
      <c r="Q23900" t="s">
        <v>40</v>
      </c>
      <c r="R23900" t="s">
        <v>41</v>
      </c>
      <c r="T23900" t="s">
        <v>181</v>
      </c>
      <c r="U23900" t="s">
        <v>32950</v>
      </c>
      <c r="V23900" t="s">
        <v>101</v>
      </c>
      <c r="W23900" t="s">
        <v>102</v>
      </c>
      <c r="X23900">
        <v>8.82</v>
      </c>
      <c r="Y23900">
        <v>1796</v>
      </c>
      <c r="Z23900">
        <v>0.17100000000000001</v>
      </c>
      <c r="AA23900" t="s">
        <v>47</v>
      </c>
      <c r="AB23900">
        <v>6221.2004889999998</v>
      </c>
      <c r="AC23900">
        <v>6221.2</v>
      </c>
      <c r="AD23900">
        <v>0</v>
      </c>
      <c r="AE23900" s="1">
        <v>41760</v>
      </c>
      <c r="AF23900">
        <v>181.08</v>
      </c>
      <c r="AH23900" s="1">
        <v>42370</v>
      </c>
    </row>
    <row r="23901" spans="1:34" x14ac:dyDescent="0.3">
      <c r="A23901">
        <v>739533</v>
      </c>
      <c r="B23901">
        <v>937113</v>
      </c>
      <c r="C23901">
        <v>6000</v>
      </c>
      <c r="D23901">
        <v>6000</v>
      </c>
      <c r="E23901">
        <v>6000</v>
      </c>
      <c r="F23901" t="s">
        <v>34</v>
      </c>
      <c r="G23901">
        <v>0.1268</v>
      </c>
      <c r="H23901">
        <v>201.25</v>
      </c>
      <c r="I23901" t="s">
        <v>56</v>
      </c>
      <c r="J23901" t="s">
        <v>152</v>
      </c>
      <c r="L23901" t="s">
        <v>59</v>
      </c>
      <c r="M23901" t="s">
        <v>79</v>
      </c>
      <c r="N23901">
        <v>40000</v>
      </c>
      <c r="O23901" t="s">
        <v>50</v>
      </c>
      <c r="P23901" s="1">
        <v>40634</v>
      </c>
      <c r="Q23901" t="s">
        <v>40</v>
      </c>
      <c r="R23901" t="s">
        <v>41</v>
      </c>
      <c r="S23901" t="s">
        <v>50660</v>
      </c>
      <c r="T23901" t="s">
        <v>145</v>
      </c>
      <c r="U23901" t="s">
        <v>4103</v>
      </c>
      <c r="V23901" t="s">
        <v>1147</v>
      </c>
      <c r="W23901" t="s">
        <v>64</v>
      </c>
      <c r="X23901">
        <v>7.65</v>
      </c>
      <c r="Y23901">
        <v>5086</v>
      </c>
      <c r="Z23901">
        <v>0.628</v>
      </c>
      <c r="AA23901" t="s">
        <v>47</v>
      </c>
      <c r="AB23901">
        <v>7244.5717020000002</v>
      </c>
      <c r="AC23901">
        <v>7244.57</v>
      </c>
      <c r="AD23901">
        <v>0</v>
      </c>
      <c r="AE23901" s="1">
        <v>41760</v>
      </c>
      <c r="AF23901">
        <v>218.02</v>
      </c>
      <c r="AH23901" s="1">
        <v>42491</v>
      </c>
    </row>
    <row r="23902" spans="1:34" x14ac:dyDescent="0.3">
      <c r="A23902">
        <v>739535</v>
      </c>
      <c r="B23902">
        <v>937114</v>
      </c>
      <c r="C23902">
        <v>10000</v>
      </c>
      <c r="D23902">
        <v>10000</v>
      </c>
      <c r="E23902">
        <v>10000</v>
      </c>
      <c r="F23902" t="s">
        <v>34</v>
      </c>
      <c r="G23902">
        <v>0.1714</v>
      </c>
      <c r="H23902">
        <v>357.23</v>
      </c>
      <c r="I23902" t="s">
        <v>173</v>
      </c>
      <c r="J23902" t="s">
        <v>964</v>
      </c>
      <c r="K23902" t="s">
        <v>50661</v>
      </c>
      <c r="L23902" t="s">
        <v>37</v>
      </c>
      <c r="M23902" t="s">
        <v>38</v>
      </c>
      <c r="N23902">
        <v>75000</v>
      </c>
      <c r="O23902" t="s">
        <v>39</v>
      </c>
      <c r="P23902" s="1">
        <v>40634</v>
      </c>
      <c r="Q23902" t="s">
        <v>91</v>
      </c>
      <c r="R23902" t="s">
        <v>41</v>
      </c>
      <c r="T23902" t="s">
        <v>43</v>
      </c>
      <c r="U23902" t="s">
        <v>321</v>
      </c>
      <c r="V23902" t="s">
        <v>1080</v>
      </c>
      <c r="W23902" t="s">
        <v>46</v>
      </c>
      <c r="X23902">
        <v>10.48</v>
      </c>
      <c r="Y23902">
        <v>12445</v>
      </c>
      <c r="Z23902">
        <v>0.84699999999999998</v>
      </c>
      <c r="AA23902" t="s">
        <v>47</v>
      </c>
      <c r="AB23902">
        <v>4886.76</v>
      </c>
      <c r="AC23902">
        <v>4886.76</v>
      </c>
      <c r="AD23902">
        <v>251.35</v>
      </c>
      <c r="AE23902" s="1">
        <v>41061</v>
      </c>
      <c r="AF23902">
        <v>357.23</v>
      </c>
      <c r="AH23902" s="1">
        <v>41214</v>
      </c>
    </row>
    <row r="23903" spans="1:34" x14ac:dyDescent="0.3">
      <c r="A23903">
        <v>739599</v>
      </c>
      <c r="B23903">
        <v>937191</v>
      </c>
      <c r="C23903">
        <v>18825</v>
      </c>
      <c r="D23903">
        <v>18825</v>
      </c>
      <c r="E23903">
        <v>18775</v>
      </c>
      <c r="F23903" t="s">
        <v>125</v>
      </c>
      <c r="G23903">
        <v>0.1343</v>
      </c>
      <c r="H23903">
        <v>432.49</v>
      </c>
      <c r="I23903" t="s">
        <v>56</v>
      </c>
      <c r="J23903" t="s">
        <v>65</v>
      </c>
      <c r="K23903" t="s">
        <v>3316</v>
      </c>
      <c r="L23903" t="s">
        <v>59</v>
      </c>
      <c r="M23903" t="s">
        <v>79</v>
      </c>
      <c r="N23903">
        <v>40000</v>
      </c>
      <c r="O23903" t="s">
        <v>39</v>
      </c>
      <c r="P23903" s="1">
        <v>40664</v>
      </c>
      <c r="Q23903" t="s">
        <v>91</v>
      </c>
      <c r="R23903" t="s">
        <v>41</v>
      </c>
      <c r="S23903" t="s">
        <v>50662</v>
      </c>
      <c r="T23903" t="s">
        <v>43</v>
      </c>
      <c r="U23903" t="s">
        <v>1569</v>
      </c>
      <c r="V23903" t="s">
        <v>4855</v>
      </c>
      <c r="W23903" t="s">
        <v>46</v>
      </c>
      <c r="X23903">
        <v>21.15</v>
      </c>
      <c r="Y23903">
        <v>18641</v>
      </c>
      <c r="Z23903">
        <v>0.35</v>
      </c>
      <c r="AA23903" t="s">
        <v>47</v>
      </c>
      <c r="AB23903">
        <v>17299.599999999999</v>
      </c>
      <c r="AC23903">
        <v>17253.78</v>
      </c>
      <c r="AD23903">
        <v>61.38</v>
      </c>
      <c r="AE23903" s="1">
        <v>41883</v>
      </c>
      <c r="AF23903">
        <v>432.49</v>
      </c>
      <c r="AH23903" s="1">
        <v>42036</v>
      </c>
    </row>
    <row r="23904" spans="1:34" x14ac:dyDescent="0.3">
      <c r="A23904">
        <v>739607</v>
      </c>
      <c r="B23904">
        <v>937199</v>
      </c>
      <c r="C23904">
        <v>3600</v>
      </c>
      <c r="D23904">
        <v>3600</v>
      </c>
      <c r="E23904">
        <v>3600</v>
      </c>
      <c r="F23904" t="s">
        <v>34</v>
      </c>
      <c r="G23904">
        <v>0.1074</v>
      </c>
      <c r="H23904">
        <v>117.42</v>
      </c>
      <c r="I23904" t="s">
        <v>35</v>
      </c>
      <c r="J23904" t="s">
        <v>36</v>
      </c>
      <c r="K23904" t="s">
        <v>50663</v>
      </c>
      <c r="L23904" t="s">
        <v>176</v>
      </c>
      <c r="M23904" t="s">
        <v>38</v>
      </c>
      <c r="N23904">
        <v>72000</v>
      </c>
      <c r="O23904" t="s">
        <v>50</v>
      </c>
      <c r="P23904" s="1">
        <v>40634</v>
      </c>
      <c r="Q23904" t="s">
        <v>40</v>
      </c>
      <c r="R23904" t="s">
        <v>41</v>
      </c>
      <c r="S23904" t="s">
        <v>50664</v>
      </c>
      <c r="T23904" t="s">
        <v>52</v>
      </c>
      <c r="U23904" t="s">
        <v>49241</v>
      </c>
      <c r="V23904" t="s">
        <v>94</v>
      </c>
      <c r="W23904" t="s">
        <v>95</v>
      </c>
      <c r="X23904">
        <v>13.47</v>
      </c>
      <c r="Y23904">
        <v>22435</v>
      </c>
      <c r="Z23904">
        <v>0.67400000000000004</v>
      </c>
      <c r="AA23904" t="s">
        <v>47</v>
      </c>
      <c r="AB23904">
        <v>3861.9935169999999</v>
      </c>
      <c r="AC23904">
        <v>3861.99</v>
      </c>
      <c r="AD23904">
        <v>0</v>
      </c>
      <c r="AE23904" s="1">
        <v>40940</v>
      </c>
      <c r="AF23904">
        <v>2924.72</v>
      </c>
      <c r="AH23904" s="1">
        <v>42430</v>
      </c>
    </row>
    <row r="23905" spans="1:34" x14ac:dyDescent="0.3">
      <c r="A23905">
        <v>739612</v>
      </c>
      <c r="B23905">
        <v>937204</v>
      </c>
      <c r="C23905">
        <v>4000</v>
      </c>
      <c r="D23905">
        <v>4000</v>
      </c>
      <c r="E23905">
        <v>4000</v>
      </c>
      <c r="F23905" t="s">
        <v>34</v>
      </c>
      <c r="G23905">
        <v>9.6299999999999997E-2</v>
      </c>
      <c r="H23905">
        <v>128.38</v>
      </c>
      <c r="I23905" t="s">
        <v>35</v>
      </c>
      <c r="J23905" t="s">
        <v>96</v>
      </c>
      <c r="K23905" t="s">
        <v>13550</v>
      </c>
      <c r="L23905" t="s">
        <v>176</v>
      </c>
      <c r="M23905" t="s">
        <v>79</v>
      </c>
      <c r="N23905">
        <v>80569</v>
      </c>
      <c r="O23905" t="s">
        <v>4097</v>
      </c>
      <c r="P23905" s="1">
        <v>40634</v>
      </c>
      <c r="Q23905" t="s">
        <v>40</v>
      </c>
      <c r="R23905" t="s">
        <v>41</v>
      </c>
      <c r="T23905" t="s">
        <v>111</v>
      </c>
      <c r="U23905" t="s">
        <v>239</v>
      </c>
      <c r="V23905" t="s">
        <v>989</v>
      </c>
      <c r="W23905" t="s">
        <v>261</v>
      </c>
      <c r="X23905">
        <v>10.23</v>
      </c>
      <c r="Y23905">
        <v>0</v>
      </c>
      <c r="Z23905">
        <v>0</v>
      </c>
      <c r="AA23905" t="s">
        <v>47</v>
      </c>
      <c r="AB23905">
        <v>4518.1335740000004</v>
      </c>
      <c r="AC23905">
        <v>4518.13</v>
      </c>
      <c r="AD23905">
        <v>0</v>
      </c>
      <c r="AE23905" s="1">
        <v>41334</v>
      </c>
      <c r="AF23905">
        <v>1827.73</v>
      </c>
      <c r="AH23905" s="1">
        <v>42491</v>
      </c>
    </row>
    <row r="23906" spans="1:34" x14ac:dyDescent="0.3">
      <c r="A23906">
        <v>739619</v>
      </c>
      <c r="B23906">
        <v>937211</v>
      </c>
      <c r="C23906">
        <v>2000</v>
      </c>
      <c r="D23906">
        <v>2000</v>
      </c>
      <c r="E23906">
        <v>2000</v>
      </c>
      <c r="F23906" t="s">
        <v>125</v>
      </c>
      <c r="G23906">
        <v>0.1825</v>
      </c>
      <c r="H23906">
        <v>51.06</v>
      </c>
      <c r="I23906" t="s">
        <v>317</v>
      </c>
      <c r="J23906" t="s">
        <v>389</v>
      </c>
      <c r="K23906" t="s">
        <v>50665</v>
      </c>
      <c r="L23906" t="s">
        <v>176</v>
      </c>
      <c r="M23906" t="s">
        <v>38</v>
      </c>
      <c r="N23906">
        <v>37440</v>
      </c>
      <c r="O23906" t="s">
        <v>4097</v>
      </c>
      <c r="P23906" s="1">
        <v>40634</v>
      </c>
      <c r="Q23906" t="s">
        <v>91</v>
      </c>
      <c r="R23906" t="s">
        <v>41</v>
      </c>
      <c r="S23906" t="s">
        <v>50666</v>
      </c>
      <c r="T23906" t="s">
        <v>43</v>
      </c>
      <c r="U23906" t="s">
        <v>15909</v>
      </c>
      <c r="V23906" t="s">
        <v>2790</v>
      </c>
      <c r="W23906" t="s">
        <v>189</v>
      </c>
      <c r="X23906">
        <v>8.08</v>
      </c>
      <c r="Y23906">
        <v>500</v>
      </c>
      <c r="Z23906">
        <v>0.83299999999999996</v>
      </c>
      <c r="AA23906" t="s">
        <v>47</v>
      </c>
      <c r="AB23906">
        <v>568.24</v>
      </c>
      <c r="AC23906">
        <v>568.24</v>
      </c>
      <c r="AD23906">
        <v>61.84</v>
      </c>
      <c r="AE23906" s="1">
        <v>40969</v>
      </c>
      <c r="AF23906">
        <v>51.06</v>
      </c>
      <c r="AH23906" s="1">
        <v>41122</v>
      </c>
    </row>
    <row r="23907" spans="1:34" x14ac:dyDescent="0.3">
      <c r="A23907">
        <v>739634</v>
      </c>
      <c r="B23907">
        <v>937228</v>
      </c>
      <c r="C23907">
        <v>9600</v>
      </c>
      <c r="D23907">
        <v>9600</v>
      </c>
      <c r="E23907">
        <v>9600</v>
      </c>
      <c r="F23907" t="s">
        <v>34</v>
      </c>
      <c r="G23907">
        <v>7.2900000000000006E-2</v>
      </c>
      <c r="H23907">
        <v>297.7</v>
      </c>
      <c r="I23907" t="s">
        <v>83</v>
      </c>
      <c r="J23907" t="s">
        <v>136</v>
      </c>
      <c r="K23907" t="s">
        <v>20645</v>
      </c>
      <c r="L23907" t="s">
        <v>59</v>
      </c>
      <c r="M23907" t="s">
        <v>38</v>
      </c>
      <c r="N23907">
        <v>81960</v>
      </c>
      <c r="O23907" t="s">
        <v>39</v>
      </c>
      <c r="P23907" s="1">
        <v>40664</v>
      </c>
      <c r="Q23907" t="s">
        <v>40</v>
      </c>
      <c r="R23907" t="s">
        <v>41</v>
      </c>
      <c r="S23907" t="s">
        <v>50667</v>
      </c>
      <c r="T23907" t="s">
        <v>43</v>
      </c>
      <c r="U23907" t="s">
        <v>50668</v>
      </c>
      <c r="V23907" t="s">
        <v>1599</v>
      </c>
      <c r="W23907" t="s">
        <v>46</v>
      </c>
      <c r="X23907">
        <v>25.52</v>
      </c>
      <c r="Y23907">
        <v>14520</v>
      </c>
      <c r="Z23907">
        <v>0.38600000000000001</v>
      </c>
      <c r="AA23907" t="s">
        <v>47</v>
      </c>
      <c r="AB23907">
        <v>10716.98652</v>
      </c>
      <c r="AC23907">
        <v>10716.99</v>
      </c>
      <c r="AD23907">
        <v>0</v>
      </c>
      <c r="AE23907" s="1">
        <v>41760</v>
      </c>
      <c r="AF23907">
        <v>320.04000000000002</v>
      </c>
      <c r="AH23907" s="1">
        <v>42491</v>
      </c>
    </row>
    <row r="23908" spans="1:34" x14ac:dyDescent="0.3">
      <c r="A23908">
        <v>739645</v>
      </c>
      <c r="B23908">
        <v>937240</v>
      </c>
      <c r="C23908">
        <v>4000</v>
      </c>
      <c r="D23908">
        <v>4000</v>
      </c>
      <c r="E23908">
        <v>4000</v>
      </c>
      <c r="F23908" t="s">
        <v>34</v>
      </c>
      <c r="G23908">
        <v>0.13489999999999999</v>
      </c>
      <c r="H23908">
        <v>135.72999999999999</v>
      </c>
      <c r="I23908" t="s">
        <v>56</v>
      </c>
      <c r="J23908" t="s">
        <v>57</v>
      </c>
      <c r="K23908" t="s">
        <v>50669</v>
      </c>
      <c r="L23908" t="s">
        <v>37</v>
      </c>
      <c r="M23908" t="s">
        <v>79</v>
      </c>
      <c r="N23908">
        <v>24000</v>
      </c>
      <c r="O23908" t="s">
        <v>4097</v>
      </c>
      <c r="P23908" s="1">
        <v>40664</v>
      </c>
      <c r="Q23908" t="s">
        <v>40</v>
      </c>
      <c r="R23908" t="s">
        <v>41</v>
      </c>
      <c r="T23908" t="s">
        <v>145</v>
      </c>
      <c r="U23908" t="s">
        <v>4103</v>
      </c>
      <c r="V23908" t="s">
        <v>1369</v>
      </c>
      <c r="W23908" t="s">
        <v>46</v>
      </c>
      <c r="X23908">
        <v>8.75</v>
      </c>
      <c r="Y23908">
        <v>7696</v>
      </c>
      <c r="Z23908">
        <v>0.45</v>
      </c>
      <c r="AA23908" t="s">
        <v>47</v>
      </c>
      <c r="AB23908">
        <v>4820.4538069999999</v>
      </c>
      <c r="AC23908">
        <v>4820.45</v>
      </c>
      <c r="AD23908">
        <v>0</v>
      </c>
      <c r="AE23908" s="1">
        <v>41487</v>
      </c>
      <c r="AF23908">
        <v>1302.47</v>
      </c>
      <c r="AH23908" s="1">
        <v>41518</v>
      </c>
    </row>
    <row r="23909" spans="1:34" x14ac:dyDescent="0.3">
      <c r="A23909">
        <v>739681</v>
      </c>
      <c r="B23909">
        <v>937277</v>
      </c>
      <c r="C23909">
        <v>24000</v>
      </c>
      <c r="D23909">
        <v>24000</v>
      </c>
      <c r="E23909">
        <v>24000</v>
      </c>
      <c r="F23909" t="s">
        <v>125</v>
      </c>
      <c r="G23909">
        <v>0.1268</v>
      </c>
      <c r="H23909">
        <v>542.16</v>
      </c>
      <c r="I23909" t="s">
        <v>56</v>
      </c>
      <c r="J23909" t="s">
        <v>152</v>
      </c>
      <c r="K23909" t="s">
        <v>50670</v>
      </c>
      <c r="L23909" t="s">
        <v>74</v>
      </c>
      <c r="M23909" t="s">
        <v>38</v>
      </c>
      <c r="N23909">
        <v>107500</v>
      </c>
      <c r="O23909" t="s">
        <v>39</v>
      </c>
      <c r="P23909" s="1">
        <v>40664</v>
      </c>
      <c r="Q23909" t="s">
        <v>40</v>
      </c>
      <c r="R23909" t="s">
        <v>41</v>
      </c>
      <c r="S23909" t="s">
        <v>50671</v>
      </c>
      <c r="T23909" t="s">
        <v>52</v>
      </c>
      <c r="U23909" t="s">
        <v>18332</v>
      </c>
      <c r="V23909" t="s">
        <v>1033</v>
      </c>
      <c r="W23909" t="s">
        <v>46</v>
      </c>
      <c r="X23909">
        <v>17.82</v>
      </c>
      <c r="Y23909">
        <v>10955</v>
      </c>
      <c r="Z23909">
        <v>0.42799999999999999</v>
      </c>
      <c r="AA23909" t="s">
        <v>47</v>
      </c>
      <c r="AB23909">
        <v>32484.640080000001</v>
      </c>
      <c r="AC23909">
        <v>32484.639999999999</v>
      </c>
      <c r="AD23909">
        <v>0</v>
      </c>
      <c r="AE23909" s="1">
        <v>42370</v>
      </c>
      <c r="AF23909">
        <v>2665.84</v>
      </c>
      <c r="AH23909" s="1">
        <v>42491</v>
      </c>
    </row>
    <row r="23910" spans="1:34" x14ac:dyDescent="0.3">
      <c r="A23910">
        <v>739682</v>
      </c>
      <c r="B23910">
        <v>937278</v>
      </c>
      <c r="C23910">
        <v>4200</v>
      </c>
      <c r="D23910">
        <v>4200</v>
      </c>
      <c r="E23910">
        <v>4200</v>
      </c>
      <c r="F23910" t="s">
        <v>34</v>
      </c>
      <c r="G23910">
        <v>0.13059999999999999</v>
      </c>
      <c r="H23910">
        <v>141.63999999999999</v>
      </c>
      <c r="I23910" t="s">
        <v>56</v>
      </c>
      <c r="J23910" t="s">
        <v>57</v>
      </c>
      <c r="K23910" t="s">
        <v>50672</v>
      </c>
      <c r="L23910" t="s">
        <v>59</v>
      </c>
      <c r="M23910" t="s">
        <v>79</v>
      </c>
      <c r="N23910">
        <v>78000</v>
      </c>
      <c r="O23910" t="s">
        <v>50</v>
      </c>
      <c r="P23910" s="1">
        <v>40634</v>
      </c>
      <c r="Q23910" t="s">
        <v>40</v>
      </c>
      <c r="R23910" t="s">
        <v>41</v>
      </c>
      <c r="S23910" t="s">
        <v>50673</v>
      </c>
      <c r="T23910" t="s">
        <v>155</v>
      </c>
      <c r="U23910" t="s">
        <v>50674</v>
      </c>
      <c r="V23910" t="s">
        <v>163</v>
      </c>
      <c r="W23910" t="s">
        <v>164</v>
      </c>
      <c r="X23910">
        <v>13.82</v>
      </c>
      <c r="Y23910">
        <v>23653</v>
      </c>
      <c r="Z23910">
        <v>0.85199999999999998</v>
      </c>
      <c r="AA23910" t="s">
        <v>47</v>
      </c>
      <c r="AB23910">
        <v>5098.8652089999996</v>
      </c>
      <c r="AC23910">
        <v>5098.87</v>
      </c>
      <c r="AD23910">
        <v>0</v>
      </c>
      <c r="AE23910" s="1">
        <v>41760</v>
      </c>
      <c r="AF23910">
        <v>146.81</v>
      </c>
      <c r="AH23910" s="1">
        <v>41760</v>
      </c>
    </row>
    <row r="23911" spans="1:34" x14ac:dyDescent="0.3">
      <c r="A23911">
        <v>739698</v>
      </c>
      <c r="B23911">
        <v>937299</v>
      </c>
      <c r="C23911">
        <v>2000</v>
      </c>
      <c r="D23911">
        <v>2000</v>
      </c>
      <c r="E23911">
        <v>2000</v>
      </c>
      <c r="F23911" t="s">
        <v>34</v>
      </c>
      <c r="G23911">
        <v>6.9199999999999998E-2</v>
      </c>
      <c r="H23911">
        <v>61.69</v>
      </c>
      <c r="I23911" t="s">
        <v>83</v>
      </c>
      <c r="J23911" t="s">
        <v>141</v>
      </c>
      <c r="K23911" t="s">
        <v>50675</v>
      </c>
      <c r="L23911" t="s">
        <v>74</v>
      </c>
      <c r="M23911" t="s">
        <v>38</v>
      </c>
      <c r="N23911">
        <v>34884</v>
      </c>
      <c r="O23911" t="s">
        <v>4097</v>
      </c>
      <c r="P23911" s="1">
        <v>40634</v>
      </c>
      <c r="Q23911" t="s">
        <v>40</v>
      </c>
      <c r="R23911" t="s">
        <v>41</v>
      </c>
      <c r="T23911" t="s">
        <v>363</v>
      </c>
      <c r="U23911" t="s">
        <v>50676</v>
      </c>
      <c r="V23911" t="s">
        <v>1222</v>
      </c>
      <c r="W23911" t="s">
        <v>580</v>
      </c>
      <c r="X23911">
        <v>21.6</v>
      </c>
      <c r="Y23911">
        <v>3569</v>
      </c>
      <c r="Z23911">
        <v>0.36099999999999999</v>
      </c>
      <c r="AA23911" t="s">
        <v>47</v>
      </c>
      <c r="AB23911">
        <v>2200.1875789999999</v>
      </c>
      <c r="AC23911">
        <v>2200.19</v>
      </c>
      <c r="AD23911">
        <v>0</v>
      </c>
      <c r="AE23911" s="1">
        <v>41609</v>
      </c>
      <c r="AF23911">
        <v>63.82</v>
      </c>
      <c r="AH23911" s="1">
        <v>41609</v>
      </c>
    </row>
    <row r="23912" spans="1:34" x14ac:dyDescent="0.3">
      <c r="A23912">
        <v>739717</v>
      </c>
      <c r="B23912">
        <v>915851</v>
      </c>
      <c r="C23912">
        <v>10000</v>
      </c>
      <c r="D23912">
        <v>10000</v>
      </c>
      <c r="E23912">
        <v>9975</v>
      </c>
      <c r="F23912" t="s">
        <v>125</v>
      </c>
      <c r="G23912">
        <v>0.1714</v>
      </c>
      <c r="H23912">
        <v>249.28</v>
      </c>
      <c r="I23912" t="s">
        <v>173</v>
      </c>
      <c r="J23912" t="s">
        <v>964</v>
      </c>
      <c r="K23912" t="s">
        <v>50677</v>
      </c>
      <c r="L23912" t="s">
        <v>247</v>
      </c>
      <c r="M23912" t="s">
        <v>79</v>
      </c>
      <c r="N23912">
        <v>63000</v>
      </c>
      <c r="O23912" t="s">
        <v>39</v>
      </c>
      <c r="P23912" s="1">
        <v>40664</v>
      </c>
      <c r="Q23912" t="s">
        <v>91</v>
      </c>
      <c r="R23912" t="s">
        <v>41</v>
      </c>
      <c r="S23912" t="s">
        <v>50678</v>
      </c>
      <c r="T23912" t="s">
        <v>223</v>
      </c>
      <c r="U23912" t="s">
        <v>50679</v>
      </c>
      <c r="V23912" t="s">
        <v>6614</v>
      </c>
      <c r="W23912" t="s">
        <v>164</v>
      </c>
      <c r="X23912">
        <v>7.94</v>
      </c>
      <c r="Y23912">
        <v>5219</v>
      </c>
      <c r="Z23912">
        <v>0.112</v>
      </c>
      <c r="AA23912" t="s">
        <v>47</v>
      </c>
      <c r="AB23912">
        <v>6729.5</v>
      </c>
      <c r="AC23912">
        <v>6712.71</v>
      </c>
      <c r="AD23912">
        <v>392.64</v>
      </c>
      <c r="AE23912" s="1">
        <v>41579</v>
      </c>
      <c r="AF23912">
        <v>36.159999999999997</v>
      </c>
      <c r="AH23912" s="1">
        <v>41579</v>
      </c>
    </row>
    <row r="23913" spans="1:34" x14ac:dyDescent="0.3">
      <c r="A23913">
        <v>739731</v>
      </c>
      <c r="B23913">
        <v>937337</v>
      </c>
      <c r="C23913">
        <v>13750</v>
      </c>
      <c r="D23913">
        <v>13750</v>
      </c>
      <c r="E23913">
        <v>13750</v>
      </c>
      <c r="F23913" t="s">
        <v>125</v>
      </c>
      <c r="G23913">
        <v>0.16769999999999999</v>
      </c>
      <c r="H23913">
        <v>340.03</v>
      </c>
      <c r="I23913" t="s">
        <v>173</v>
      </c>
      <c r="J23913" t="s">
        <v>217</v>
      </c>
      <c r="K23913" t="s">
        <v>50680</v>
      </c>
      <c r="L23913" t="s">
        <v>59</v>
      </c>
      <c r="M23913" t="s">
        <v>38</v>
      </c>
      <c r="N23913">
        <v>36000</v>
      </c>
      <c r="O23913" t="s">
        <v>39</v>
      </c>
      <c r="P23913" s="1">
        <v>40664</v>
      </c>
      <c r="Q23913" t="s">
        <v>40</v>
      </c>
      <c r="R23913" t="s">
        <v>41</v>
      </c>
      <c r="S23913" t="s">
        <v>50681</v>
      </c>
      <c r="T23913" t="s">
        <v>43</v>
      </c>
      <c r="U23913" t="s">
        <v>200</v>
      </c>
      <c r="V23913" t="s">
        <v>206</v>
      </c>
      <c r="W23913" t="s">
        <v>207</v>
      </c>
      <c r="X23913">
        <v>19.27</v>
      </c>
      <c r="Y23913">
        <v>16216</v>
      </c>
      <c r="Z23913">
        <v>0.81100000000000005</v>
      </c>
      <c r="AA23913" t="s">
        <v>47</v>
      </c>
      <c r="AB23913">
        <v>20401.714390000001</v>
      </c>
      <c r="AC23913">
        <v>20401.71</v>
      </c>
      <c r="AD23913">
        <v>0</v>
      </c>
      <c r="AE23913" s="1">
        <v>42491</v>
      </c>
      <c r="AF23913">
        <v>310.11</v>
      </c>
      <c r="AH23913" s="1">
        <v>42491</v>
      </c>
    </row>
    <row r="23914" spans="1:34" x14ac:dyDescent="0.3">
      <c r="A23914">
        <v>739735</v>
      </c>
      <c r="B23914">
        <v>937342</v>
      </c>
      <c r="C23914">
        <v>5600</v>
      </c>
      <c r="D23914">
        <v>5600</v>
      </c>
      <c r="E23914">
        <v>5600</v>
      </c>
      <c r="F23914" t="s">
        <v>125</v>
      </c>
      <c r="G23914">
        <v>0.19359999999999999</v>
      </c>
      <c r="H23914">
        <v>146.38</v>
      </c>
      <c r="I23914" t="s">
        <v>317</v>
      </c>
      <c r="J23914" t="s">
        <v>318</v>
      </c>
      <c r="K23914" t="s">
        <v>50682</v>
      </c>
      <c r="L23914" t="s">
        <v>74</v>
      </c>
      <c r="M23914" t="s">
        <v>38</v>
      </c>
      <c r="N23914">
        <v>49008</v>
      </c>
      <c r="O23914" t="s">
        <v>4097</v>
      </c>
      <c r="P23914" s="1">
        <v>40664</v>
      </c>
      <c r="Q23914" t="s">
        <v>40</v>
      </c>
      <c r="R23914" t="s">
        <v>41</v>
      </c>
      <c r="S23914" t="s">
        <v>50683</v>
      </c>
      <c r="T23914" t="s">
        <v>155</v>
      </c>
      <c r="U23914" t="s">
        <v>50684</v>
      </c>
      <c r="V23914" t="s">
        <v>1512</v>
      </c>
      <c r="W23914" t="s">
        <v>1246</v>
      </c>
      <c r="X23914">
        <v>17.87</v>
      </c>
      <c r="Y23914">
        <v>5103</v>
      </c>
      <c r="Z23914">
        <v>0.64600000000000002</v>
      </c>
      <c r="AA23914" t="s">
        <v>47</v>
      </c>
      <c r="AB23914">
        <v>7377.1810489999998</v>
      </c>
      <c r="AC23914">
        <v>7377.18</v>
      </c>
      <c r="AD23914">
        <v>0</v>
      </c>
      <c r="AE23914" s="1">
        <v>41913</v>
      </c>
      <c r="AF23914">
        <v>32.94</v>
      </c>
      <c r="AH23914" s="1">
        <v>42491</v>
      </c>
    </row>
    <row r="23915" spans="1:34" x14ac:dyDescent="0.3">
      <c r="A23915">
        <v>739742</v>
      </c>
      <c r="B23915">
        <v>937350</v>
      </c>
      <c r="C23915">
        <v>21000</v>
      </c>
      <c r="D23915">
        <v>21000</v>
      </c>
      <c r="E23915">
        <v>20750</v>
      </c>
      <c r="F23915" t="s">
        <v>125</v>
      </c>
      <c r="G23915">
        <v>0.1565</v>
      </c>
      <c r="H23915">
        <v>506.79</v>
      </c>
      <c r="I23915" t="s">
        <v>87</v>
      </c>
      <c r="J23915" t="s">
        <v>194</v>
      </c>
      <c r="K23915" t="s">
        <v>4846</v>
      </c>
      <c r="L23915" t="s">
        <v>98</v>
      </c>
      <c r="M23915" t="s">
        <v>38</v>
      </c>
      <c r="N23915">
        <v>57200</v>
      </c>
      <c r="O23915" t="s">
        <v>39</v>
      </c>
      <c r="P23915" s="1">
        <v>40664</v>
      </c>
      <c r="Q23915" t="s">
        <v>40</v>
      </c>
      <c r="R23915" t="s">
        <v>41</v>
      </c>
      <c r="T23915" t="s">
        <v>43</v>
      </c>
      <c r="U23915" t="s">
        <v>50685</v>
      </c>
      <c r="V23915" t="s">
        <v>212</v>
      </c>
      <c r="W23915" t="s">
        <v>55</v>
      </c>
      <c r="X23915">
        <v>20.100000000000001</v>
      </c>
      <c r="Y23915">
        <v>21558</v>
      </c>
      <c r="Z23915">
        <v>0.58699999999999997</v>
      </c>
      <c r="AA23915" t="s">
        <v>47</v>
      </c>
      <c r="AB23915">
        <v>29952.020049999999</v>
      </c>
      <c r="AC23915">
        <v>29595.45</v>
      </c>
      <c r="AD23915">
        <v>0</v>
      </c>
      <c r="AE23915" s="1">
        <v>42248</v>
      </c>
      <c r="AF23915">
        <v>1140.52</v>
      </c>
      <c r="AH23915" s="1">
        <v>42005</v>
      </c>
    </row>
    <row r="23916" spans="1:34" x14ac:dyDescent="0.3">
      <c r="A23916">
        <v>739744</v>
      </c>
      <c r="B23916">
        <v>937353</v>
      </c>
      <c r="C23916">
        <v>6800</v>
      </c>
      <c r="D23916">
        <v>6800</v>
      </c>
      <c r="E23916">
        <v>6800</v>
      </c>
      <c r="F23916" t="s">
        <v>34</v>
      </c>
      <c r="G23916">
        <v>9.6299999999999997E-2</v>
      </c>
      <c r="H23916">
        <v>218.24</v>
      </c>
      <c r="I23916" t="s">
        <v>35</v>
      </c>
      <c r="J23916" t="s">
        <v>96</v>
      </c>
      <c r="K23916" t="s">
        <v>50686</v>
      </c>
      <c r="L23916" t="s">
        <v>233</v>
      </c>
      <c r="M23916" t="s">
        <v>38</v>
      </c>
      <c r="N23916">
        <v>28800</v>
      </c>
      <c r="O23916" t="s">
        <v>4097</v>
      </c>
      <c r="P23916" s="1">
        <v>40634</v>
      </c>
      <c r="Q23916" t="s">
        <v>40</v>
      </c>
      <c r="R23916" t="s">
        <v>41</v>
      </c>
      <c r="T23916" t="s">
        <v>43</v>
      </c>
      <c r="U23916" t="s">
        <v>501</v>
      </c>
      <c r="V23916" t="s">
        <v>1690</v>
      </c>
      <c r="W23916" t="s">
        <v>64</v>
      </c>
      <c r="X23916">
        <v>4.46</v>
      </c>
      <c r="Y23916">
        <v>3810</v>
      </c>
      <c r="Z23916">
        <v>0.13100000000000001</v>
      </c>
      <c r="AA23916" t="s">
        <v>47</v>
      </c>
      <c r="AB23916">
        <v>7715.4756509999997</v>
      </c>
      <c r="AC23916">
        <v>7715.48</v>
      </c>
      <c r="AD23916">
        <v>0</v>
      </c>
      <c r="AE23916" s="1">
        <v>41456</v>
      </c>
      <c r="AF23916">
        <v>271.49</v>
      </c>
      <c r="AH23916" s="1">
        <v>42370</v>
      </c>
    </row>
    <row r="23917" spans="1:34" x14ac:dyDescent="0.3">
      <c r="A23917">
        <v>739750</v>
      </c>
      <c r="B23917">
        <v>937359</v>
      </c>
      <c r="C23917">
        <v>5400</v>
      </c>
      <c r="D23917">
        <v>5400</v>
      </c>
      <c r="E23917">
        <v>5400</v>
      </c>
      <c r="F23917" t="s">
        <v>34</v>
      </c>
      <c r="G23917">
        <v>5.9900000000000002E-2</v>
      </c>
      <c r="H23917">
        <v>164.26</v>
      </c>
      <c r="I23917" t="s">
        <v>83</v>
      </c>
      <c r="J23917" t="s">
        <v>213</v>
      </c>
      <c r="K23917" t="s">
        <v>9008</v>
      </c>
      <c r="L23917" t="s">
        <v>37</v>
      </c>
      <c r="M23917" t="s">
        <v>79</v>
      </c>
      <c r="N23917">
        <v>121008</v>
      </c>
      <c r="O23917" t="s">
        <v>4097</v>
      </c>
      <c r="P23917" s="1">
        <v>40664</v>
      </c>
      <c r="Q23917" t="s">
        <v>40</v>
      </c>
      <c r="R23917" t="s">
        <v>41</v>
      </c>
      <c r="S23917" t="s">
        <v>50687</v>
      </c>
      <c r="T23917" t="s">
        <v>43</v>
      </c>
      <c r="U23917" t="s">
        <v>50688</v>
      </c>
      <c r="V23917" t="s">
        <v>698</v>
      </c>
      <c r="W23917" t="s">
        <v>55</v>
      </c>
      <c r="X23917">
        <v>7</v>
      </c>
      <c r="Y23917">
        <v>466</v>
      </c>
      <c r="Z23917">
        <v>2.1000000000000001E-2</v>
      </c>
      <c r="AA23917" t="s">
        <v>47</v>
      </c>
      <c r="AB23917">
        <v>5427.37</v>
      </c>
      <c r="AC23917">
        <v>5427.37</v>
      </c>
      <c r="AD23917">
        <v>0</v>
      </c>
      <c r="AE23917" s="1">
        <v>40695</v>
      </c>
      <c r="AF23917">
        <v>5427.87</v>
      </c>
      <c r="AH23917" s="1">
        <v>42125</v>
      </c>
    </row>
    <row r="23918" spans="1:34" x14ac:dyDescent="0.3">
      <c r="A23918">
        <v>739751</v>
      </c>
      <c r="B23918">
        <v>937360</v>
      </c>
      <c r="C23918">
        <v>15000</v>
      </c>
      <c r="D23918">
        <v>15000</v>
      </c>
      <c r="E23918">
        <v>14975</v>
      </c>
      <c r="F23918" t="s">
        <v>125</v>
      </c>
      <c r="G23918">
        <v>0.1268</v>
      </c>
      <c r="H23918">
        <v>338.85</v>
      </c>
      <c r="I23918" t="s">
        <v>56</v>
      </c>
      <c r="J23918" t="s">
        <v>152</v>
      </c>
      <c r="K23918" t="s">
        <v>50689</v>
      </c>
      <c r="L23918" t="s">
        <v>37</v>
      </c>
      <c r="M23918" t="s">
        <v>38</v>
      </c>
      <c r="N23918">
        <v>45000</v>
      </c>
      <c r="O23918" t="s">
        <v>4097</v>
      </c>
      <c r="P23918" s="1">
        <v>40664</v>
      </c>
      <c r="Q23918" t="s">
        <v>40</v>
      </c>
      <c r="R23918" t="s">
        <v>41</v>
      </c>
      <c r="S23918" t="s">
        <v>50690</v>
      </c>
      <c r="T23918" t="s">
        <v>43</v>
      </c>
      <c r="U23918" t="s">
        <v>50691</v>
      </c>
      <c r="V23918" t="s">
        <v>101</v>
      </c>
      <c r="W23918" t="s">
        <v>102</v>
      </c>
      <c r="X23918">
        <v>11.89</v>
      </c>
      <c r="Y23918">
        <v>15690</v>
      </c>
      <c r="Z23918">
        <v>0.84399999999999997</v>
      </c>
      <c r="AA23918" t="s">
        <v>47</v>
      </c>
      <c r="AB23918">
        <v>20276.740020000001</v>
      </c>
      <c r="AC23918">
        <v>20242.95</v>
      </c>
      <c r="AD23918">
        <v>0</v>
      </c>
      <c r="AE23918" s="1">
        <v>42309</v>
      </c>
      <c r="AF23918">
        <v>2317.69</v>
      </c>
      <c r="AH23918" s="1">
        <v>42339</v>
      </c>
    </row>
    <row r="23919" spans="1:34" x14ac:dyDescent="0.3">
      <c r="A23919">
        <v>739765</v>
      </c>
      <c r="B23919">
        <v>937373</v>
      </c>
      <c r="C23919">
        <v>12200</v>
      </c>
      <c r="D23919">
        <v>12200</v>
      </c>
      <c r="E23919">
        <v>12175</v>
      </c>
      <c r="F23919" t="s">
        <v>125</v>
      </c>
      <c r="G23919">
        <v>0.1268</v>
      </c>
      <c r="H23919">
        <v>275.60000000000002</v>
      </c>
      <c r="I23919" t="s">
        <v>56</v>
      </c>
      <c r="J23919" t="s">
        <v>152</v>
      </c>
      <c r="K23919" t="s">
        <v>50692</v>
      </c>
      <c r="L23919" t="s">
        <v>203</v>
      </c>
      <c r="M23919" t="s">
        <v>38</v>
      </c>
      <c r="N23919">
        <v>24000</v>
      </c>
      <c r="O23919" t="s">
        <v>39</v>
      </c>
      <c r="P23919" s="1">
        <v>40664</v>
      </c>
      <c r="Q23919" t="s">
        <v>40</v>
      </c>
      <c r="R23919" t="s">
        <v>41</v>
      </c>
      <c r="S23919" t="s">
        <v>50693</v>
      </c>
      <c r="T23919" t="s">
        <v>181</v>
      </c>
      <c r="U23919" t="s">
        <v>2132</v>
      </c>
      <c r="V23919" t="s">
        <v>1412</v>
      </c>
      <c r="W23919" t="s">
        <v>55</v>
      </c>
      <c r="X23919">
        <v>14.7</v>
      </c>
      <c r="Y23919">
        <v>7514</v>
      </c>
      <c r="Z23919">
        <v>0.191</v>
      </c>
      <c r="AA23919" t="s">
        <v>47</v>
      </c>
      <c r="AB23919">
        <v>16535.429990000001</v>
      </c>
      <c r="AC23919">
        <v>16501.55</v>
      </c>
      <c r="AD23919">
        <v>0</v>
      </c>
      <c r="AE23919" s="1">
        <v>42491</v>
      </c>
      <c r="AF23919">
        <v>275.02999999999997</v>
      </c>
      <c r="AH23919" s="1">
        <v>42491</v>
      </c>
    </row>
    <row r="23920" spans="1:34" x14ac:dyDescent="0.3">
      <c r="A23920">
        <v>739767</v>
      </c>
      <c r="B23920">
        <v>937375</v>
      </c>
      <c r="C23920">
        <v>10000</v>
      </c>
      <c r="D23920">
        <v>10000</v>
      </c>
      <c r="E23920">
        <v>9750</v>
      </c>
      <c r="F23920" t="s">
        <v>125</v>
      </c>
      <c r="G23920">
        <v>0.1</v>
      </c>
      <c r="H23920">
        <v>212.48</v>
      </c>
      <c r="I23920" t="s">
        <v>35</v>
      </c>
      <c r="J23920" t="s">
        <v>208</v>
      </c>
      <c r="K23920" t="s">
        <v>50694</v>
      </c>
      <c r="L23920" t="s">
        <v>203</v>
      </c>
      <c r="M23920" t="s">
        <v>38</v>
      </c>
      <c r="N23920">
        <v>36600</v>
      </c>
      <c r="O23920" t="s">
        <v>39</v>
      </c>
      <c r="P23920" s="1">
        <v>40664</v>
      </c>
      <c r="Q23920" t="s">
        <v>91</v>
      </c>
      <c r="R23920" t="s">
        <v>41</v>
      </c>
      <c r="S23920" t="s">
        <v>50695</v>
      </c>
      <c r="T23920" t="s">
        <v>43</v>
      </c>
      <c r="U23920" t="s">
        <v>665</v>
      </c>
      <c r="V23920" t="s">
        <v>301</v>
      </c>
      <c r="W23920" t="s">
        <v>102</v>
      </c>
      <c r="X23920">
        <v>25.61</v>
      </c>
      <c r="Y23920">
        <v>9722</v>
      </c>
      <c r="Z23920">
        <v>0.27</v>
      </c>
      <c r="AA23920" t="s">
        <v>47</v>
      </c>
      <c r="AB23920">
        <v>6160.21</v>
      </c>
      <c r="AC23920">
        <v>6005.93</v>
      </c>
      <c r="AD23920">
        <v>9.89</v>
      </c>
      <c r="AE23920" s="1">
        <v>41548</v>
      </c>
      <c r="AF23920">
        <v>212.48</v>
      </c>
      <c r="AH23920" s="1">
        <v>42461</v>
      </c>
    </row>
    <row r="23921" spans="1:34" x14ac:dyDescent="0.3">
      <c r="A23921">
        <v>739770</v>
      </c>
      <c r="B23921">
        <v>937379</v>
      </c>
      <c r="C23921">
        <v>33950</v>
      </c>
      <c r="D23921">
        <v>33950</v>
      </c>
      <c r="E23921">
        <v>32725.525409999998</v>
      </c>
      <c r="F23921" t="s">
        <v>125</v>
      </c>
      <c r="G23921">
        <v>0.16400000000000001</v>
      </c>
      <c r="H23921">
        <v>832.84</v>
      </c>
      <c r="I23921" t="s">
        <v>173</v>
      </c>
      <c r="J23921" t="s">
        <v>331</v>
      </c>
      <c r="K23921" t="s">
        <v>50696</v>
      </c>
      <c r="L23921" t="s">
        <v>74</v>
      </c>
      <c r="M23921" t="s">
        <v>79</v>
      </c>
      <c r="N23921">
        <v>84000</v>
      </c>
      <c r="O23921" t="s">
        <v>39</v>
      </c>
      <c r="P23921" s="1">
        <v>40664</v>
      </c>
      <c r="Q23921" t="s">
        <v>40</v>
      </c>
      <c r="R23921" t="s">
        <v>41</v>
      </c>
      <c r="S23921" t="s">
        <v>50697</v>
      </c>
      <c r="T23921" t="s">
        <v>111</v>
      </c>
      <c r="U23921" t="s">
        <v>24023</v>
      </c>
      <c r="V23921" t="s">
        <v>10612</v>
      </c>
      <c r="W23921" t="s">
        <v>189</v>
      </c>
      <c r="X23921">
        <v>23.73</v>
      </c>
      <c r="Y23921">
        <v>28713</v>
      </c>
      <c r="Z23921">
        <v>0.55600000000000005</v>
      </c>
      <c r="AA23921" t="s">
        <v>47</v>
      </c>
      <c r="AB23921">
        <v>48188.73184</v>
      </c>
      <c r="AC23921">
        <v>45642.21</v>
      </c>
      <c r="AD23921">
        <v>0</v>
      </c>
      <c r="AE23921" s="1">
        <v>41944</v>
      </c>
      <c r="AF23921">
        <v>14061.7</v>
      </c>
      <c r="AH23921" s="1">
        <v>42491</v>
      </c>
    </row>
    <row r="23922" spans="1:34" x14ac:dyDescent="0.3">
      <c r="A23922">
        <v>739772</v>
      </c>
      <c r="B23922">
        <v>937381</v>
      </c>
      <c r="C23922">
        <v>10000</v>
      </c>
      <c r="D23922">
        <v>10000</v>
      </c>
      <c r="E23922">
        <v>10000</v>
      </c>
      <c r="F23922" t="s">
        <v>125</v>
      </c>
      <c r="G23922">
        <v>0.16489999999999999</v>
      </c>
      <c r="H23922">
        <v>245.8</v>
      </c>
      <c r="I23922" t="s">
        <v>87</v>
      </c>
      <c r="J23922" t="s">
        <v>130</v>
      </c>
      <c r="K23922" t="s">
        <v>50698</v>
      </c>
      <c r="L23922" t="s">
        <v>59</v>
      </c>
      <c r="M23922" t="s">
        <v>79</v>
      </c>
      <c r="N23922">
        <v>70000</v>
      </c>
      <c r="O23922" t="s">
        <v>4097</v>
      </c>
      <c r="P23922" s="1">
        <v>40664</v>
      </c>
      <c r="Q23922" t="s">
        <v>40</v>
      </c>
      <c r="R23922" t="s">
        <v>41</v>
      </c>
      <c r="T23922" t="s">
        <v>43</v>
      </c>
      <c r="U23922" t="s">
        <v>1569</v>
      </c>
      <c r="V23922" t="s">
        <v>9796</v>
      </c>
      <c r="W23922" t="s">
        <v>2522</v>
      </c>
      <c r="X23922">
        <v>10.58</v>
      </c>
      <c r="Y23922">
        <v>24944</v>
      </c>
      <c r="Z23922">
        <v>0.747</v>
      </c>
      <c r="AA23922" t="s">
        <v>47</v>
      </c>
      <c r="AB23922">
        <v>13841.928889999999</v>
      </c>
      <c r="AC23922">
        <v>13841.93</v>
      </c>
      <c r="AD23922">
        <v>0</v>
      </c>
      <c r="AE23922" s="1">
        <v>41760</v>
      </c>
      <c r="AF23922">
        <v>5234.45</v>
      </c>
      <c r="AH23922" s="1">
        <v>42430</v>
      </c>
    </row>
    <row r="23923" spans="1:34" x14ac:dyDescent="0.3">
      <c r="A23923">
        <v>739780</v>
      </c>
      <c r="B23923">
        <v>937390</v>
      </c>
      <c r="C23923">
        <v>6500</v>
      </c>
      <c r="D23923">
        <v>6500</v>
      </c>
      <c r="E23923">
        <v>5825</v>
      </c>
      <c r="F23923" t="s">
        <v>34</v>
      </c>
      <c r="G23923">
        <v>5.79E-2</v>
      </c>
      <c r="H23923">
        <v>197.13</v>
      </c>
      <c r="I23923" t="s">
        <v>83</v>
      </c>
      <c r="J23923" t="s">
        <v>213</v>
      </c>
      <c r="K23923" t="s">
        <v>12094</v>
      </c>
      <c r="L23923" t="s">
        <v>74</v>
      </c>
      <c r="M23923" t="s">
        <v>79</v>
      </c>
      <c r="N23923">
        <v>65000</v>
      </c>
      <c r="O23923" t="s">
        <v>39</v>
      </c>
      <c r="P23923" s="1">
        <v>40634</v>
      </c>
      <c r="Q23923" t="s">
        <v>40</v>
      </c>
      <c r="R23923" t="s">
        <v>41</v>
      </c>
      <c r="S23923" t="s">
        <v>50699</v>
      </c>
      <c r="T23923" t="s">
        <v>111</v>
      </c>
      <c r="U23923" t="s">
        <v>2164</v>
      </c>
      <c r="V23923" t="s">
        <v>157</v>
      </c>
      <c r="W23923" t="s">
        <v>158</v>
      </c>
      <c r="X23923">
        <v>12.48</v>
      </c>
      <c r="Y23923">
        <v>887</v>
      </c>
      <c r="Z23923">
        <v>5.7000000000000002E-2</v>
      </c>
      <c r="AA23923" t="s">
        <v>47</v>
      </c>
      <c r="AB23923">
        <v>7096.4721849999996</v>
      </c>
      <c r="AC23923">
        <v>6359.53</v>
      </c>
      <c r="AD23923">
        <v>0</v>
      </c>
      <c r="AE23923" s="1">
        <v>41760</v>
      </c>
      <c r="AF23923">
        <v>223.02</v>
      </c>
      <c r="AH23923" s="1">
        <v>41760</v>
      </c>
    </row>
    <row r="23924" spans="1:34" x14ac:dyDescent="0.3">
      <c r="A23924">
        <v>739793</v>
      </c>
      <c r="B23924">
        <v>937403</v>
      </c>
      <c r="C23924">
        <v>28000</v>
      </c>
      <c r="D23924">
        <v>28000</v>
      </c>
      <c r="E23924">
        <v>27750</v>
      </c>
      <c r="F23924" t="s">
        <v>125</v>
      </c>
      <c r="G23924">
        <v>0.1074</v>
      </c>
      <c r="H23924">
        <v>605.16999999999996</v>
      </c>
      <c r="I23924" t="s">
        <v>35</v>
      </c>
      <c r="J23924" t="s">
        <v>36</v>
      </c>
      <c r="K23924" t="s">
        <v>50700</v>
      </c>
      <c r="L23924" t="s">
        <v>59</v>
      </c>
      <c r="M23924" t="s">
        <v>60</v>
      </c>
      <c r="N23924">
        <v>53004</v>
      </c>
      <c r="O23924" t="s">
        <v>39</v>
      </c>
      <c r="P23924" s="1">
        <v>40634</v>
      </c>
      <c r="Q23924" t="s">
        <v>40</v>
      </c>
      <c r="R23924" t="s">
        <v>41</v>
      </c>
      <c r="S23924" t="s">
        <v>50701</v>
      </c>
      <c r="T23924" t="s">
        <v>43</v>
      </c>
      <c r="U23924" t="s">
        <v>1569</v>
      </c>
      <c r="V23924" t="s">
        <v>1360</v>
      </c>
      <c r="W23924" t="s">
        <v>207</v>
      </c>
      <c r="X23924">
        <v>14.31</v>
      </c>
      <c r="Y23924">
        <v>17187</v>
      </c>
      <c r="Z23924">
        <v>0.66100000000000003</v>
      </c>
      <c r="AA23924" t="s">
        <v>47</v>
      </c>
      <c r="AB23924">
        <v>35523.749989999997</v>
      </c>
      <c r="AC23924">
        <v>35206.57</v>
      </c>
      <c r="AD23924">
        <v>0</v>
      </c>
      <c r="AE23924" s="1">
        <v>41944</v>
      </c>
      <c r="AF23924">
        <v>10682.64</v>
      </c>
      <c r="AH23924" s="1">
        <v>41974</v>
      </c>
    </row>
    <row r="23925" spans="1:34" x14ac:dyDescent="0.3">
      <c r="A23925">
        <v>739796</v>
      </c>
      <c r="B23925">
        <v>937406</v>
      </c>
      <c r="C23925">
        <v>6400</v>
      </c>
      <c r="D23925">
        <v>6400</v>
      </c>
      <c r="E23925">
        <v>6050</v>
      </c>
      <c r="F23925" t="s">
        <v>34</v>
      </c>
      <c r="G23925">
        <v>7.2900000000000006E-2</v>
      </c>
      <c r="H23925">
        <v>198.47</v>
      </c>
      <c r="I23925" t="s">
        <v>83</v>
      </c>
      <c r="J23925" t="s">
        <v>136</v>
      </c>
      <c r="K23925" t="s">
        <v>43236</v>
      </c>
      <c r="L23925" t="s">
        <v>37</v>
      </c>
      <c r="M23925" t="s">
        <v>79</v>
      </c>
      <c r="N23925">
        <v>50000</v>
      </c>
      <c r="O23925" t="s">
        <v>39</v>
      </c>
      <c r="P23925" s="1">
        <v>40634</v>
      </c>
      <c r="Q23925" t="s">
        <v>40</v>
      </c>
      <c r="R23925" t="s">
        <v>41</v>
      </c>
      <c r="T23925" t="s">
        <v>43</v>
      </c>
      <c r="U23925" t="s">
        <v>4362</v>
      </c>
      <c r="V23925" t="s">
        <v>821</v>
      </c>
      <c r="W23925" t="s">
        <v>261</v>
      </c>
      <c r="X23925">
        <v>13.46</v>
      </c>
      <c r="Y23925">
        <v>2204</v>
      </c>
      <c r="Z23925">
        <v>6.6000000000000003E-2</v>
      </c>
      <c r="AA23925" t="s">
        <v>47</v>
      </c>
      <c r="AB23925">
        <v>7005.1559310000002</v>
      </c>
      <c r="AC23925">
        <v>6622.06</v>
      </c>
      <c r="AD23925">
        <v>0</v>
      </c>
      <c r="AE23925" s="1">
        <v>41306</v>
      </c>
      <c r="AF23925">
        <v>3043.68</v>
      </c>
      <c r="AH23925" s="1">
        <v>42401</v>
      </c>
    </row>
    <row r="23926" spans="1:34" x14ac:dyDescent="0.3">
      <c r="A23926">
        <v>739799</v>
      </c>
      <c r="B23926">
        <v>937409</v>
      </c>
      <c r="C23926">
        <v>19000</v>
      </c>
      <c r="D23926">
        <v>19000</v>
      </c>
      <c r="E23926">
        <v>19000</v>
      </c>
      <c r="F23926" t="s">
        <v>125</v>
      </c>
      <c r="G23926">
        <v>0.1862</v>
      </c>
      <c r="H23926">
        <v>488.91</v>
      </c>
      <c r="I23926" t="s">
        <v>317</v>
      </c>
      <c r="J23926" t="s">
        <v>434</v>
      </c>
      <c r="K23926" t="s">
        <v>41269</v>
      </c>
      <c r="L23926" t="s">
        <v>59</v>
      </c>
      <c r="M23926" t="s">
        <v>79</v>
      </c>
      <c r="N23926">
        <v>62000</v>
      </c>
      <c r="O23926" t="s">
        <v>39</v>
      </c>
      <c r="P23926" s="1">
        <v>40664</v>
      </c>
      <c r="Q23926" t="s">
        <v>91</v>
      </c>
      <c r="R23926" t="s">
        <v>41</v>
      </c>
      <c r="S23926" t="s">
        <v>50702</v>
      </c>
      <c r="T23926" t="s">
        <v>43</v>
      </c>
      <c r="U23926" t="s">
        <v>1569</v>
      </c>
      <c r="V23926" t="s">
        <v>265</v>
      </c>
      <c r="W23926" t="s">
        <v>254</v>
      </c>
      <c r="X23926">
        <v>23.17</v>
      </c>
      <c r="Y23926">
        <v>30580</v>
      </c>
      <c r="Z23926">
        <v>0.99299999999999999</v>
      </c>
      <c r="AA23926" t="s">
        <v>47</v>
      </c>
      <c r="AB23926">
        <v>6377.69</v>
      </c>
      <c r="AC23926">
        <v>6377.69</v>
      </c>
      <c r="AD23926">
        <v>2478.0100000000002</v>
      </c>
      <c r="AE23926" s="1">
        <v>40909</v>
      </c>
      <c r="AF23926">
        <v>488.91</v>
      </c>
      <c r="AH23926" s="1">
        <v>41061</v>
      </c>
    </row>
    <row r="23927" spans="1:34" x14ac:dyDescent="0.3">
      <c r="A23927">
        <v>739822</v>
      </c>
      <c r="B23927">
        <v>937436</v>
      </c>
      <c r="C23927">
        <v>19700</v>
      </c>
      <c r="D23927">
        <v>19700</v>
      </c>
      <c r="E23927">
        <v>19675</v>
      </c>
      <c r="F23927" t="s">
        <v>125</v>
      </c>
      <c r="G23927">
        <v>0.1749</v>
      </c>
      <c r="H23927">
        <v>494.81</v>
      </c>
      <c r="I23927" t="s">
        <v>87</v>
      </c>
      <c r="J23927" t="s">
        <v>561</v>
      </c>
      <c r="K23927" t="s">
        <v>23458</v>
      </c>
      <c r="L23927" t="s">
        <v>67</v>
      </c>
      <c r="M23927" t="s">
        <v>79</v>
      </c>
      <c r="N23927">
        <v>45000</v>
      </c>
      <c r="O23927" t="s">
        <v>39</v>
      </c>
      <c r="P23927" s="1">
        <v>40664</v>
      </c>
      <c r="Q23927" t="s">
        <v>40</v>
      </c>
      <c r="R23927" t="s">
        <v>41</v>
      </c>
      <c r="T23927" t="s">
        <v>52</v>
      </c>
      <c r="U23927" t="s">
        <v>23295</v>
      </c>
      <c r="V23927" t="s">
        <v>9704</v>
      </c>
      <c r="W23927" t="s">
        <v>254</v>
      </c>
      <c r="X23927">
        <v>16.510000000000002</v>
      </c>
      <c r="Y23927">
        <v>18411</v>
      </c>
      <c r="Z23927">
        <v>0.95899999999999996</v>
      </c>
      <c r="AA23927" t="s">
        <v>47</v>
      </c>
      <c r="AB23927">
        <v>27307.560549999998</v>
      </c>
      <c r="AC23927">
        <v>27272.91</v>
      </c>
      <c r="AD23927">
        <v>0</v>
      </c>
      <c r="AE23927" s="1">
        <v>41699</v>
      </c>
      <c r="AF23927">
        <v>11500.44</v>
      </c>
      <c r="AH23927" s="1">
        <v>41699</v>
      </c>
    </row>
    <row r="23928" spans="1:34" x14ac:dyDescent="0.3">
      <c r="A23928">
        <v>739828</v>
      </c>
      <c r="B23928">
        <v>937443</v>
      </c>
      <c r="C23928">
        <v>3000</v>
      </c>
      <c r="D23928">
        <v>3000</v>
      </c>
      <c r="E23928">
        <v>3000</v>
      </c>
      <c r="F23928" t="s">
        <v>34</v>
      </c>
      <c r="G23928">
        <v>5.4199999999999998E-2</v>
      </c>
      <c r="H23928">
        <v>90.48</v>
      </c>
      <c r="I23928" t="s">
        <v>83</v>
      </c>
      <c r="J23928" t="s">
        <v>479</v>
      </c>
      <c r="K23928" t="s">
        <v>50703</v>
      </c>
      <c r="L23928" t="s">
        <v>59</v>
      </c>
      <c r="M23928" t="s">
        <v>79</v>
      </c>
      <c r="N23928">
        <v>94000</v>
      </c>
      <c r="O23928" t="s">
        <v>4097</v>
      </c>
      <c r="P23928" s="1">
        <v>40634</v>
      </c>
      <c r="Q23928" t="s">
        <v>40</v>
      </c>
      <c r="R23928" t="s">
        <v>41</v>
      </c>
      <c r="S23928" t="s">
        <v>50704</v>
      </c>
      <c r="T23928" t="s">
        <v>155</v>
      </c>
      <c r="U23928" t="s">
        <v>7516</v>
      </c>
      <c r="V23928" t="s">
        <v>520</v>
      </c>
      <c r="W23928" t="s">
        <v>521</v>
      </c>
      <c r="X23928">
        <v>4.9000000000000004</v>
      </c>
      <c r="Y23928">
        <v>4770</v>
      </c>
      <c r="Z23928">
        <v>0.32400000000000001</v>
      </c>
      <c r="AA23928" t="s">
        <v>47</v>
      </c>
      <c r="AB23928">
        <v>3257.260315</v>
      </c>
      <c r="AC23928">
        <v>3257.26</v>
      </c>
      <c r="AD23928">
        <v>0</v>
      </c>
      <c r="AE23928" s="1">
        <v>41760</v>
      </c>
      <c r="AF23928">
        <v>100.12</v>
      </c>
      <c r="AH23928" s="1">
        <v>41760</v>
      </c>
    </row>
    <row r="23929" spans="1:34" x14ac:dyDescent="0.3">
      <c r="A23929">
        <v>739830</v>
      </c>
      <c r="B23929">
        <v>937445</v>
      </c>
      <c r="C23929">
        <v>1800</v>
      </c>
      <c r="D23929">
        <v>1800</v>
      </c>
      <c r="E23929">
        <v>1800</v>
      </c>
      <c r="F23929" t="s">
        <v>34</v>
      </c>
      <c r="G23929">
        <v>0.16020000000000001</v>
      </c>
      <c r="H23929">
        <v>63.31</v>
      </c>
      <c r="I23929" t="s">
        <v>87</v>
      </c>
      <c r="J23929" t="s">
        <v>561</v>
      </c>
      <c r="K23929" t="s">
        <v>50705</v>
      </c>
      <c r="L23929" t="s">
        <v>143</v>
      </c>
      <c r="M23929" t="s">
        <v>38</v>
      </c>
      <c r="N23929">
        <v>50960</v>
      </c>
      <c r="O23929" t="s">
        <v>39</v>
      </c>
      <c r="P23929" s="1">
        <v>40634</v>
      </c>
      <c r="Q23929" t="s">
        <v>40</v>
      </c>
      <c r="R23929" t="s">
        <v>41</v>
      </c>
      <c r="T23929" t="s">
        <v>145</v>
      </c>
      <c r="U23929" t="s">
        <v>4103</v>
      </c>
      <c r="V23929" t="s">
        <v>5558</v>
      </c>
      <c r="W23929" t="s">
        <v>618</v>
      </c>
      <c r="X23929">
        <v>4.1900000000000004</v>
      </c>
      <c r="Y23929">
        <v>0</v>
      </c>
      <c r="Z23929">
        <v>0</v>
      </c>
      <c r="AA23929" t="s">
        <v>47</v>
      </c>
      <c r="AB23929">
        <v>2278.7215409999999</v>
      </c>
      <c r="AC23929">
        <v>2278.7199999999998</v>
      </c>
      <c r="AD23929">
        <v>0</v>
      </c>
      <c r="AE23929" s="1">
        <v>41760</v>
      </c>
      <c r="AF23929">
        <v>75.12</v>
      </c>
      <c r="AH23929" s="1">
        <v>42370</v>
      </c>
    </row>
    <row r="23930" spans="1:34" x14ac:dyDescent="0.3">
      <c r="A23930">
        <v>739857</v>
      </c>
      <c r="B23930">
        <v>902448</v>
      </c>
      <c r="C23930">
        <v>12000</v>
      </c>
      <c r="D23930">
        <v>12000</v>
      </c>
      <c r="E23930">
        <v>11750</v>
      </c>
      <c r="F23930" t="s">
        <v>125</v>
      </c>
      <c r="G23930">
        <v>0.1</v>
      </c>
      <c r="H23930">
        <v>254.97</v>
      </c>
      <c r="I23930" t="s">
        <v>35</v>
      </c>
      <c r="J23930" t="s">
        <v>208</v>
      </c>
      <c r="K23930" t="s">
        <v>50706</v>
      </c>
      <c r="L23930" t="s">
        <v>59</v>
      </c>
      <c r="M23930" t="s">
        <v>79</v>
      </c>
      <c r="N23930">
        <v>110004</v>
      </c>
      <c r="O23930" t="s">
        <v>39</v>
      </c>
      <c r="P23930" s="1">
        <v>40664</v>
      </c>
      <c r="Q23930" t="s">
        <v>40</v>
      </c>
      <c r="R23930" t="s">
        <v>41</v>
      </c>
      <c r="T23930" t="s">
        <v>43</v>
      </c>
      <c r="U23930" t="s">
        <v>17599</v>
      </c>
      <c r="V23930" t="s">
        <v>2071</v>
      </c>
      <c r="W23930" t="s">
        <v>46</v>
      </c>
      <c r="X23930">
        <v>10.199999999999999</v>
      </c>
      <c r="Y23930">
        <v>43351</v>
      </c>
      <c r="Z23930">
        <v>0.46899999999999997</v>
      </c>
      <c r="AA23930" t="s">
        <v>47</v>
      </c>
      <c r="AB23930">
        <v>15104.80998</v>
      </c>
      <c r="AC23930">
        <v>14790.13</v>
      </c>
      <c r="AD23930">
        <v>0</v>
      </c>
      <c r="AE23930" s="1">
        <v>42064</v>
      </c>
      <c r="AF23930">
        <v>3642.88</v>
      </c>
      <c r="AH23930" s="1">
        <v>42064</v>
      </c>
    </row>
    <row r="23931" spans="1:34" x14ac:dyDescent="0.3">
      <c r="A23931">
        <v>739859</v>
      </c>
      <c r="B23931">
        <v>937478</v>
      </c>
      <c r="C23931">
        <v>16800</v>
      </c>
      <c r="D23931">
        <v>16800</v>
      </c>
      <c r="E23931">
        <v>16800</v>
      </c>
      <c r="F23931" t="s">
        <v>125</v>
      </c>
      <c r="G23931">
        <v>0.1111</v>
      </c>
      <c r="H23931">
        <v>366.2</v>
      </c>
      <c r="I23931" t="s">
        <v>35</v>
      </c>
      <c r="J23931" t="s">
        <v>48</v>
      </c>
      <c r="K23931" t="s">
        <v>50707</v>
      </c>
      <c r="L23931" t="s">
        <v>37</v>
      </c>
      <c r="M23931" t="s">
        <v>79</v>
      </c>
      <c r="N23931">
        <v>75000</v>
      </c>
      <c r="O23931" t="s">
        <v>39</v>
      </c>
      <c r="P23931" s="1">
        <v>40664</v>
      </c>
      <c r="Q23931" t="s">
        <v>40</v>
      </c>
      <c r="R23931" t="s">
        <v>41</v>
      </c>
      <c r="T23931" t="s">
        <v>105</v>
      </c>
      <c r="U23931" t="s">
        <v>474</v>
      </c>
      <c r="V23931" t="s">
        <v>221</v>
      </c>
      <c r="W23931" t="s">
        <v>102</v>
      </c>
      <c r="X23931">
        <v>26.99</v>
      </c>
      <c r="Y23931">
        <v>8810</v>
      </c>
      <c r="Z23931">
        <v>0.29599999999999999</v>
      </c>
      <c r="AA23931" t="s">
        <v>47</v>
      </c>
      <c r="AB23931">
        <v>21790.009989999999</v>
      </c>
      <c r="AC23931">
        <v>21790.01</v>
      </c>
      <c r="AD23931">
        <v>0</v>
      </c>
      <c r="AE23931" s="1">
        <v>42248</v>
      </c>
      <c r="AF23931">
        <v>3014.3</v>
      </c>
      <c r="AH23931" s="1">
        <v>42370</v>
      </c>
    </row>
    <row r="23932" spans="1:34" x14ac:dyDescent="0.3">
      <c r="A23932">
        <v>739872</v>
      </c>
      <c r="B23932">
        <v>937492</v>
      </c>
      <c r="C23932">
        <v>4000</v>
      </c>
      <c r="D23932">
        <v>4000</v>
      </c>
      <c r="E23932">
        <v>3750</v>
      </c>
      <c r="F23932" t="s">
        <v>34</v>
      </c>
      <c r="G23932">
        <v>7.6600000000000001E-2</v>
      </c>
      <c r="H23932">
        <v>124.72</v>
      </c>
      <c r="I23932" t="s">
        <v>83</v>
      </c>
      <c r="J23932" t="s">
        <v>84</v>
      </c>
      <c r="K23932" t="s">
        <v>50708</v>
      </c>
      <c r="L23932" t="s">
        <v>59</v>
      </c>
      <c r="M23932" t="s">
        <v>38</v>
      </c>
      <c r="N23932">
        <v>91000</v>
      </c>
      <c r="O23932" t="s">
        <v>4097</v>
      </c>
      <c r="P23932" s="1">
        <v>40634</v>
      </c>
      <c r="Q23932" t="s">
        <v>40</v>
      </c>
      <c r="R23932" t="s">
        <v>41</v>
      </c>
      <c r="S23932" t="s">
        <v>50709</v>
      </c>
      <c r="T23932" t="s">
        <v>43</v>
      </c>
      <c r="U23932" t="s">
        <v>27398</v>
      </c>
      <c r="V23932" t="s">
        <v>427</v>
      </c>
      <c r="W23932" t="s">
        <v>46</v>
      </c>
      <c r="X23932">
        <v>11.08</v>
      </c>
      <c r="Y23932">
        <v>46780</v>
      </c>
      <c r="Z23932">
        <v>0.86799999999999999</v>
      </c>
      <c r="AA23932" t="s">
        <v>47</v>
      </c>
      <c r="AB23932">
        <v>4489.8802729999998</v>
      </c>
      <c r="AC23932">
        <v>4209.26</v>
      </c>
      <c r="AD23932">
        <v>0</v>
      </c>
      <c r="AE23932" s="1">
        <v>41760</v>
      </c>
      <c r="AF23932">
        <v>151.75</v>
      </c>
      <c r="AH23932" s="1">
        <v>42491</v>
      </c>
    </row>
    <row r="23933" spans="1:34" x14ac:dyDescent="0.3">
      <c r="A23933">
        <v>739923</v>
      </c>
      <c r="B23933">
        <v>937551</v>
      </c>
      <c r="C23933">
        <v>10000</v>
      </c>
      <c r="D23933">
        <v>10000</v>
      </c>
      <c r="E23933">
        <v>10000</v>
      </c>
      <c r="F23933" t="s">
        <v>34</v>
      </c>
      <c r="G23933">
        <v>0.1454</v>
      </c>
      <c r="H23933">
        <v>344.41</v>
      </c>
      <c r="I23933" t="s">
        <v>87</v>
      </c>
      <c r="J23933" t="s">
        <v>342</v>
      </c>
      <c r="K23933" t="s">
        <v>50710</v>
      </c>
      <c r="L23933" t="s">
        <v>59</v>
      </c>
      <c r="M23933" t="s">
        <v>79</v>
      </c>
      <c r="N23933">
        <v>78000</v>
      </c>
      <c r="O23933" t="s">
        <v>4097</v>
      </c>
      <c r="P23933" s="1">
        <v>40634</v>
      </c>
      <c r="Q23933" t="s">
        <v>40</v>
      </c>
      <c r="R23933" t="s">
        <v>41</v>
      </c>
      <c r="T23933" t="s">
        <v>43</v>
      </c>
      <c r="U23933" t="s">
        <v>321</v>
      </c>
      <c r="V23933" t="s">
        <v>9125</v>
      </c>
      <c r="W23933" t="s">
        <v>148</v>
      </c>
      <c r="X23933">
        <v>20.52</v>
      </c>
      <c r="Y23933">
        <v>1780</v>
      </c>
      <c r="Z23933">
        <v>0.89</v>
      </c>
      <c r="AA23933" t="s">
        <v>47</v>
      </c>
      <c r="AB23933">
        <v>12398.530930000001</v>
      </c>
      <c r="AC23933">
        <v>12398.53</v>
      </c>
      <c r="AD23933">
        <v>0</v>
      </c>
      <c r="AE23933" s="1">
        <v>41760</v>
      </c>
      <c r="AF23933">
        <v>350.19</v>
      </c>
      <c r="AH23933" s="1">
        <v>42491</v>
      </c>
    </row>
    <row r="23934" spans="1:34" x14ac:dyDescent="0.3">
      <c r="A23934">
        <v>739925</v>
      </c>
      <c r="B23934">
        <v>937553</v>
      </c>
      <c r="C23934">
        <v>8000</v>
      </c>
      <c r="D23934">
        <v>8000</v>
      </c>
      <c r="E23934">
        <v>8000</v>
      </c>
      <c r="F23934" t="s">
        <v>125</v>
      </c>
      <c r="G23934">
        <v>0.15279999999999999</v>
      </c>
      <c r="H23934">
        <v>191.5</v>
      </c>
      <c r="I23934" t="s">
        <v>87</v>
      </c>
      <c r="J23934" t="s">
        <v>130</v>
      </c>
      <c r="K23934" t="s">
        <v>50711</v>
      </c>
      <c r="L23934" t="s">
        <v>90</v>
      </c>
      <c r="M23934" t="s">
        <v>38</v>
      </c>
      <c r="N23934">
        <v>53140</v>
      </c>
      <c r="O23934" t="s">
        <v>4097</v>
      </c>
      <c r="P23934" s="1">
        <v>40664</v>
      </c>
      <c r="Q23934" t="s">
        <v>40</v>
      </c>
      <c r="R23934" t="s">
        <v>41</v>
      </c>
      <c r="S23934" t="s">
        <v>50712</v>
      </c>
      <c r="T23934" t="s">
        <v>52</v>
      </c>
      <c r="U23934" t="s">
        <v>50713</v>
      </c>
      <c r="V23934" t="s">
        <v>2033</v>
      </c>
      <c r="W23934" t="s">
        <v>55</v>
      </c>
      <c r="X23934">
        <v>12.19</v>
      </c>
      <c r="Y23934">
        <v>221</v>
      </c>
      <c r="Z23934">
        <v>0.11600000000000001</v>
      </c>
      <c r="AA23934" t="s">
        <v>47</v>
      </c>
      <c r="AB23934">
        <v>10931.047269999999</v>
      </c>
      <c r="AC23934">
        <v>10931.05</v>
      </c>
      <c r="AD23934">
        <v>0</v>
      </c>
      <c r="AE23934" s="1">
        <v>41821</v>
      </c>
      <c r="AF23934">
        <v>3866.31</v>
      </c>
      <c r="AH23934" s="1">
        <v>42125</v>
      </c>
    </row>
    <row r="23935" spans="1:34" x14ac:dyDescent="0.3">
      <c r="A23935">
        <v>739926</v>
      </c>
      <c r="B23935">
        <v>937554</v>
      </c>
      <c r="C23935">
        <v>14400</v>
      </c>
      <c r="D23935">
        <v>14400</v>
      </c>
      <c r="E23935">
        <v>14400</v>
      </c>
      <c r="F23935" t="s">
        <v>34</v>
      </c>
      <c r="G23935">
        <v>6.9900000000000004E-2</v>
      </c>
      <c r="H23935">
        <v>444.57</v>
      </c>
      <c r="I23935" t="s">
        <v>83</v>
      </c>
      <c r="J23935" t="s">
        <v>141</v>
      </c>
      <c r="K23935" t="s">
        <v>32465</v>
      </c>
      <c r="L23935" t="s">
        <v>59</v>
      </c>
      <c r="M23935" t="s">
        <v>79</v>
      </c>
      <c r="N23935">
        <v>92000</v>
      </c>
      <c r="O23935" t="s">
        <v>4097</v>
      </c>
      <c r="P23935" s="1">
        <v>40664</v>
      </c>
      <c r="Q23935" t="s">
        <v>40</v>
      </c>
      <c r="R23935" t="s">
        <v>41</v>
      </c>
      <c r="T23935" t="s">
        <v>43</v>
      </c>
      <c r="U23935" t="s">
        <v>50714</v>
      </c>
      <c r="V23935" t="s">
        <v>839</v>
      </c>
      <c r="W23935" t="s">
        <v>241</v>
      </c>
      <c r="X23935">
        <v>19.75</v>
      </c>
      <c r="Y23935">
        <v>37904</v>
      </c>
      <c r="Z23935">
        <v>0.27300000000000002</v>
      </c>
      <c r="AA23935" t="s">
        <v>47</v>
      </c>
      <c r="AB23935">
        <v>15996.58842</v>
      </c>
      <c r="AC23935">
        <v>15996.59</v>
      </c>
      <c r="AD23935">
        <v>0</v>
      </c>
      <c r="AE23935" s="1">
        <v>41699</v>
      </c>
      <c r="AF23935">
        <v>1339.9</v>
      </c>
      <c r="AH23935" s="1">
        <v>41699</v>
      </c>
    </row>
    <row r="23936" spans="1:34" x14ac:dyDescent="0.3">
      <c r="A23936">
        <v>739970</v>
      </c>
      <c r="B23936">
        <v>937604</v>
      </c>
      <c r="C23936">
        <v>8000</v>
      </c>
      <c r="D23936">
        <v>8000</v>
      </c>
      <c r="E23936">
        <v>8000</v>
      </c>
      <c r="F23936" t="s">
        <v>34</v>
      </c>
      <c r="G23936">
        <v>0.16020000000000001</v>
      </c>
      <c r="H23936">
        <v>281.33999999999997</v>
      </c>
      <c r="I23936" t="s">
        <v>87</v>
      </c>
      <c r="J23936" t="s">
        <v>561</v>
      </c>
      <c r="K23936" t="s">
        <v>6587</v>
      </c>
      <c r="L23936" t="s">
        <v>203</v>
      </c>
      <c r="M23936" t="s">
        <v>79</v>
      </c>
      <c r="N23936">
        <v>112000</v>
      </c>
      <c r="O23936" t="s">
        <v>50</v>
      </c>
      <c r="P23936" s="1">
        <v>40634</v>
      </c>
      <c r="Q23936" t="s">
        <v>40</v>
      </c>
      <c r="R23936" t="s">
        <v>41</v>
      </c>
      <c r="T23936" t="s">
        <v>181</v>
      </c>
      <c r="U23936" t="s">
        <v>50715</v>
      </c>
      <c r="V23936" t="s">
        <v>212</v>
      </c>
      <c r="W23936" t="s">
        <v>55</v>
      </c>
      <c r="X23936">
        <v>0.48</v>
      </c>
      <c r="Y23936">
        <v>1658</v>
      </c>
      <c r="Z23936">
        <v>0.47399999999999998</v>
      </c>
      <c r="AA23936" t="s">
        <v>47</v>
      </c>
      <c r="AB23936">
        <v>8959.328184</v>
      </c>
      <c r="AC23936">
        <v>8959.33</v>
      </c>
      <c r="AD23936">
        <v>0</v>
      </c>
      <c r="AE23936" s="1">
        <v>40969</v>
      </c>
      <c r="AF23936">
        <v>6432.42</v>
      </c>
      <c r="AH23936" s="1">
        <v>42461</v>
      </c>
    </row>
    <row r="23937" spans="1:34" x14ac:dyDescent="0.3">
      <c r="A23937">
        <v>740012</v>
      </c>
      <c r="B23937">
        <v>937650</v>
      </c>
      <c r="C23937">
        <v>1500</v>
      </c>
      <c r="D23937">
        <v>1500</v>
      </c>
      <c r="E23937">
        <v>1500</v>
      </c>
      <c r="F23937" t="s">
        <v>34</v>
      </c>
      <c r="G23937">
        <v>5.4199999999999998E-2</v>
      </c>
      <c r="H23937">
        <v>45.24</v>
      </c>
      <c r="I23937" t="s">
        <v>83</v>
      </c>
      <c r="J23937" t="s">
        <v>479</v>
      </c>
      <c r="K23937" t="s">
        <v>47675</v>
      </c>
      <c r="L23937" t="s">
        <v>176</v>
      </c>
      <c r="M23937" t="s">
        <v>38</v>
      </c>
      <c r="N23937">
        <v>18700</v>
      </c>
      <c r="O23937" t="s">
        <v>50</v>
      </c>
      <c r="P23937" s="1">
        <v>40634</v>
      </c>
      <c r="Q23937" t="s">
        <v>40</v>
      </c>
      <c r="R23937" t="s">
        <v>41</v>
      </c>
      <c r="T23937" t="s">
        <v>43</v>
      </c>
      <c r="U23937" t="s">
        <v>200</v>
      </c>
      <c r="V23937" t="s">
        <v>147</v>
      </c>
      <c r="W23937" t="s">
        <v>148</v>
      </c>
      <c r="X23937">
        <v>3.53</v>
      </c>
      <c r="Y23937">
        <v>1501</v>
      </c>
      <c r="Z23937">
        <v>5.2999999999999999E-2</v>
      </c>
      <c r="AA23937" t="s">
        <v>47</v>
      </c>
      <c r="AB23937">
        <v>1628.6301579999999</v>
      </c>
      <c r="AC23937">
        <v>1628.63</v>
      </c>
      <c r="AD23937">
        <v>0</v>
      </c>
      <c r="AE23937" s="1">
        <v>41760</v>
      </c>
      <c r="AF23937">
        <v>50.36</v>
      </c>
      <c r="AH23937" s="1">
        <v>41760</v>
      </c>
    </row>
    <row r="23938" spans="1:34" x14ac:dyDescent="0.3">
      <c r="A23938">
        <v>740057</v>
      </c>
      <c r="B23938">
        <v>937705</v>
      </c>
      <c r="C23938">
        <v>9000</v>
      </c>
      <c r="D23938">
        <v>9000</v>
      </c>
      <c r="E23938">
        <v>9000</v>
      </c>
      <c r="F23938" t="s">
        <v>34</v>
      </c>
      <c r="G23938">
        <v>7.4899999999999994E-2</v>
      </c>
      <c r="H23938">
        <v>279.92</v>
      </c>
      <c r="I23938" t="s">
        <v>83</v>
      </c>
      <c r="J23938" t="s">
        <v>136</v>
      </c>
      <c r="K23938" t="s">
        <v>50716</v>
      </c>
      <c r="L23938" t="s">
        <v>59</v>
      </c>
      <c r="M23938" t="s">
        <v>79</v>
      </c>
      <c r="N23938">
        <v>81600</v>
      </c>
      <c r="O23938" t="s">
        <v>50</v>
      </c>
      <c r="P23938" s="1">
        <v>40634</v>
      </c>
      <c r="Q23938" t="s">
        <v>40</v>
      </c>
      <c r="R23938" t="s">
        <v>41</v>
      </c>
      <c r="T23938" t="s">
        <v>52</v>
      </c>
      <c r="U23938" t="s">
        <v>50717</v>
      </c>
      <c r="V23938" t="s">
        <v>3030</v>
      </c>
      <c r="W23938" t="s">
        <v>46</v>
      </c>
      <c r="X23938">
        <v>0.75</v>
      </c>
      <c r="Y23938">
        <v>1572</v>
      </c>
      <c r="Z23938">
        <v>7.0999999999999994E-2</v>
      </c>
      <c r="AA23938" t="s">
        <v>47</v>
      </c>
      <c r="AB23938">
        <v>9691.962845</v>
      </c>
      <c r="AC23938">
        <v>9691.9599999999991</v>
      </c>
      <c r="AD23938">
        <v>0</v>
      </c>
      <c r="AE23938" s="1">
        <v>41122</v>
      </c>
      <c r="AF23938">
        <v>5781.74</v>
      </c>
      <c r="AH23938" s="1">
        <v>41122</v>
      </c>
    </row>
    <row r="23939" spans="1:34" x14ac:dyDescent="0.3">
      <c r="A23939">
        <v>740068</v>
      </c>
      <c r="B23939">
        <v>910694</v>
      </c>
      <c r="C23939">
        <v>8000</v>
      </c>
      <c r="D23939">
        <v>8000</v>
      </c>
      <c r="E23939">
        <v>7651.1824049999996</v>
      </c>
      <c r="F23939" t="s">
        <v>125</v>
      </c>
      <c r="G23939">
        <v>0.16400000000000001</v>
      </c>
      <c r="H23939">
        <v>196.25</v>
      </c>
      <c r="I23939" t="s">
        <v>173</v>
      </c>
      <c r="J23939" t="s">
        <v>331</v>
      </c>
      <c r="K23939" t="s">
        <v>50718</v>
      </c>
      <c r="L23939" t="s">
        <v>98</v>
      </c>
      <c r="M23939" t="s">
        <v>38</v>
      </c>
      <c r="N23939">
        <v>45000</v>
      </c>
      <c r="O23939" t="s">
        <v>4097</v>
      </c>
      <c r="P23939" s="1">
        <v>40634</v>
      </c>
      <c r="Q23939" t="s">
        <v>40</v>
      </c>
      <c r="R23939" t="s">
        <v>41</v>
      </c>
      <c r="S23939" t="s">
        <v>50719</v>
      </c>
      <c r="T23939" t="s">
        <v>43</v>
      </c>
      <c r="U23939" t="s">
        <v>50720</v>
      </c>
      <c r="V23939" t="s">
        <v>1191</v>
      </c>
      <c r="W23939" t="s">
        <v>164</v>
      </c>
      <c r="X23939">
        <v>13.23</v>
      </c>
      <c r="Y23939">
        <v>2143</v>
      </c>
      <c r="Z23939">
        <v>0.63300000000000001</v>
      </c>
      <c r="AA23939" t="s">
        <v>47</v>
      </c>
      <c r="AB23939">
        <v>9229.9174000000003</v>
      </c>
      <c r="AC23939">
        <v>8494.68</v>
      </c>
      <c r="AD23939">
        <v>0</v>
      </c>
      <c r="AE23939" s="1">
        <v>41030</v>
      </c>
      <c r="AF23939">
        <v>7074.44</v>
      </c>
      <c r="AH23939" s="1">
        <v>41579</v>
      </c>
    </row>
    <row r="23940" spans="1:34" x14ac:dyDescent="0.3">
      <c r="A23940">
        <v>740076</v>
      </c>
      <c r="B23940">
        <v>937725</v>
      </c>
      <c r="C23940">
        <v>9950</v>
      </c>
      <c r="D23940">
        <v>9950</v>
      </c>
      <c r="E23940">
        <v>9950</v>
      </c>
      <c r="F23940" t="s">
        <v>125</v>
      </c>
      <c r="G23940">
        <v>0.16020000000000001</v>
      </c>
      <c r="H23940">
        <v>242.08</v>
      </c>
      <c r="I23940" t="s">
        <v>87</v>
      </c>
      <c r="J23940" t="s">
        <v>561</v>
      </c>
      <c r="K23940" t="s">
        <v>25718</v>
      </c>
      <c r="L23940" t="s">
        <v>90</v>
      </c>
      <c r="M23940" t="s">
        <v>38</v>
      </c>
      <c r="N23940">
        <v>69096</v>
      </c>
      <c r="O23940" t="s">
        <v>4097</v>
      </c>
      <c r="P23940" s="1">
        <v>40664</v>
      </c>
      <c r="Q23940" t="s">
        <v>40</v>
      </c>
      <c r="R23940" t="s">
        <v>41</v>
      </c>
      <c r="T23940" t="s">
        <v>43</v>
      </c>
      <c r="U23940" t="s">
        <v>16975</v>
      </c>
      <c r="V23940" t="s">
        <v>2078</v>
      </c>
      <c r="W23940" t="s">
        <v>158</v>
      </c>
      <c r="X23940">
        <v>7.16</v>
      </c>
      <c r="Y23940">
        <v>3039</v>
      </c>
      <c r="Z23940">
        <v>0.57299999999999995</v>
      </c>
      <c r="AA23940" t="s">
        <v>47</v>
      </c>
      <c r="AB23940">
        <v>10848.51152</v>
      </c>
      <c r="AC23940">
        <v>10848.51</v>
      </c>
      <c r="AD23940">
        <v>0</v>
      </c>
      <c r="AE23940" s="1">
        <v>40878</v>
      </c>
      <c r="AF23940">
        <v>9403.94</v>
      </c>
      <c r="AH23940" s="1">
        <v>42125</v>
      </c>
    </row>
    <row r="23941" spans="1:34" x14ac:dyDescent="0.3">
      <c r="A23941">
        <v>740077</v>
      </c>
      <c r="B23941">
        <v>937726</v>
      </c>
      <c r="C23941">
        <v>3000</v>
      </c>
      <c r="D23941">
        <v>3000</v>
      </c>
      <c r="E23941">
        <v>3000</v>
      </c>
      <c r="F23941" t="s">
        <v>125</v>
      </c>
      <c r="G23941">
        <v>0.1825</v>
      </c>
      <c r="H23941">
        <v>76.59</v>
      </c>
      <c r="I23941" t="s">
        <v>317</v>
      </c>
      <c r="J23941" t="s">
        <v>389</v>
      </c>
      <c r="K23941" t="s">
        <v>50721</v>
      </c>
      <c r="L23941" t="s">
        <v>74</v>
      </c>
      <c r="M23941" t="s">
        <v>38</v>
      </c>
      <c r="N23941">
        <v>22800</v>
      </c>
      <c r="O23941" t="s">
        <v>50</v>
      </c>
      <c r="P23941" s="1">
        <v>40634</v>
      </c>
      <c r="Q23941" t="s">
        <v>40</v>
      </c>
      <c r="R23941" t="s">
        <v>41</v>
      </c>
      <c r="S23941" t="s">
        <v>50722</v>
      </c>
      <c r="T23941" t="s">
        <v>105</v>
      </c>
      <c r="U23941" t="s">
        <v>50723</v>
      </c>
      <c r="V23941" t="s">
        <v>12975</v>
      </c>
      <c r="W23941" t="s">
        <v>158</v>
      </c>
      <c r="X23941">
        <v>20.37</v>
      </c>
      <c r="Y23941">
        <v>2069</v>
      </c>
      <c r="Z23941">
        <v>0.34499999999999997</v>
      </c>
      <c r="AA23941" t="s">
        <v>47</v>
      </c>
      <c r="AB23941">
        <v>3669.2724739999999</v>
      </c>
      <c r="AC23941">
        <v>3669.27</v>
      </c>
      <c r="AD23941">
        <v>0</v>
      </c>
      <c r="AE23941" s="1">
        <v>41153</v>
      </c>
      <c r="AF23941">
        <v>2524.08</v>
      </c>
      <c r="AH23941" s="1">
        <v>42217</v>
      </c>
    </row>
    <row r="23942" spans="1:34" x14ac:dyDescent="0.3">
      <c r="A23942">
        <v>740088</v>
      </c>
      <c r="B23942">
        <v>937741</v>
      </c>
      <c r="C23942">
        <v>8000</v>
      </c>
      <c r="D23942">
        <v>8000</v>
      </c>
      <c r="E23942">
        <v>8000</v>
      </c>
      <c r="F23942" t="s">
        <v>125</v>
      </c>
      <c r="G23942">
        <v>0.1825</v>
      </c>
      <c r="H23942">
        <v>204.24</v>
      </c>
      <c r="I23942" t="s">
        <v>317</v>
      </c>
      <c r="J23942" t="s">
        <v>389</v>
      </c>
      <c r="K23942" t="s">
        <v>16880</v>
      </c>
      <c r="L23942" t="s">
        <v>176</v>
      </c>
      <c r="M23942" t="s">
        <v>38</v>
      </c>
      <c r="N23942">
        <v>44100</v>
      </c>
      <c r="O23942" t="s">
        <v>4097</v>
      </c>
      <c r="P23942" s="1">
        <v>40664</v>
      </c>
      <c r="Q23942" t="s">
        <v>40</v>
      </c>
      <c r="R23942" t="s">
        <v>41</v>
      </c>
      <c r="S23942" t="s">
        <v>50724</v>
      </c>
      <c r="T23942" t="s">
        <v>363</v>
      </c>
      <c r="U23942" t="s">
        <v>4081</v>
      </c>
      <c r="V23942" t="s">
        <v>698</v>
      </c>
      <c r="W23942" t="s">
        <v>55</v>
      </c>
      <c r="X23942">
        <v>14.39</v>
      </c>
      <c r="Y23942">
        <v>14830</v>
      </c>
      <c r="Z23942">
        <v>0.75900000000000001</v>
      </c>
      <c r="AA23942" t="s">
        <v>47</v>
      </c>
      <c r="AB23942">
        <v>11991.76</v>
      </c>
      <c r="AC23942">
        <v>11991.76</v>
      </c>
      <c r="AD23942">
        <v>0</v>
      </c>
      <c r="AE23942" s="1">
        <v>42064</v>
      </c>
      <c r="AF23942">
        <v>2827.56</v>
      </c>
      <c r="AH23942" s="1">
        <v>42095</v>
      </c>
    </row>
    <row r="23943" spans="1:34" x14ac:dyDescent="0.3">
      <c r="A23943">
        <v>740100</v>
      </c>
      <c r="B23943">
        <v>937752</v>
      </c>
      <c r="C23943">
        <v>12000</v>
      </c>
      <c r="D23943">
        <v>12000</v>
      </c>
      <c r="E23943">
        <v>12000</v>
      </c>
      <c r="F23943" t="s">
        <v>34</v>
      </c>
      <c r="G23943">
        <v>0.12989999999999999</v>
      </c>
      <c r="H23943">
        <v>404.27</v>
      </c>
      <c r="I23943" t="s">
        <v>56</v>
      </c>
      <c r="J23943" t="s">
        <v>152</v>
      </c>
      <c r="K23943" t="s">
        <v>50725</v>
      </c>
      <c r="L23943" t="s">
        <v>90</v>
      </c>
      <c r="M23943" t="s">
        <v>38</v>
      </c>
      <c r="N23943">
        <v>79500</v>
      </c>
      <c r="O23943" t="s">
        <v>4097</v>
      </c>
      <c r="P23943" s="1">
        <v>40634</v>
      </c>
      <c r="Q23943" t="s">
        <v>91</v>
      </c>
      <c r="R23943" t="s">
        <v>41</v>
      </c>
      <c r="T23943" t="s">
        <v>181</v>
      </c>
      <c r="U23943" t="s">
        <v>32950</v>
      </c>
      <c r="V23943" t="s">
        <v>1415</v>
      </c>
      <c r="W23943" t="s">
        <v>158</v>
      </c>
      <c r="X23943">
        <v>18.809999999999999</v>
      </c>
      <c r="Y23943">
        <v>28998</v>
      </c>
      <c r="Z23943">
        <v>0.755</v>
      </c>
      <c r="AA23943" t="s">
        <v>47</v>
      </c>
      <c r="AB23943">
        <v>2827.3</v>
      </c>
      <c r="AC23943">
        <v>2827.3</v>
      </c>
      <c r="AD23943">
        <v>0</v>
      </c>
      <c r="AE23943" s="1">
        <v>40878</v>
      </c>
      <c r="AF23943">
        <v>404.27</v>
      </c>
      <c r="AH23943" s="1">
        <v>42491</v>
      </c>
    </row>
    <row r="23944" spans="1:34" x14ac:dyDescent="0.3">
      <c r="A23944">
        <v>740129</v>
      </c>
      <c r="B23944">
        <v>937784</v>
      </c>
      <c r="C23944">
        <v>8500</v>
      </c>
      <c r="D23944">
        <v>8500</v>
      </c>
      <c r="E23944">
        <v>8500</v>
      </c>
      <c r="F23944" t="s">
        <v>34</v>
      </c>
      <c r="G23944">
        <v>7.2900000000000006E-2</v>
      </c>
      <c r="H23944">
        <v>263.58999999999997</v>
      </c>
      <c r="I23944" t="s">
        <v>83</v>
      </c>
      <c r="J23944" t="s">
        <v>136</v>
      </c>
      <c r="K23944" t="s">
        <v>50726</v>
      </c>
      <c r="L23944" t="s">
        <v>74</v>
      </c>
      <c r="M23944" t="s">
        <v>79</v>
      </c>
      <c r="N23944">
        <v>73000</v>
      </c>
      <c r="O23944" t="s">
        <v>50</v>
      </c>
      <c r="P23944" s="1">
        <v>40634</v>
      </c>
      <c r="Q23944" t="s">
        <v>40</v>
      </c>
      <c r="R23944" t="s">
        <v>41</v>
      </c>
      <c r="T23944" t="s">
        <v>111</v>
      </c>
      <c r="U23944" t="s">
        <v>665</v>
      </c>
      <c r="V23944" t="s">
        <v>1373</v>
      </c>
      <c r="W23944" t="s">
        <v>184</v>
      </c>
      <c r="X23944">
        <v>0</v>
      </c>
      <c r="Y23944">
        <v>0</v>
      </c>
      <c r="Z23944">
        <v>0</v>
      </c>
      <c r="AA23944" t="s">
        <v>47</v>
      </c>
      <c r="AB23944">
        <v>9225.9395850000001</v>
      </c>
      <c r="AC23944">
        <v>9225.94</v>
      </c>
      <c r="AD23944">
        <v>0</v>
      </c>
      <c r="AE23944" s="1">
        <v>41214</v>
      </c>
      <c r="AF23944">
        <v>4747.3100000000004</v>
      </c>
      <c r="AH23944" s="1">
        <v>41214</v>
      </c>
    </row>
    <row r="23945" spans="1:34" x14ac:dyDescent="0.3">
      <c r="A23945">
        <v>740175</v>
      </c>
      <c r="B23945">
        <v>937834</v>
      </c>
      <c r="C23945">
        <v>3500</v>
      </c>
      <c r="D23945">
        <v>3500</v>
      </c>
      <c r="E23945">
        <v>3500</v>
      </c>
      <c r="F23945" t="s">
        <v>34</v>
      </c>
      <c r="G23945">
        <v>0.1565</v>
      </c>
      <c r="H23945">
        <v>122.45</v>
      </c>
      <c r="I23945" t="s">
        <v>87</v>
      </c>
      <c r="J23945" t="s">
        <v>194</v>
      </c>
      <c r="K23945" t="s">
        <v>50727</v>
      </c>
      <c r="L23945" t="s">
        <v>176</v>
      </c>
      <c r="M23945" t="s">
        <v>38</v>
      </c>
      <c r="N23945">
        <v>24000</v>
      </c>
      <c r="O23945" t="s">
        <v>50</v>
      </c>
      <c r="P23945" s="1">
        <v>40634</v>
      </c>
      <c r="Q23945" t="s">
        <v>40</v>
      </c>
      <c r="R23945" t="s">
        <v>41</v>
      </c>
      <c r="T23945" t="s">
        <v>155</v>
      </c>
      <c r="U23945" t="s">
        <v>50728</v>
      </c>
      <c r="V23945" t="s">
        <v>3030</v>
      </c>
      <c r="W23945" t="s">
        <v>46</v>
      </c>
      <c r="X23945">
        <v>6.7</v>
      </c>
      <c r="Y23945">
        <v>3661</v>
      </c>
      <c r="Z23945">
        <v>0.71799999999999997</v>
      </c>
      <c r="AA23945" t="s">
        <v>47</v>
      </c>
      <c r="AB23945">
        <v>3978.680781</v>
      </c>
      <c r="AC23945">
        <v>3978.68</v>
      </c>
      <c r="AD23945">
        <v>0</v>
      </c>
      <c r="AE23945" s="1">
        <v>41030</v>
      </c>
      <c r="AF23945">
        <v>2634.92</v>
      </c>
      <c r="AH23945" s="1">
        <v>42491</v>
      </c>
    </row>
    <row r="23946" spans="1:34" x14ac:dyDescent="0.3">
      <c r="A23946">
        <v>740181</v>
      </c>
      <c r="B23946">
        <v>937842</v>
      </c>
      <c r="C23946">
        <v>9100</v>
      </c>
      <c r="D23946">
        <v>9100</v>
      </c>
      <c r="E23946">
        <v>9100</v>
      </c>
      <c r="F23946" t="s">
        <v>125</v>
      </c>
      <c r="G23946">
        <v>0.1714</v>
      </c>
      <c r="H23946">
        <v>226.85</v>
      </c>
      <c r="I23946" t="s">
        <v>173</v>
      </c>
      <c r="J23946" t="s">
        <v>964</v>
      </c>
      <c r="K23946" t="s">
        <v>50729</v>
      </c>
      <c r="L23946" t="s">
        <v>59</v>
      </c>
      <c r="M23946" t="s">
        <v>79</v>
      </c>
      <c r="N23946">
        <v>45000</v>
      </c>
      <c r="O23946" t="s">
        <v>50</v>
      </c>
      <c r="P23946" s="1">
        <v>40634</v>
      </c>
      <c r="Q23946" t="s">
        <v>40</v>
      </c>
      <c r="R23946" t="s">
        <v>41</v>
      </c>
      <c r="S23946" t="s">
        <v>50730</v>
      </c>
      <c r="T23946" t="s">
        <v>735</v>
      </c>
      <c r="U23946" t="s">
        <v>50731</v>
      </c>
      <c r="V23946" t="s">
        <v>1599</v>
      </c>
      <c r="W23946" t="s">
        <v>46</v>
      </c>
      <c r="X23946">
        <v>15.47</v>
      </c>
      <c r="Y23946">
        <v>3607</v>
      </c>
      <c r="Z23946">
        <v>0.68100000000000005</v>
      </c>
      <c r="AA23946" t="s">
        <v>47</v>
      </c>
      <c r="AB23946">
        <v>13508.119989999999</v>
      </c>
      <c r="AC23946">
        <v>13508.12</v>
      </c>
      <c r="AD23946">
        <v>0</v>
      </c>
      <c r="AE23946" s="1">
        <v>42248</v>
      </c>
      <c r="AF23946">
        <v>1943.59</v>
      </c>
      <c r="AH23946" s="1">
        <v>42248</v>
      </c>
    </row>
    <row r="23947" spans="1:34" x14ac:dyDescent="0.3">
      <c r="A23947">
        <v>740194</v>
      </c>
      <c r="B23947">
        <v>937859</v>
      </c>
      <c r="C23947">
        <v>24000</v>
      </c>
      <c r="D23947">
        <v>24000</v>
      </c>
      <c r="E23947">
        <v>23550</v>
      </c>
      <c r="F23947" t="s">
        <v>34</v>
      </c>
      <c r="G23947">
        <v>6.9199999999999998E-2</v>
      </c>
      <c r="H23947">
        <v>740.18</v>
      </c>
      <c r="I23947" t="s">
        <v>83</v>
      </c>
      <c r="J23947" t="s">
        <v>141</v>
      </c>
      <c r="K23947" t="s">
        <v>50732</v>
      </c>
      <c r="L23947" t="s">
        <v>37</v>
      </c>
      <c r="M23947" t="s">
        <v>79</v>
      </c>
      <c r="N23947">
        <v>72000</v>
      </c>
      <c r="O23947" t="s">
        <v>39</v>
      </c>
      <c r="P23947" s="1">
        <v>40634</v>
      </c>
      <c r="Q23947" t="s">
        <v>40</v>
      </c>
      <c r="R23947" t="s">
        <v>41</v>
      </c>
      <c r="S23947" t="s">
        <v>50733</v>
      </c>
      <c r="T23947" t="s">
        <v>43</v>
      </c>
      <c r="U23947" t="s">
        <v>200</v>
      </c>
      <c r="V23947" t="s">
        <v>206</v>
      </c>
      <c r="W23947" t="s">
        <v>207</v>
      </c>
      <c r="X23947">
        <v>17.57</v>
      </c>
      <c r="Y23947">
        <v>5550</v>
      </c>
      <c r="Z23947">
        <v>0.17299999999999999</v>
      </c>
      <c r="AA23947" t="s">
        <v>47</v>
      </c>
      <c r="AB23947">
        <v>26646.192299999999</v>
      </c>
      <c r="AC23947">
        <v>26146.58</v>
      </c>
      <c r="AD23947">
        <v>0</v>
      </c>
      <c r="AE23947" s="1">
        <v>41760</v>
      </c>
      <c r="AF23947">
        <v>743.13</v>
      </c>
      <c r="AH23947" s="1">
        <v>41760</v>
      </c>
    </row>
    <row r="23948" spans="1:34" x14ac:dyDescent="0.3">
      <c r="A23948">
        <v>740212</v>
      </c>
      <c r="B23948">
        <v>937880</v>
      </c>
      <c r="C23948">
        <v>4750</v>
      </c>
      <c r="D23948">
        <v>4750</v>
      </c>
      <c r="E23948">
        <v>4750</v>
      </c>
      <c r="F23948" t="s">
        <v>125</v>
      </c>
      <c r="G23948">
        <v>0.16489999999999999</v>
      </c>
      <c r="H23948">
        <v>116.76</v>
      </c>
      <c r="I23948" t="s">
        <v>87</v>
      </c>
      <c r="J23948" t="s">
        <v>130</v>
      </c>
      <c r="K23948" t="s">
        <v>50734</v>
      </c>
      <c r="L23948" t="s">
        <v>74</v>
      </c>
      <c r="M23948" t="s">
        <v>38</v>
      </c>
      <c r="N23948">
        <v>23000</v>
      </c>
      <c r="O23948" t="s">
        <v>50</v>
      </c>
      <c r="P23948" s="1">
        <v>40664</v>
      </c>
      <c r="Q23948" t="s">
        <v>40</v>
      </c>
      <c r="R23948" t="s">
        <v>41</v>
      </c>
      <c r="S23948" t="s">
        <v>50735</v>
      </c>
      <c r="T23948" t="s">
        <v>43</v>
      </c>
      <c r="U23948" t="s">
        <v>321</v>
      </c>
      <c r="V23948" t="s">
        <v>360</v>
      </c>
      <c r="W23948" t="s">
        <v>164</v>
      </c>
      <c r="X23948">
        <v>24.05</v>
      </c>
      <c r="Y23948">
        <v>5917</v>
      </c>
      <c r="Z23948">
        <v>0.69599999999999995</v>
      </c>
      <c r="AA23948" t="s">
        <v>47</v>
      </c>
      <c r="AB23948">
        <v>6727.3553609999999</v>
      </c>
      <c r="AC23948">
        <v>6727.36</v>
      </c>
      <c r="AD23948">
        <v>0</v>
      </c>
      <c r="AE23948" s="1">
        <v>41913</v>
      </c>
      <c r="AF23948">
        <v>2069.56</v>
      </c>
      <c r="AH23948" s="1">
        <v>41913</v>
      </c>
    </row>
    <row r="23949" spans="1:34" x14ac:dyDescent="0.3">
      <c r="A23949">
        <v>740235</v>
      </c>
      <c r="B23949">
        <v>937904</v>
      </c>
      <c r="C23949">
        <v>10000</v>
      </c>
      <c r="D23949">
        <v>10000</v>
      </c>
      <c r="E23949">
        <v>10000</v>
      </c>
      <c r="F23949" t="s">
        <v>34</v>
      </c>
      <c r="G23949">
        <v>7.2900000000000006E-2</v>
      </c>
      <c r="H23949">
        <v>310.10000000000002</v>
      </c>
      <c r="I23949" t="s">
        <v>83</v>
      </c>
      <c r="J23949" t="s">
        <v>136</v>
      </c>
      <c r="K23949" t="s">
        <v>50736</v>
      </c>
      <c r="L23949" t="s">
        <v>143</v>
      </c>
      <c r="M23949" t="s">
        <v>79</v>
      </c>
      <c r="N23949">
        <v>75000</v>
      </c>
      <c r="O23949" t="s">
        <v>50</v>
      </c>
      <c r="P23949" s="1">
        <v>40634</v>
      </c>
      <c r="Q23949" t="s">
        <v>40</v>
      </c>
      <c r="R23949" t="s">
        <v>41</v>
      </c>
      <c r="T23949" t="s">
        <v>155</v>
      </c>
      <c r="U23949" t="s">
        <v>1053</v>
      </c>
      <c r="V23949" t="s">
        <v>10040</v>
      </c>
      <c r="W23949" t="s">
        <v>71</v>
      </c>
      <c r="X23949">
        <v>10.27</v>
      </c>
      <c r="Y23949">
        <v>6653</v>
      </c>
      <c r="Z23949">
        <v>8.2000000000000003E-2</v>
      </c>
      <c r="AA23949" t="s">
        <v>47</v>
      </c>
      <c r="AB23949">
        <v>10709.297930000001</v>
      </c>
      <c r="AC23949">
        <v>10709.3</v>
      </c>
      <c r="AD23949">
        <v>0</v>
      </c>
      <c r="AE23949" s="1">
        <v>41091</v>
      </c>
      <c r="AF23949">
        <v>6683.15</v>
      </c>
      <c r="AH23949" s="1">
        <v>41091</v>
      </c>
    </row>
    <row r="23950" spans="1:34" x14ac:dyDescent="0.3">
      <c r="A23950">
        <v>740298</v>
      </c>
      <c r="B23950">
        <v>937980</v>
      </c>
      <c r="C23950">
        <v>15400</v>
      </c>
      <c r="D23950">
        <v>15400</v>
      </c>
      <c r="E23950">
        <v>15375</v>
      </c>
      <c r="F23950" t="s">
        <v>125</v>
      </c>
      <c r="G23950">
        <v>0.17510000000000001</v>
      </c>
      <c r="H23950">
        <v>386.97</v>
      </c>
      <c r="I23950" t="s">
        <v>173</v>
      </c>
      <c r="J23950" t="s">
        <v>174</v>
      </c>
      <c r="K23950" t="s">
        <v>50737</v>
      </c>
      <c r="L23950" t="s">
        <v>74</v>
      </c>
      <c r="M23950" t="s">
        <v>79</v>
      </c>
      <c r="N23950">
        <v>76092</v>
      </c>
      <c r="O23950" t="s">
        <v>39</v>
      </c>
      <c r="P23950" s="1">
        <v>40664</v>
      </c>
      <c r="Q23950" t="s">
        <v>40</v>
      </c>
      <c r="R23950" t="s">
        <v>41</v>
      </c>
      <c r="S23950" t="s">
        <v>50738</v>
      </c>
      <c r="T23950" t="s">
        <v>111</v>
      </c>
      <c r="U23950" t="s">
        <v>25607</v>
      </c>
      <c r="V23950" t="s">
        <v>1294</v>
      </c>
      <c r="W23950" t="s">
        <v>1295</v>
      </c>
      <c r="X23950">
        <v>9.2100000000000009</v>
      </c>
      <c r="Y23950">
        <v>10279</v>
      </c>
      <c r="Z23950">
        <v>0.55100000000000005</v>
      </c>
      <c r="AA23950" t="s">
        <v>47</v>
      </c>
      <c r="AB23950">
        <v>19052.76672</v>
      </c>
      <c r="AC23950">
        <v>19021.84</v>
      </c>
      <c r="AD23950">
        <v>0</v>
      </c>
      <c r="AE23950" s="1">
        <v>41214</v>
      </c>
      <c r="AF23950">
        <v>12484.66</v>
      </c>
      <c r="AH23950" s="1">
        <v>41214</v>
      </c>
    </row>
    <row r="23951" spans="1:34" x14ac:dyDescent="0.3">
      <c r="A23951">
        <v>740317</v>
      </c>
      <c r="B23951">
        <v>938003</v>
      </c>
      <c r="C23951">
        <v>9450</v>
      </c>
      <c r="D23951">
        <v>9450</v>
      </c>
      <c r="E23951">
        <v>9450</v>
      </c>
      <c r="F23951" t="s">
        <v>34</v>
      </c>
      <c r="G23951">
        <v>0.1037</v>
      </c>
      <c r="H23951">
        <v>306.57</v>
      </c>
      <c r="I23951" t="s">
        <v>35</v>
      </c>
      <c r="J23951" t="s">
        <v>72</v>
      </c>
      <c r="K23951" t="s">
        <v>50739</v>
      </c>
      <c r="L23951" t="s">
        <v>37</v>
      </c>
      <c r="M23951" t="s">
        <v>38</v>
      </c>
      <c r="N23951">
        <v>23004</v>
      </c>
      <c r="O23951" t="s">
        <v>4097</v>
      </c>
      <c r="P23951" s="1">
        <v>40634</v>
      </c>
      <c r="Q23951" t="s">
        <v>91</v>
      </c>
      <c r="R23951" t="s">
        <v>41</v>
      </c>
      <c r="T23951" t="s">
        <v>111</v>
      </c>
      <c r="U23951" t="s">
        <v>239</v>
      </c>
      <c r="V23951" t="s">
        <v>666</v>
      </c>
      <c r="W23951" t="s">
        <v>580</v>
      </c>
      <c r="X23951">
        <v>16.690000000000001</v>
      </c>
      <c r="Y23951">
        <v>1339</v>
      </c>
      <c r="Z23951">
        <v>0.25700000000000001</v>
      </c>
      <c r="AA23951" t="s">
        <v>47</v>
      </c>
      <c r="AB23951">
        <v>5225.6400000000003</v>
      </c>
      <c r="AC23951">
        <v>5225.6400000000003</v>
      </c>
      <c r="AD23951">
        <v>322.27999999999997</v>
      </c>
      <c r="AE23951" s="1">
        <v>41153</v>
      </c>
      <c r="AF23951">
        <v>306.57</v>
      </c>
      <c r="AH23951" s="1">
        <v>41306</v>
      </c>
    </row>
    <row r="23952" spans="1:34" x14ac:dyDescent="0.3">
      <c r="A23952">
        <v>740349</v>
      </c>
      <c r="B23952">
        <v>938040</v>
      </c>
      <c r="C23952">
        <v>3500</v>
      </c>
      <c r="D23952">
        <v>3500</v>
      </c>
      <c r="E23952">
        <v>3500</v>
      </c>
      <c r="F23952" t="s">
        <v>34</v>
      </c>
      <c r="G23952">
        <v>7.2900000000000006E-2</v>
      </c>
      <c r="H23952">
        <v>108.54</v>
      </c>
      <c r="I23952" t="s">
        <v>83</v>
      </c>
      <c r="J23952" t="s">
        <v>136</v>
      </c>
      <c r="K23952" t="s">
        <v>50740</v>
      </c>
      <c r="L23952" t="s">
        <v>90</v>
      </c>
      <c r="M23952" t="s">
        <v>38</v>
      </c>
      <c r="N23952">
        <v>74400</v>
      </c>
      <c r="O23952" t="s">
        <v>50</v>
      </c>
      <c r="P23952" s="1">
        <v>40634</v>
      </c>
      <c r="Q23952" t="s">
        <v>40</v>
      </c>
      <c r="R23952" t="s">
        <v>41</v>
      </c>
      <c r="T23952" t="s">
        <v>105</v>
      </c>
      <c r="U23952" t="s">
        <v>50741</v>
      </c>
      <c r="V23952" t="s">
        <v>1098</v>
      </c>
      <c r="W23952" t="s">
        <v>46</v>
      </c>
      <c r="X23952">
        <v>13.65</v>
      </c>
      <c r="Y23952">
        <v>1117</v>
      </c>
      <c r="Z23952">
        <v>0.223</v>
      </c>
      <c r="AA23952" t="s">
        <v>47</v>
      </c>
      <c r="AB23952">
        <v>3521.55</v>
      </c>
      <c r="AC23952">
        <v>3521.55</v>
      </c>
      <c r="AD23952">
        <v>0</v>
      </c>
      <c r="AE23952" s="1">
        <v>40695</v>
      </c>
      <c r="AF23952">
        <v>3521.68</v>
      </c>
      <c r="AH23952" s="1">
        <v>40695</v>
      </c>
    </row>
    <row r="23953" spans="1:34" x14ac:dyDescent="0.3">
      <c r="A23953">
        <v>740354</v>
      </c>
      <c r="B23953">
        <v>938047</v>
      </c>
      <c r="C23953">
        <v>15000</v>
      </c>
      <c r="D23953">
        <v>15000</v>
      </c>
      <c r="E23953">
        <v>15000</v>
      </c>
      <c r="F23953" t="s">
        <v>34</v>
      </c>
      <c r="G23953">
        <v>0.1343</v>
      </c>
      <c r="H23953">
        <v>508.53</v>
      </c>
      <c r="I23953" t="s">
        <v>56</v>
      </c>
      <c r="J23953" t="s">
        <v>65</v>
      </c>
      <c r="K23953" t="s">
        <v>50742</v>
      </c>
      <c r="L23953" t="s">
        <v>59</v>
      </c>
      <c r="M23953" t="s">
        <v>38</v>
      </c>
      <c r="N23953">
        <v>60000</v>
      </c>
      <c r="O23953" t="s">
        <v>39</v>
      </c>
      <c r="P23953" s="1">
        <v>40634</v>
      </c>
      <c r="Q23953" t="s">
        <v>40</v>
      </c>
      <c r="R23953" t="s">
        <v>41</v>
      </c>
      <c r="S23953" t="s">
        <v>50743</v>
      </c>
      <c r="T23953" t="s">
        <v>43</v>
      </c>
      <c r="U23953" t="s">
        <v>24903</v>
      </c>
      <c r="V23953" t="s">
        <v>54</v>
      </c>
      <c r="W23953" t="s">
        <v>55</v>
      </c>
      <c r="X23953">
        <v>14.74</v>
      </c>
      <c r="Y23953">
        <v>14353</v>
      </c>
      <c r="Z23953">
        <v>0.68</v>
      </c>
      <c r="AA23953" t="s">
        <v>47</v>
      </c>
      <c r="AB23953">
        <v>18306.70995</v>
      </c>
      <c r="AC23953">
        <v>18306.71</v>
      </c>
      <c r="AD23953">
        <v>0</v>
      </c>
      <c r="AE23953" s="1">
        <v>41760</v>
      </c>
      <c r="AF23953">
        <v>558.36</v>
      </c>
      <c r="AH23953" s="1">
        <v>41883</v>
      </c>
    </row>
    <row r="23954" spans="1:34" x14ac:dyDescent="0.3">
      <c r="A23954">
        <v>740358</v>
      </c>
      <c r="B23954">
        <v>938054</v>
      </c>
      <c r="C23954">
        <v>14125</v>
      </c>
      <c r="D23954">
        <v>14125</v>
      </c>
      <c r="E23954">
        <v>14125</v>
      </c>
      <c r="F23954" t="s">
        <v>34</v>
      </c>
      <c r="G23954">
        <v>8.4900000000000003E-2</v>
      </c>
      <c r="H23954">
        <v>445.83</v>
      </c>
      <c r="I23954" t="s">
        <v>83</v>
      </c>
      <c r="J23954" t="s">
        <v>84</v>
      </c>
      <c r="K23954" t="s">
        <v>50744</v>
      </c>
      <c r="L23954" t="s">
        <v>98</v>
      </c>
      <c r="M23954" t="s">
        <v>38</v>
      </c>
      <c r="N23954">
        <v>39000</v>
      </c>
      <c r="O23954" t="s">
        <v>4097</v>
      </c>
      <c r="P23954" s="1">
        <v>40664</v>
      </c>
      <c r="Q23954" t="s">
        <v>40</v>
      </c>
      <c r="R23954" t="s">
        <v>41</v>
      </c>
      <c r="T23954" t="s">
        <v>181</v>
      </c>
      <c r="U23954" t="s">
        <v>32950</v>
      </c>
      <c r="V23954" t="s">
        <v>6236</v>
      </c>
      <c r="W23954" t="s">
        <v>46</v>
      </c>
      <c r="X23954">
        <v>25.72</v>
      </c>
      <c r="Y23954">
        <v>5001</v>
      </c>
      <c r="Z23954">
        <v>0.27200000000000002</v>
      </c>
      <c r="AA23954" t="s">
        <v>47</v>
      </c>
      <c r="AB23954">
        <v>16049.7174</v>
      </c>
      <c r="AC23954">
        <v>16049.72</v>
      </c>
      <c r="AD23954">
        <v>0</v>
      </c>
      <c r="AE23954" s="1">
        <v>41760</v>
      </c>
      <c r="AF23954">
        <v>490.42</v>
      </c>
      <c r="AH23954" s="1">
        <v>42491</v>
      </c>
    </row>
    <row r="23955" spans="1:34" x14ac:dyDescent="0.3">
      <c r="A23955">
        <v>740366</v>
      </c>
      <c r="B23955">
        <v>938065</v>
      </c>
      <c r="C23955">
        <v>23425</v>
      </c>
      <c r="D23955">
        <v>23425</v>
      </c>
      <c r="E23955">
        <v>23425</v>
      </c>
      <c r="F23955" t="s">
        <v>125</v>
      </c>
      <c r="G23955">
        <v>0.17879999999999999</v>
      </c>
      <c r="H23955">
        <v>593.32000000000005</v>
      </c>
      <c r="I23955" t="s">
        <v>173</v>
      </c>
      <c r="J23955" t="s">
        <v>539</v>
      </c>
      <c r="L23955" t="s">
        <v>37</v>
      </c>
      <c r="M23955" t="s">
        <v>79</v>
      </c>
      <c r="N23955">
        <v>115000</v>
      </c>
      <c r="O23955" t="s">
        <v>39</v>
      </c>
      <c r="P23955" s="1">
        <v>40664</v>
      </c>
      <c r="Q23955" t="s">
        <v>40</v>
      </c>
      <c r="R23955" t="s">
        <v>41</v>
      </c>
      <c r="S23955" t="s">
        <v>50745</v>
      </c>
      <c r="T23955" t="s">
        <v>43</v>
      </c>
      <c r="U23955" t="s">
        <v>1426</v>
      </c>
      <c r="V23955" t="s">
        <v>240</v>
      </c>
      <c r="W23955" t="s">
        <v>241</v>
      </c>
      <c r="X23955">
        <v>17.84</v>
      </c>
      <c r="Y23955">
        <v>70298</v>
      </c>
      <c r="Z23955">
        <v>0.92700000000000005</v>
      </c>
      <c r="AA23955" t="s">
        <v>47</v>
      </c>
      <c r="AB23955">
        <v>32689.165570000001</v>
      </c>
      <c r="AC23955">
        <v>32689.17</v>
      </c>
      <c r="AD23955">
        <v>0</v>
      </c>
      <c r="AE23955" s="1">
        <v>41671</v>
      </c>
      <c r="AF23955">
        <v>13714.75</v>
      </c>
      <c r="AH23955" s="1">
        <v>41671</v>
      </c>
    </row>
    <row r="23956" spans="1:34" x14ac:dyDescent="0.3">
      <c r="A23956">
        <v>740417</v>
      </c>
      <c r="B23956">
        <v>938121</v>
      </c>
      <c r="C23956">
        <v>4800</v>
      </c>
      <c r="D23956">
        <v>4800</v>
      </c>
      <c r="E23956">
        <v>4800</v>
      </c>
      <c r="F23956" t="s">
        <v>125</v>
      </c>
      <c r="G23956">
        <v>0.18390000000000001</v>
      </c>
      <c r="H23956">
        <v>122.91</v>
      </c>
      <c r="I23956" t="s">
        <v>173</v>
      </c>
      <c r="J23956" t="s">
        <v>217</v>
      </c>
      <c r="K23956" t="s">
        <v>50746</v>
      </c>
      <c r="L23956" t="s">
        <v>176</v>
      </c>
      <c r="M23956" t="s">
        <v>79</v>
      </c>
      <c r="N23956">
        <v>180000</v>
      </c>
      <c r="O23956" t="s">
        <v>39</v>
      </c>
      <c r="P23956" s="1">
        <v>40664</v>
      </c>
      <c r="Q23956" t="s">
        <v>91</v>
      </c>
      <c r="R23956" t="s">
        <v>41</v>
      </c>
      <c r="S23956" t="s">
        <v>50747</v>
      </c>
      <c r="T23956" t="s">
        <v>181</v>
      </c>
      <c r="U23956" t="s">
        <v>50748</v>
      </c>
      <c r="V23956" t="s">
        <v>1294</v>
      </c>
      <c r="W23956" t="s">
        <v>1295</v>
      </c>
      <c r="X23956">
        <v>11.87</v>
      </c>
      <c r="Y23956">
        <v>18109</v>
      </c>
      <c r="Z23956">
        <v>0.624</v>
      </c>
      <c r="AA23956" t="s">
        <v>47</v>
      </c>
      <c r="AB23956">
        <v>860.16</v>
      </c>
      <c r="AC23956">
        <v>860.16</v>
      </c>
      <c r="AD23956">
        <v>0</v>
      </c>
      <c r="AE23956" s="1">
        <v>40878</v>
      </c>
      <c r="AF23956">
        <v>122.91</v>
      </c>
      <c r="AH23956" s="1">
        <v>42491</v>
      </c>
    </row>
    <row r="23957" spans="1:34" x14ac:dyDescent="0.3">
      <c r="A23957">
        <v>740421</v>
      </c>
      <c r="B23957">
        <v>938125</v>
      </c>
      <c r="C23957">
        <v>9000</v>
      </c>
      <c r="D23957">
        <v>9000</v>
      </c>
      <c r="E23957">
        <v>9000</v>
      </c>
      <c r="F23957" t="s">
        <v>34</v>
      </c>
      <c r="G23957">
        <v>0.16489999999999999</v>
      </c>
      <c r="H23957">
        <v>318.60000000000002</v>
      </c>
      <c r="I23957" t="s">
        <v>87</v>
      </c>
      <c r="J23957" t="s">
        <v>130</v>
      </c>
      <c r="K23957" t="s">
        <v>20987</v>
      </c>
      <c r="L23957" t="s">
        <v>90</v>
      </c>
      <c r="M23957" t="s">
        <v>60</v>
      </c>
      <c r="N23957">
        <v>61300</v>
      </c>
      <c r="O23957" t="s">
        <v>50</v>
      </c>
      <c r="P23957" s="1">
        <v>40634</v>
      </c>
      <c r="Q23957" t="s">
        <v>40</v>
      </c>
      <c r="R23957" t="s">
        <v>41</v>
      </c>
      <c r="S23957" t="s">
        <v>50749</v>
      </c>
      <c r="T23957" t="s">
        <v>52</v>
      </c>
      <c r="U23957" t="s">
        <v>2319</v>
      </c>
      <c r="V23957" t="s">
        <v>388</v>
      </c>
      <c r="W23957" t="s">
        <v>95</v>
      </c>
      <c r="X23957">
        <v>20.420000000000002</v>
      </c>
      <c r="Y23957">
        <v>11447</v>
      </c>
      <c r="Z23957">
        <v>0.73099999999999998</v>
      </c>
      <c r="AA23957" t="s">
        <v>47</v>
      </c>
      <c r="AB23957">
        <v>11469.36249</v>
      </c>
      <c r="AC23957">
        <v>11469.36</v>
      </c>
      <c r="AD23957">
        <v>0</v>
      </c>
      <c r="AE23957" s="1">
        <v>41760</v>
      </c>
      <c r="AF23957">
        <v>333.81</v>
      </c>
      <c r="AH23957" s="1">
        <v>42461</v>
      </c>
    </row>
    <row r="23958" spans="1:34" x14ac:dyDescent="0.3">
      <c r="A23958">
        <v>740432</v>
      </c>
      <c r="B23958">
        <v>938138</v>
      </c>
      <c r="C23958">
        <v>16600</v>
      </c>
      <c r="D23958">
        <v>16600</v>
      </c>
      <c r="E23958">
        <v>16600</v>
      </c>
      <c r="F23958" t="s">
        <v>125</v>
      </c>
      <c r="G23958">
        <v>0.12989999999999999</v>
      </c>
      <c r="H23958">
        <v>377.62</v>
      </c>
      <c r="I23958" t="s">
        <v>56</v>
      </c>
      <c r="J23958" t="s">
        <v>152</v>
      </c>
      <c r="K23958" t="s">
        <v>50750</v>
      </c>
      <c r="L23958" t="s">
        <v>59</v>
      </c>
      <c r="M23958" t="s">
        <v>79</v>
      </c>
      <c r="N23958">
        <v>52000</v>
      </c>
      <c r="O23958" t="s">
        <v>4097</v>
      </c>
      <c r="P23958" s="1">
        <v>40634</v>
      </c>
      <c r="Q23958" t="s">
        <v>40</v>
      </c>
      <c r="R23958" t="s">
        <v>41</v>
      </c>
      <c r="T23958" t="s">
        <v>43</v>
      </c>
      <c r="U23958" t="s">
        <v>501</v>
      </c>
      <c r="V23958" t="s">
        <v>1043</v>
      </c>
      <c r="W23958" t="s">
        <v>158</v>
      </c>
      <c r="X23958">
        <v>21.78</v>
      </c>
      <c r="Y23958">
        <v>11502</v>
      </c>
      <c r="Z23958">
        <v>0.82199999999999995</v>
      </c>
      <c r="AA23958" t="s">
        <v>47</v>
      </c>
      <c r="AB23958">
        <v>21163.134989999999</v>
      </c>
      <c r="AC23958">
        <v>21163.13</v>
      </c>
      <c r="AD23958">
        <v>0</v>
      </c>
      <c r="AE23958" s="1">
        <v>41640</v>
      </c>
      <c r="AF23958">
        <v>9465.5499999999993</v>
      </c>
      <c r="AH23958" s="1">
        <v>41640</v>
      </c>
    </row>
    <row r="23959" spans="1:34" x14ac:dyDescent="0.3">
      <c r="A23959">
        <v>740458</v>
      </c>
      <c r="B23959">
        <v>938168</v>
      </c>
      <c r="C23959">
        <v>10000</v>
      </c>
      <c r="D23959">
        <v>10000</v>
      </c>
      <c r="E23959">
        <v>10000</v>
      </c>
      <c r="F23959" t="s">
        <v>34</v>
      </c>
      <c r="G23959">
        <v>7.4899999999999994E-2</v>
      </c>
      <c r="H23959">
        <v>311.02</v>
      </c>
      <c r="I23959" t="s">
        <v>83</v>
      </c>
      <c r="J23959" t="s">
        <v>136</v>
      </c>
      <c r="K23959" t="s">
        <v>50751</v>
      </c>
      <c r="L23959" t="s">
        <v>176</v>
      </c>
      <c r="M23959" t="s">
        <v>38</v>
      </c>
      <c r="N23959">
        <v>44000</v>
      </c>
      <c r="O23959" t="s">
        <v>50</v>
      </c>
      <c r="P23959" s="1">
        <v>40664</v>
      </c>
      <c r="Q23959" t="s">
        <v>40</v>
      </c>
      <c r="R23959" t="s">
        <v>41</v>
      </c>
      <c r="S23959" t="s">
        <v>50752</v>
      </c>
      <c r="T23959" t="s">
        <v>181</v>
      </c>
      <c r="U23959" t="s">
        <v>665</v>
      </c>
      <c r="V23959" t="s">
        <v>2865</v>
      </c>
      <c r="W23959" t="s">
        <v>1246</v>
      </c>
      <c r="X23959">
        <v>9.68</v>
      </c>
      <c r="Y23959">
        <v>17643</v>
      </c>
      <c r="Z23959">
        <v>0.497</v>
      </c>
      <c r="AA23959" t="s">
        <v>47</v>
      </c>
      <c r="AB23959">
        <v>10240.470890000001</v>
      </c>
      <c r="AC23959">
        <v>10240.469999999999</v>
      </c>
      <c r="AD23959">
        <v>0</v>
      </c>
      <c r="AE23959" s="1">
        <v>40787</v>
      </c>
      <c r="AF23959">
        <v>9312.2800000000007</v>
      </c>
      <c r="AH23959" s="1">
        <v>41640</v>
      </c>
    </row>
    <row r="23960" spans="1:34" x14ac:dyDescent="0.3">
      <c r="A23960">
        <v>740480</v>
      </c>
      <c r="B23960">
        <v>938196</v>
      </c>
      <c r="C23960">
        <v>8450</v>
      </c>
      <c r="D23960">
        <v>8450</v>
      </c>
      <c r="E23960">
        <v>8435.7136289999999</v>
      </c>
      <c r="F23960" t="s">
        <v>34</v>
      </c>
      <c r="G23960">
        <v>0.12989999999999999</v>
      </c>
      <c r="H23960">
        <v>284.68</v>
      </c>
      <c r="I23960" t="s">
        <v>56</v>
      </c>
      <c r="J23960" t="s">
        <v>152</v>
      </c>
      <c r="K23960" t="s">
        <v>50753</v>
      </c>
      <c r="L23960" t="s">
        <v>176</v>
      </c>
      <c r="M23960" t="s">
        <v>38</v>
      </c>
      <c r="N23960">
        <v>100000</v>
      </c>
      <c r="O23960" t="s">
        <v>50</v>
      </c>
      <c r="P23960" s="1">
        <v>40634</v>
      </c>
      <c r="Q23960" t="s">
        <v>40</v>
      </c>
      <c r="R23960" t="s">
        <v>41</v>
      </c>
      <c r="T23960" t="s">
        <v>52</v>
      </c>
      <c r="U23960" t="s">
        <v>2371</v>
      </c>
      <c r="V23960" t="s">
        <v>2974</v>
      </c>
      <c r="W23960" t="s">
        <v>164</v>
      </c>
      <c r="X23960">
        <v>13.39</v>
      </c>
      <c r="Y23960">
        <v>23127</v>
      </c>
      <c r="Z23960">
        <v>0.877</v>
      </c>
      <c r="AA23960" t="s">
        <v>47</v>
      </c>
      <c r="AB23960">
        <v>9900.2528719999991</v>
      </c>
      <c r="AC23960">
        <v>9879.2000000000007</v>
      </c>
      <c r="AD23960">
        <v>0</v>
      </c>
      <c r="AE23960" s="1">
        <v>41306</v>
      </c>
      <c r="AF23960">
        <v>4213.33</v>
      </c>
      <c r="AH23960" s="1">
        <v>41306</v>
      </c>
    </row>
    <row r="23961" spans="1:34" x14ac:dyDescent="0.3">
      <c r="A23961">
        <v>740490</v>
      </c>
      <c r="B23961">
        <v>938210</v>
      </c>
      <c r="C23961">
        <v>3000</v>
      </c>
      <c r="D23961">
        <v>3000</v>
      </c>
      <c r="E23961">
        <v>3000</v>
      </c>
      <c r="F23961" t="s">
        <v>34</v>
      </c>
      <c r="G23961">
        <v>5.4199999999999998E-2</v>
      </c>
      <c r="H23961">
        <v>90.48</v>
      </c>
      <c r="I23961" t="s">
        <v>83</v>
      </c>
      <c r="J23961" t="s">
        <v>479</v>
      </c>
      <c r="K23961" t="s">
        <v>4898</v>
      </c>
      <c r="L23961" t="s">
        <v>59</v>
      </c>
      <c r="M23961" t="s">
        <v>79</v>
      </c>
      <c r="N23961">
        <v>58000</v>
      </c>
      <c r="O23961" t="s">
        <v>50</v>
      </c>
      <c r="P23961" s="1">
        <v>40634</v>
      </c>
      <c r="Q23961" t="s">
        <v>40</v>
      </c>
      <c r="R23961" t="s">
        <v>41</v>
      </c>
      <c r="S23961" t="s">
        <v>50754</v>
      </c>
      <c r="T23961" t="s">
        <v>111</v>
      </c>
      <c r="U23961" t="s">
        <v>50755</v>
      </c>
      <c r="V23961" t="s">
        <v>963</v>
      </c>
      <c r="W23961" t="s">
        <v>261</v>
      </c>
      <c r="X23961">
        <v>18.02</v>
      </c>
      <c r="Y23961">
        <v>17153</v>
      </c>
      <c r="Z23961">
        <v>0.19700000000000001</v>
      </c>
      <c r="AA23961" t="s">
        <v>47</v>
      </c>
      <c r="AB23961">
        <v>3240.9698600000002</v>
      </c>
      <c r="AC23961">
        <v>3240.97</v>
      </c>
      <c r="AD23961">
        <v>0</v>
      </c>
      <c r="AE23961" s="1">
        <v>41671</v>
      </c>
      <c r="AF23961">
        <v>47.4</v>
      </c>
      <c r="AH23961" s="1">
        <v>41671</v>
      </c>
    </row>
    <row r="23962" spans="1:34" x14ac:dyDescent="0.3">
      <c r="A23962">
        <v>740505</v>
      </c>
      <c r="B23962">
        <v>938229</v>
      </c>
      <c r="C23962">
        <v>35000</v>
      </c>
      <c r="D23962">
        <v>35000</v>
      </c>
      <c r="E23962">
        <v>28825.006020000001</v>
      </c>
      <c r="F23962" t="s">
        <v>125</v>
      </c>
      <c r="G23962">
        <v>0.21740000000000001</v>
      </c>
      <c r="H23962">
        <v>961.5</v>
      </c>
      <c r="I23962" t="s">
        <v>317</v>
      </c>
      <c r="J23962" t="s">
        <v>1951</v>
      </c>
      <c r="L23962" t="s">
        <v>5814</v>
      </c>
      <c r="M23962" t="s">
        <v>79</v>
      </c>
      <c r="N23962">
        <v>73000</v>
      </c>
      <c r="O23962" t="s">
        <v>39</v>
      </c>
      <c r="P23962" s="1">
        <v>40664</v>
      </c>
      <c r="Q23962" t="s">
        <v>91</v>
      </c>
      <c r="R23962" t="s">
        <v>41</v>
      </c>
      <c r="S23962" t="s">
        <v>50756</v>
      </c>
      <c r="T23962" t="s">
        <v>145</v>
      </c>
      <c r="U23962" t="s">
        <v>4103</v>
      </c>
      <c r="V23962" t="s">
        <v>3601</v>
      </c>
      <c r="W23962" t="s">
        <v>184</v>
      </c>
      <c r="X23962">
        <v>17.440000000000001</v>
      </c>
      <c r="Y23962">
        <v>19505</v>
      </c>
      <c r="Z23962">
        <v>0.97499999999999998</v>
      </c>
      <c r="AA23962" t="s">
        <v>47</v>
      </c>
      <c r="AB23962">
        <v>12320.78</v>
      </c>
      <c r="AC23962">
        <v>10145.25</v>
      </c>
      <c r="AD23962">
        <v>4638.8599999999997</v>
      </c>
      <c r="AE23962" s="1">
        <v>40909</v>
      </c>
      <c r="AF23962">
        <v>961.5</v>
      </c>
      <c r="AH23962" s="1">
        <v>41061</v>
      </c>
    </row>
    <row r="23963" spans="1:34" x14ac:dyDescent="0.3">
      <c r="A23963">
        <v>740528</v>
      </c>
      <c r="B23963">
        <v>938255</v>
      </c>
      <c r="C23963">
        <v>10800</v>
      </c>
      <c r="D23963">
        <v>10800</v>
      </c>
      <c r="E23963">
        <v>10800</v>
      </c>
      <c r="F23963" t="s">
        <v>34</v>
      </c>
      <c r="G23963">
        <v>5.9900000000000002E-2</v>
      </c>
      <c r="H23963">
        <v>328.51</v>
      </c>
      <c r="I23963" t="s">
        <v>83</v>
      </c>
      <c r="J23963" t="s">
        <v>213</v>
      </c>
      <c r="K23963" t="s">
        <v>50757</v>
      </c>
      <c r="L23963" t="s">
        <v>59</v>
      </c>
      <c r="M23963" t="s">
        <v>79</v>
      </c>
      <c r="N23963">
        <v>63000</v>
      </c>
      <c r="O23963" t="s">
        <v>4097</v>
      </c>
      <c r="P23963" s="1">
        <v>40664</v>
      </c>
      <c r="Q23963" t="s">
        <v>40</v>
      </c>
      <c r="R23963" t="s">
        <v>41</v>
      </c>
      <c r="T23963" t="s">
        <v>43</v>
      </c>
      <c r="U23963" t="s">
        <v>501</v>
      </c>
      <c r="V23963" t="s">
        <v>341</v>
      </c>
      <c r="W23963" t="s">
        <v>254</v>
      </c>
      <c r="X23963">
        <v>10.72</v>
      </c>
      <c r="Y23963">
        <v>8049</v>
      </c>
      <c r="Z23963">
        <v>0.27200000000000002</v>
      </c>
      <c r="AA23963" t="s">
        <v>47</v>
      </c>
      <c r="AB23963">
        <v>11355.657810000001</v>
      </c>
      <c r="AC23963">
        <v>11355.66</v>
      </c>
      <c r="AD23963">
        <v>0</v>
      </c>
      <c r="AE23963" s="1">
        <v>41030</v>
      </c>
      <c r="AF23963">
        <v>7745.22</v>
      </c>
      <c r="AH23963" s="1">
        <v>42125</v>
      </c>
    </row>
    <row r="23964" spans="1:34" x14ac:dyDescent="0.3">
      <c r="A23964">
        <v>740532</v>
      </c>
      <c r="B23964">
        <v>938263</v>
      </c>
      <c r="C23964">
        <v>24000</v>
      </c>
      <c r="D23964">
        <v>24000</v>
      </c>
      <c r="E23964">
        <v>23950</v>
      </c>
      <c r="F23964" t="s">
        <v>125</v>
      </c>
      <c r="G23964">
        <v>0.1479</v>
      </c>
      <c r="H23964">
        <v>568.32000000000005</v>
      </c>
      <c r="I23964" t="s">
        <v>56</v>
      </c>
      <c r="J23964" t="s">
        <v>119</v>
      </c>
      <c r="K23964" t="s">
        <v>50758</v>
      </c>
      <c r="L23964" t="s">
        <v>67</v>
      </c>
      <c r="M23964" t="s">
        <v>79</v>
      </c>
      <c r="N23964">
        <v>130000</v>
      </c>
      <c r="O23964" t="s">
        <v>39</v>
      </c>
      <c r="P23964" s="1">
        <v>40664</v>
      </c>
      <c r="Q23964" t="s">
        <v>40</v>
      </c>
      <c r="R23964" t="s">
        <v>41</v>
      </c>
      <c r="S23964" t="s">
        <v>50759</v>
      </c>
      <c r="T23964" t="s">
        <v>52</v>
      </c>
      <c r="U23964" t="s">
        <v>8589</v>
      </c>
      <c r="V23964" t="s">
        <v>221</v>
      </c>
      <c r="W23964" t="s">
        <v>102</v>
      </c>
      <c r="X23964">
        <v>17.16</v>
      </c>
      <c r="Y23964">
        <v>43227</v>
      </c>
      <c r="Z23964">
        <v>0.46200000000000002</v>
      </c>
      <c r="AA23964" t="s">
        <v>47</v>
      </c>
      <c r="AB23964">
        <v>34090.125659999998</v>
      </c>
      <c r="AC23964">
        <v>34019.1</v>
      </c>
      <c r="AD23964">
        <v>0</v>
      </c>
      <c r="AE23964" s="1">
        <v>42430</v>
      </c>
      <c r="AF23964">
        <v>1695.88</v>
      </c>
      <c r="AH23964" s="1">
        <v>42491</v>
      </c>
    </row>
    <row r="23965" spans="1:34" x14ac:dyDescent="0.3">
      <c r="A23965">
        <v>740551</v>
      </c>
      <c r="B23965">
        <v>938281</v>
      </c>
      <c r="C23965">
        <v>5000</v>
      </c>
      <c r="D23965">
        <v>5000</v>
      </c>
      <c r="E23965">
        <v>5000</v>
      </c>
      <c r="F23965" t="s">
        <v>34</v>
      </c>
      <c r="G23965">
        <v>9.9900000000000003E-2</v>
      </c>
      <c r="H23965">
        <v>161.32</v>
      </c>
      <c r="I23965" t="s">
        <v>35</v>
      </c>
      <c r="J23965" t="s">
        <v>96</v>
      </c>
      <c r="K23965" t="s">
        <v>50760</v>
      </c>
      <c r="L23965" t="s">
        <v>37</v>
      </c>
      <c r="M23965" t="s">
        <v>38</v>
      </c>
      <c r="N23965">
        <v>19200</v>
      </c>
      <c r="O23965" t="s">
        <v>4097</v>
      </c>
      <c r="P23965" s="1">
        <v>40634</v>
      </c>
      <c r="Q23965" t="s">
        <v>40</v>
      </c>
      <c r="R23965" t="s">
        <v>41</v>
      </c>
      <c r="S23965" t="s">
        <v>50761</v>
      </c>
      <c r="T23965" t="s">
        <v>105</v>
      </c>
      <c r="U23965" t="s">
        <v>50762</v>
      </c>
      <c r="V23965" t="s">
        <v>240</v>
      </c>
      <c r="W23965" t="s">
        <v>241</v>
      </c>
      <c r="X23965">
        <v>6.69</v>
      </c>
      <c r="Y23965">
        <v>4239</v>
      </c>
      <c r="Z23965">
        <v>0.27700000000000002</v>
      </c>
      <c r="AA23965" t="s">
        <v>47</v>
      </c>
      <c r="AB23965">
        <v>5807.2051080000001</v>
      </c>
      <c r="AC23965">
        <v>5807.21</v>
      </c>
      <c r="AD23965">
        <v>0</v>
      </c>
      <c r="AE23965" s="1">
        <v>41760</v>
      </c>
      <c r="AF23965">
        <v>178.67</v>
      </c>
      <c r="AH23965" s="1">
        <v>42491</v>
      </c>
    </row>
    <row r="23966" spans="1:34" x14ac:dyDescent="0.3">
      <c r="A23966">
        <v>740576</v>
      </c>
      <c r="B23966">
        <v>938316</v>
      </c>
      <c r="C23966">
        <v>13750</v>
      </c>
      <c r="D23966">
        <v>13750</v>
      </c>
      <c r="E23966">
        <v>13725</v>
      </c>
      <c r="F23966" t="s">
        <v>125</v>
      </c>
      <c r="G23966">
        <v>0.18790000000000001</v>
      </c>
      <c r="H23966">
        <v>355.1</v>
      </c>
      <c r="I23966" t="s">
        <v>173</v>
      </c>
      <c r="J23966" t="s">
        <v>964</v>
      </c>
      <c r="K23966" t="s">
        <v>45753</v>
      </c>
      <c r="L23966" t="s">
        <v>37</v>
      </c>
      <c r="M23966" t="s">
        <v>38</v>
      </c>
      <c r="N23966">
        <v>41004</v>
      </c>
      <c r="O23966" t="s">
        <v>39</v>
      </c>
      <c r="P23966" s="1">
        <v>40664</v>
      </c>
      <c r="Q23966" t="s">
        <v>91</v>
      </c>
      <c r="R23966" t="s">
        <v>41</v>
      </c>
      <c r="S23966" t="s">
        <v>50763</v>
      </c>
      <c r="T23966" t="s">
        <v>181</v>
      </c>
      <c r="U23966" t="s">
        <v>50764</v>
      </c>
      <c r="V23966" t="s">
        <v>686</v>
      </c>
      <c r="W23966" t="s">
        <v>566</v>
      </c>
      <c r="X23966">
        <v>12.38</v>
      </c>
      <c r="Y23966">
        <v>8414</v>
      </c>
      <c r="Z23966">
        <v>0.40600000000000003</v>
      </c>
      <c r="AA23966" t="s">
        <v>47</v>
      </c>
      <c r="AB23966">
        <v>4928.62</v>
      </c>
      <c r="AC23966">
        <v>4919.7</v>
      </c>
      <c r="AD23966">
        <v>0</v>
      </c>
      <c r="AE23966" s="1">
        <v>41183</v>
      </c>
      <c r="AF23966">
        <v>457.86</v>
      </c>
      <c r="AH23966" s="1">
        <v>42491</v>
      </c>
    </row>
    <row r="23967" spans="1:34" x14ac:dyDescent="0.3">
      <c r="A23967">
        <v>740583</v>
      </c>
      <c r="B23967">
        <v>938324</v>
      </c>
      <c r="C23967">
        <v>7000</v>
      </c>
      <c r="D23967">
        <v>7000</v>
      </c>
      <c r="E23967">
        <v>7000</v>
      </c>
      <c r="F23967" t="s">
        <v>34</v>
      </c>
      <c r="G23967">
        <v>5.9900000000000002E-2</v>
      </c>
      <c r="H23967">
        <v>212.93</v>
      </c>
      <c r="I23967" t="s">
        <v>83</v>
      </c>
      <c r="J23967" t="s">
        <v>213</v>
      </c>
      <c r="K23967" t="s">
        <v>50765</v>
      </c>
      <c r="L23967" t="s">
        <v>67</v>
      </c>
      <c r="M23967" t="s">
        <v>79</v>
      </c>
      <c r="N23967">
        <v>50000</v>
      </c>
      <c r="O23967" t="s">
        <v>4097</v>
      </c>
      <c r="P23967" s="1">
        <v>40664</v>
      </c>
      <c r="Q23967" t="s">
        <v>40</v>
      </c>
      <c r="R23967" t="s">
        <v>41</v>
      </c>
      <c r="T23967" t="s">
        <v>181</v>
      </c>
      <c r="U23967" t="s">
        <v>50766</v>
      </c>
      <c r="V23967" t="s">
        <v>722</v>
      </c>
      <c r="W23967" t="s">
        <v>64</v>
      </c>
      <c r="X23967">
        <v>6.46</v>
      </c>
      <c r="Y23967">
        <v>186</v>
      </c>
      <c r="Z23967">
        <v>8.0000000000000002E-3</v>
      </c>
      <c r="AA23967" t="s">
        <v>47</v>
      </c>
      <c r="AB23967">
        <v>7665.1593229999999</v>
      </c>
      <c r="AC23967">
        <v>7665.16</v>
      </c>
      <c r="AD23967">
        <v>0</v>
      </c>
      <c r="AE23967" s="1">
        <v>41760</v>
      </c>
      <c r="AF23967">
        <v>216.5</v>
      </c>
      <c r="AH23967" s="1">
        <v>42186</v>
      </c>
    </row>
    <row r="23968" spans="1:34" x14ac:dyDescent="0.3">
      <c r="A23968">
        <v>740591</v>
      </c>
      <c r="B23968">
        <v>938333</v>
      </c>
      <c r="C23968">
        <v>8000</v>
      </c>
      <c r="D23968">
        <v>8000</v>
      </c>
      <c r="E23968">
        <v>8000</v>
      </c>
      <c r="F23968" t="s">
        <v>125</v>
      </c>
      <c r="G23968">
        <v>0.1399</v>
      </c>
      <c r="H23968">
        <v>186.11</v>
      </c>
      <c r="I23968" t="s">
        <v>56</v>
      </c>
      <c r="J23968" t="s">
        <v>65</v>
      </c>
      <c r="K23968" t="s">
        <v>50767</v>
      </c>
      <c r="L23968" t="s">
        <v>176</v>
      </c>
      <c r="M23968" t="s">
        <v>38</v>
      </c>
      <c r="N23968">
        <v>40000</v>
      </c>
      <c r="O23968" t="s">
        <v>50</v>
      </c>
      <c r="P23968" s="1">
        <v>40664</v>
      </c>
      <c r="Q23968" t="s">
        <v>40</v>
      </c>
      <c r="R23968" t="s">
        <v>41</v>
      </c>
      <c r="S23968" t="s">
        <v>50768</v>
      </c>
      <c r="T23968" t="s">
        <v>363</v>
      </c>
      <c r="U23968" t="s">
        <v>2718</v>
      </c>
      <c r="V23968" t="s">
        <v>550</v>
      </c>
      <c r="W23968" t="s">
        <v>95</v>
      </c>
      <c r="X23968">
        <v>19.47</v>
      </c>
      <c r="Y23968">
        <v>6640</v>
      </c>
      <c r="Z23968">
        <v>0.61099999999999999</v>
      </c>
      <c r="AA23968" t="s">
        <v>47</v>
      </c>
      <c r="AB23968">
        <v>11167.8</v>
      </c>
      <c r="AC23968">
        <v>11167.8</v>
      </c>
      <c r="AD23968">
        <v>0</v>
      </c>
      <c r="AE23968" s="1">
        <v>42491</v>
      </c>
      <c r="AF23968">
        <v>185.65</v>
      </c>
      <c r="AH23968" s="1">
        <v>42491</v>
      </c>
    </row>
    <row r="23969" spans="1:34" x14ac:dyDescent="0.3">
      <c r="A23969">
        <v>740599</v>
      </c>
      <c r="B23969">
        <v>938343</v>
      </c>
      <c r="C23969">
        <v>35000</v>
      </c>
      <c r="D23969">
        <v>35000</v>
      </c>
      <c r="E23969">
        <v>34928.485509999999</v>
      </c>
      <c r="F23969" t="s">
        <v>125</v>
      </c>
      <c r="G23969">
        <v>0.21740000000000001</v>
      </c>
      <c r="H23969">
        <v>961.5</v>
      </c>
      <c r="I23969" t="s">
        <v>317</v>
      </c>
      <c r="J23969" t="s">
        <v>1951</v>
      </c>
      <c r="L23969" t="s">
        <v>59</v>
      </c>
      <c r="M23969" t="s">
        <v>79</v>
      </c>
      <c r="N23969">
        <v>144000</v>
      </c>
      <c r="O23969" t="s">
        <v>39</v>
      </c>
      <c r="P23969" s="1">
        <v>40664</v>
      </c>
      <c r="Q23969" t="s">
        <v>91</v>
      </c>
      <c r="R23969" t="s">
        <v>41</v>
      </c>
      <c r="S23969" t="s">
        <v>50769</v>
      </c>
      <c r="T23969" t="s">
        <v>181</v>
      </c>
      <c r="U23969" t="s">
        <v>50770</v>
      </c>
      <c r="V23969" t="s">
        <v>1033</v>
      </c>
      <c r="W23969" t="s">
        <v>46</v>
      </c>
      <c r="X23969">
        <v>22.4</v>
      </c>
      <c r="Y23969">
        <v>20650</v>
      </c>
      <c r="Z23969">
        <v>0.63700000000000001</v>
      </c>
      <c r="AA23969" t="s">
        <v>47</v>
      </c>
      <c r="AB23969">
        <v>15382.52</v>
      </c>
      <c r="AC23969">
        <v>15297.39</v>
      </c>
      <c r="AD23969">
        <v>22.04</v>
      </c>
      <c r="AE23969" s="1">
        <v>41153</v>
      </c>
      <c r="AF23969">
        <v>961.5</v>
      </c>
      <c r="AH23969" s="1">
        <v>42491</v>
      </c>
    </row>
    <row r="23970" spans="1:34" x14ac:dyDescent="0.3">
      <c r="A23970">
        <v>740606</v>
      </c>
      <c r="B23970">
        <v>938350</v>
      </c>
      <c r="C23970">
        <v>5000</v>
      </c>
      <c r="D23970">
        <v>5000</v>
      </c>
      <c r="E23970">
        <v>5000</v>
      </c>
      <c r="F23970" t="s">
        <v>125</v>
      </c>
      <c r="G23970">
        <v>0.12989999999999999</v>
      </c>
      <c r="H23970">
        <v>113.74</v>
      </c>
      <c r="I23970" t="s">
        <v>56</v>
      </c>
      <c r="J23970" t="s">
        <v>152</v>
      </c>
      <c r="K23970" t="s">
        <v>50771</v>
      </c>
      <c r="L23970" t="s">
        <v>67</v>
      </c>
      <c r="M23970" t="s">
        <v>38</v>
      </c>
      <c r="N23970">
        <v>48000</v>
      </c>
      <c r="O23970" t="s">
        <v>50</v>
      </c>
      <c r="P23970" s="1">
        <v>40664</v>
      </c>
      <c r="Q23970" t="s">
        <v>40</v>
      </c>
      <c r="R23970" t="s">
        <v>41</v>
      </c>
      <c r="S23970" t="s">
        <v>50772</v>
      </c>
      <c r="T23970" t="s">
        <v>105</v>
      </c>
      <c r="U23970" t="s">
        <v>34262</v>
      </c>
      <c r="V23970" t="s">
        <v>206</v>
      </c>
      <c r="W23970" t="s">
        <v>207</v>
      </c>
      <c r="X23970">
        <v>8.25</v>
      </c>
      <c r="Y23970">
        <v>0</v>
      </c>
      <c r="Z23970">
        <v>0</v>
      </c>
      <c r="AA23970" t="s">
        <v>47</v>
      </c>
      <c r="AB23970">
        <v>6824.3808239999998</v>
      </c>
      <c r="AC23970">
        <v>6824.38</v>
      </c>
      <c r="AD23970">
        <v>0</v>
      </c>
      <c r="AE23970" s="1">
        <v>42491</v>
      </c>
      <c r="AF23970">
        <v>113.72</v>
      </c>
      <c r="AH23970" s="1">
        <v>42491</v>
      </c>
    </row>
    <row r="23971" spans="1:34" x14ac:dyDescent="0.3">
      <c r="A23971">
        <v>740621</v>
      </c>
      <c r="B23971">
        <v>934947</v>
      </c>
      <c r="C23971">
        <v>16000</v>
      </c>
      <c r="D23971">
        <v>16000</v>
      </c>
      <c r="E23971">
        <v>16000</v>
      </c>
      <c r="F23971" t="s">
        <v>125</v>
      </c>
      <c r="G23971">
        <v>0.1037</v>
      </c>
      <c r="H23971">
        <v>342.88</v>
      </c>
      <c r="I23971" t="s">
        <v>35</v>
      </c>
      <c r="J23971" t="s">
        <v>72</v>
      </c>
      <c r="K23971" t="s">
        <v>50773</v>
      </c>
      <c r="L23971" t="s">
        <v>67</v>
      </c>
      <c r="M23971" t="s">
        <v>79</v>
      </c>
      <c r="N23971">
        <v>62400</v>
      </c>
      <c r="O23971" t="s">
        <v>4097</v>
      </c>
      <c r="P23971" s="1">
        <v>40664</v>
      </c>
      <c r="Q23971" t="s">
        <v>40</v>
      </c>
      <c r="R23971" t="s">
        <v>41</v>
      </c>
      <c r="S23971" t="s">
        <v>50774</v>
      </c>
      <c r="T23971" t="s">
        <v>111</v>
      </c>
      <c r="U23971" t="s">
        <v>23090</v>
      </c>
      <c r="V23971" t="s">
        <v>1950</v>
      </c>
      <c r="W23971" t="s">
        <v>46</v>
      </c>
      <c r="X23971">
        <v>0</v>
      </c>
      <c r="Y23971">
        <v>0</v>
      </c>
      <c r="Z23971">
        <v>0</v>
      </c>
      <c r="AA23971" t="s">
        <v>47</v>
      </c>
      <c r="AB23971">
        <v>20020.612089999999</v>
      </c>
      <c r="AC23971">
        <v>20020.61</v>
      </c>
      <c r="AD23971">
        <v>0</v>
      </c>
      <c r="AE23971" s="1">
        <v>41944</v>
      </c>
      <c r="AF23971">
        <v>1829.65</v>
      </c>
      <c r="AH23971" s="1">
        <v>41944</v>
      </c>
    </row>
    <row r="23972" spans="1:34" x14ac:dyDescent="0.3">
      <c r="A23972">
        <v>740637</v>
      </c>
      <c r="B23972">
        <v>938383</v>
      </c>
      <c r="C23972">
        <v>6000</v>
      </c>
      <c r="D23972">
        <v>6000</v>
      </c>
      <c r="E23972">
        <v>6000</v>
      </c>
      <c r="F23972" t="s">
        <v>125</v>
      </c>
      <c r="G23972">
        <v>0.1149</v>
      </c>
      <c r="H23972">
        <v>131.93</v>
      </c>
      <c r="I23972" t="s">
        <v>35</v>
      </c>
      <c r="J23972" t="s">
        <v>36</v>
      </c>
      <c r="K23972" t="s">
        <v>36135</v>
      </c>
      <c r="L23972" t="s">
        <v>67</v>
      </c>
      <c r="M23972" t="s">
        <v>79</v>
      </c>
      <c r="N23972">
        <v>80000</v>
      </c>
      <c r="O23972" t="s">
        <v>50</v>
      </c>
      <c r="P23972" s="1">
        <v>40634</v>
      </c>
      <c r="Q23972" t="s">
        <v>40</v>
      </c>
      <c r="R23972" t="s">
        <v>41</v>
      </c>
      <c r="T23972" t="s">
        <v>52</v>
      </c>
      <c r="U23972" t="s">
        <v>10894</v>
      </c>
      <c r="V23972" t="s">
        <v>240</v>
      </c>
      <c r="W23972" t="s">
        <v>241</v>
      </c>
      <c r="X23972">
        <v>12.9</v>
      </c>
      <c r="Y23972">
        <v>12515</v>
      </c>
      <c r="Z23972">
        <v>0.309</v>
      </c>
      <c r="AA23972" t="s">
        <v>47</v>
      </c>
      <c r="AB23972">
        <v>6333.8721020000003</v>
      </c>
      <c r="AC23972">
        <v>6333.87</v>
      </c>
      <c r="AD23972">
        <v>0</v>
      </c>
      <c r="AE23972" s="1">
        <v>40848</v>
      </c>
      <c r="AF23972">
        <v>5679.27</v>
      </c>
      <c r="AH23972" s="1">
        <v>40909</v>
      </c>
    </row>
    <row r="23973" spans="1:34" x14ac:dyDescent="0.3">
      <c r="A23973">
        <v>740639</v>
      </c>
      <c r="B23973">
        <v>938385</v>
      </c>
      <c r="C23973">
        <v>20000</v>
      </c>
      <c r="D23973">
        <v>20000</v>
      </c>
      <c r="E23973">
        <v>19750</v>
      </c>
      <c r="F23973" t="s">
        <v>34</v>
      </c>
      <c r="G23973">
        <v>0.1099</v>
      </c>
      <c r="H23973">
        <v>654.67999999999995</v>
      </c>
      <c r="I23973" t="s">
        <v>35</v>
      </c>
      <c r="J23973" t="s">
        <v>72</v>
      </c>
      <c r="K23973" t="s">
        <v>14660</v>
      </c>
      <c r="L23973" t="s">
        <v>74</v>
      </c>
      <c r="M23973" t="s">
        <v>79</v>
      </c>
      <c r="N23973">
        <v>56000</v>
      </c>
      <c r="O23973" t="s">
        <v>39</v>
      </c>
      <c r="P23973" s="1">
        <v>40664</v>
      </c>
      <c r="Q23973" t="s">
        <v>40</v>
      </c>
      <c r="R23973" t="s">
        <v>41</v>
      </c>
      <c r="S23973" t="s">
        <v>50775</v>
      </c>
      <c r="T23973" t="s">
        <v>52</v>
      </c>
      <c r="U23973" t="s">
        <v>8589</v>
      </c>
      <c r="V23973" t="s">
        <v>7349</v>
      </c>
      <c r="W23973" t="s">
        <v>618</v>
      </c>
      <c r="X23973">
        <v>13.22</v>
      </c>
      <c r="Y23973">
        <v>17521</v>
      </c>
      <c r="Z23973">
        <v>0.86699999999999999</v>
      </c>
      <c r="AA23973" t="s">
        <v>47</v>
      </c>
      <c r="AB23973">
        <v>23252.996579999999</v>
      </c>
      <c r="AC23973">
        <v>22962.33</v>
      </c>
      <c r="AD23973">
        <v>0</v>
      </c>
      <c r="AE23973" s="1">
        <v>41456</v>
      </c>
      <c r="AF23973">
        <v>6939.53</v>
      </c>
      <c r="AH23973" s="1">
        <v>42491</v>
      </c>
    </row>
    <row r="23974" spans="1:34" x14ac:dyDescent="0.3">
      <c r="A23974">
        <v>740644</v>
      </c>
      <c r="B23974">
        <v>938392</v>
      </c>
      <c r="C23974">
        <v>7000</v>
      </c>
      <c r="D23974">
        <v>7000</v>
      </c>
      <c r="E23974">
        <v>7000</v>
      </c>
      <c r="F23974" t="s">
        <v>125</v>
      </c>
      <c r="G23974">
        <v>0.15989999999999999</v>
      </c>
      <c r="H23974">
        <v>170.19</v>
      </c>
      <c r="I23974" t="s">
        <v>87</v>
      </c>
      <c r="J23974" t="s">
        <v>88</v>
      </c>
      <c r="K23974" t="s">
        <v>50776</v>
      </c>
      <c r="L23974" t="s">
        <v>67</v>
      </c>
      <c r="M23974" t="s">
        <v>38</v>
      </c>
      <c r="N23974">
        <v>45000</v>
      </c>
      <c r="O23974" t="s">
        <v>4097</v>
      </c>
      <c r="P23974" s="1">
        <v>40664</v>
      </c>
      <c r="Q23974" t="s">
        <v>40</v>
      </c>
      <c r="R23974" t="s">
        <v>41</v>
      </c>
      <c r="S23974" t="s">
        <v>50777</v>
      </c>
      <c r="T23974" t="s">
        <v>181</v>
      </c>
      <c r="U23974" t="s">
        <v>50778</v>
      </c>
      <c r="V23974" t="s">
        <v>722</v>
      </c>
      <c r="W23974" t="s">
        <v>64</v>
      </c>
      <c r="X23974">
        <v>17.71</v>
      </c>
      <c r="Y23974">
        <v>5316</v>
      </c>
      <c r="Z23974">
        <v>0.91700000000000004</v>
      </c>
      <c r="AA23974" t="s">
        <v>47</v>
      </c>
      <c r="AB23974">
        <v>9291.9795059999997</v>
      </c>
      <c r="AC23974">
        <v>9291.98</v>
      </c>
      <c r="AD23974">
        <v>0</v>
      </c>
      <c r="AE23974" s="1">
        <v>41579</v>
      </c>
      <c r="AF23974">
        <v>4377.21</v>
      </c>
      <c r="AH23974" s="1">
        <v>41579</v>
      </c>
    </row>
    <row r="23975" spans="1:34" x14ac:dyDescent="0.3">
      <c r="A23975">
        <v>740648</v>
      </c>
      <c r="B23975">
        <v>938396</v>
      </c>
      <c r="C23975">
        <v>7500</v>
      </c>
      <c r="D23975">
        <v>7500</v>
      </c>
      <c r="E23975">
        <v>7500</v>
      </c>
      <c r="F23975" t="s">
        <v>34</v>
      </c>
      <c r="G23975">
        <v>5.9900000000000002E-2</v>
      </c>
      <c r="H23975">
        <v>228.14</v>
      </c>
      <c r="I23975" t="s">
        <v>83</v>
      </c>
      <c r="J23975" t="s">
        <v>213</v>
      </c>
      <c r="K23975" t="s">
        <v>50779</v>
      </c>
      <c r="L23975" t="s">
        <v>98</v>
      </c>
      <c r="M23975" t="s">
        <v>38</v>
      </c>
      <c r="N23975">
        <v>115000</v>
      </c>
      <c r="O23975" t="s">
        <v>4097</v>
      </c>
      <c r="P23975" s="1">
        <v>40634</v>
      </c>
      <c r="Q23975" t="s">
        <v>40</v>
      </c>
      <c r="R23975" t="s">
        <v>41</v>
      </c>
      <c r="T23975" t="s">
        <v>43</v>
      </c>
      <c r="U23975" t="s">
        <v>321</v>
      </c>
      <c r="V23975" t="s">
        <v>1314</v>
      </c>
      <c r="W23975" t="s">
        <v>46</v>
      </c>
      <c r="X23975">
        <v>11.14</v>
      </c>
      <c r="Y23975">
        <v>0</v>
      </c>
      <c r="Z23975">
        <v>0</v>
      </c>
      <c r="AA23975" t="s">
        <v>47</v>
      </c>
      <c r="AB23975">
        <v>7959.9802710000004</v>
      </c>
      <c r="AC23975">
        <v>7959.98</v>
      </c>
      <c r="AD23975">
        <v>0</v>
      </c>
      <c r="AE23975" s="1">
        <v>41122</v>
      </c>
      <c r="AF23975">
        <v>4767.6499999999996</v>
      </c>
      <c r="AH23975" s="1">
        <v>41122</v>
      </c>
    </row>
    <row r="23976" spans="1:34" x14ac:dyDescent="0.3">
      <c r="A23976">
        <v>740655</v>
      </c>
      <c r="B23976">
        <v>938406</v>
      </c>
      <c r="C23976">
        <v>5000</v>
      </c>
      <c r="D23976">
        <v>5000</v>
      </c>
      <c r="E23976">
        <v>5000</v>
      </c>
      <c r="F23976" t="s">
        <v>34</v>
      </c>
      <c r="G23976">
        <v>0.13489999999999999</v>
      </c>
      <c r="H23976">
        <v>169.66</v>
      </c>
      <c r="I23976" t="s">
        <v>56</v>
      </c>
      <c r="J23976" t="s">
        <v>57</v>
      </c>
      <c r="K23976" t="s">
        <v>50780</v>
      </c>
      <c r="L23976" t="s">
        <v>59</v>
      </c>
      <c r="M23976" t="s">
        <v>38</v>
      </c>
      <c r="N23976">
        <v>68004</v>
      </c>
      <c r="O23976" t="s">
        <v>50</v>
      </c>
      <c r="P23976" s="1">
        <v>40664</v>
      </c>
      <c r="Q23976" t="s">
        <v>40</v>
      </c>
      <c r="R23976" t="s">
        <v>41</v>
      </c>
      <c r="T23976" t="s">
        <v>181</v>
      </c>
      <c r="U23976" t="s">
        <v>665</v>
      </c>
      <c r="V23976" t="s">
        <v>427</v>
      </c>
      <c r="W23976" t="s">
        <v>46</v>
      </c>
      <c r="X23976">
        <v>5.15</v>
      </c>
      <c r="Y23976">
        <v>4514</v>
      </c>
      <c r="Z23976">
        <v>0.65400000000000003</v>
      </c>
      <c r="AA23976" t="s">
        <v>47</v>
      </c>
      <c r="AB23976">
        <v>6107.4185870000001</v>
      </c>
      <c r="AC23976">
        <v>6107.42</v>
      </c>
      <c r="AD23976">
        <v>0</v>
      </c>
      <c r="AE23976" s="1">
        <v>41760</v>
      </c>
      <c r="AF23976">
        <v>181.79</v>
      </c>
      <c r="AH23976" s="1">
        <v>41974</v>
      </c>
    </row>
    <row r="23977" spans="1:34" x14ac:dyDescent="0.3">
      <c r="A23977">
        <v>740681</v>
      </c>
      <c r="B23977">
        <v>938434</v>
      </c>
      <c r="C23977">
        <v>9000</v>
      </c>
      <c r="D23977">
        <v>9000</v>
      </c>
      <c r="E23977">
        <v>9000</v>
      </c>
      <c r="F23977" t="s">
        <v>34</v>
      </c>
      <c r="G23977">
        <v>8.4900000000000003E-2</v>
      </c>
      <c r="H23977">
        <v>284.07</v>
      </c>
      <c r="I23977" t="s">
        <v>83</v>
      </c>
      <c r="J23977" t="s">
        <v>84</v>
      </c>
      <c r="K23977" t="s">
        <v>15306</v>
      </c>
      <c r="L23977" t="s">
        <v>59</v>
      </c>
      <c r="M23977" t="s">
        <v>38</v>
      </c>
      <c r="N23977">
        <v>62400</v>
      </c>
      <c r="O23977" t="s">
        <v>4097</v>
      </c>
      <c r="P23977" s="1">
        <v>40664</v>
      </c>
      <c r="Q23977" t="s">
        <v>40</v>
      </c>
      <c r="R23977" t="s">
        <v>41</v>
      </c>
      <c r="S23977" t="s">
        <v>50781</v>
      </c>
      <c r="T23977" t="s">
        <v>181</v>
      </c>
      <c r="U23977" t="s">
        <v>9497</v>
      </c>
      <c r="V23977" t="s">
        <v>2481</v>
      </c>
      <c r="W23977" t="s">
        <v>102</v>
      </c>
      <c r="X23977">
        <v>15.63</v>
      </c>
      <c r="Y23977">
        <v>0</v>
      </c>
      <c r="Z23977">
        <v>0</v>
      </c>
      <c r="AA23977" t="s">
        <v>47</v>
      </c>
      <c r="AB23977">
        <v>9186.4520510000002</v>
      </c>
      <c r="AC23977">
        <v>9186.4500000000007</v>
      </c>
      <c r="AD23977">
        <v>0</v>
      </c>
      <c r="AE23977" s="1">
        <v>40756</v>
      </c>
      <c r="AF23977">
        <v>8619.84</v>
      </c>
      <c r="AH23977" s="1">
        <v>40756</v>
      </c>
    </row>
    <row r="23978" spans="1:34" x14ac:dyDescent="0.3">
      <c r="A23978">
        <v>740683</v>
      </c>
      <c r="B23978">
        <v>938436</v>
      </c>
      <c r="C23978">
        <v>15875</v>
      </c>
      <c r="D23978">
        <v>15875</v>
      </c>
      <c r="E23978">
        <v>15575</v>
      </c>
      <c r="F23978" t="s">
        <v>125</v>
      </c>
      <c r="G23978">
        <v>0.11990000000000001</v>
      </c>
      <c r="H23978">
        <v>353.06</v>
      </c>
      <c r="I23978" t="s">
        <v>35</v>
      </c>
      <c r="J23978" t="s">
        <v>48</v>
      </c>
      <c r="K23978" t="s">
        <v>50782</v>
      </c>
      <c r="L23978" t="s">
        <v>59</v>
      </c>
      <c r="M23978" t="s">
        <v>38</v>
      </c>
      <c r="N23978">
        <v>60000</v>
      </c>
      <c r="O23978" t="s">
        <v>39</v>
      </c>
      <c r="P23978" s="1">
        <v>40664</v>
      </c>
      <c r="Q23978" t="s">
        <v>40</v>
      </c>
      <c r="R23978" t="s">
        <v>41</v>
      </c>
      <c r="T23978" t="s">
        <v>52</v>
      </c>
      <c r="U23978" t="s">
        <v>2371</v>
      </c>
      <c r="V23978" t="s">
        <v>360</v>
      </c>
      <c r="W23978" t="s">
        <v>164</v>
      </c>
      <c r="X23978">
        <v>8.56</v>
      </c>
      <c r="Y23978">
        <v>0</v>
      </c>
      <c r="Z23978">
        <v>0</v>
      </c>
      <c r="AA23978" t="s">
        <v>47</v>
      </c>
      <c r="AB23978">
        <v>18168.53369</v>
      </c>
      <c r="AC23978">
        <v>17825.189999999999</v>
      </c>
      <c r="AD23978">
        <v>0</v>
      </c>
      <c r="AE23978" s="1">
        <v>41153</v>
      </c>
      <c r="AF23978">
        <v>12894.85</v>
      </c>
      <c r="AH23978" s="1">
        <v>42491</v>
      </c>
    </row>
    <row r="23979" spans="1:34" x14ac:dyDescent="0.3">
      <c r="A23979">
        <v>740690</v>
      </c>
      <c r="B23979">
        <v>938444</v>
      </c>
      <c r="C23979">
        <v>9800</v>
      </c>
      <c r="D23979">
        <v>9800</v>
      </c>
      <c r="E23979">
        <v>9750</v>
      </c>
      <c r="F23979" t="s">
        <v>125</v>
      </c>
      <c r="G23979">
        <v>0.12989999999999999</v>
      </c>
      <c r="H23979">
        <v>222.93</v>
      </c>
      <c r="I23979" t="s">
        <v>56</v>
      </c>
      <c r="J23979" t="s">
        <v>152</v>
      </c>
      <c r="K23979" t="s">
        <v>50783</v>
      </c>
      <c r="L23979" t="s">
        <v>203</v>
      </c>
      <c r="M23979" t="s">
        <v>60</v>
      </c>
      <c r="N23979">
        <v>85000</v>
      </c>
      <c r="O23979" t="s">
        <v>4097</v>
      </c>
      <c r="P23979" s="1">
        <v>40664</v>
      </c>
      <c r="Q23979" t="s">
        <v>40</v>
      </c>
      <c r="R23979" t="s">
        <v>41</v>
      </c>
      <c r="S23979" t="s">
        <v>50784</v>
      </c>
      <c r="T23979" t="s">
        <v>43</v>
      </c>
      <c r="U23979" t="s">
        <v>220</v>
      </c>
      <c r="V23979" t="s">
        <v>4036</v>
      </c>
      <c r="W23979" t="s">
        <v>4037</v>
      </c>
      <c r="X23979">
        <v>17.66</v>
      </c>
      <c r="Y23979">
        <v>1352</v>
      </c>
      <c r="Z23979">
        <v>0.3</v>
      </c>
      <c r="AA23979" t="s">
        <v>47</v>
      </c>
      <c r="AB23979">
        <v>13375.79999</v>
      </c>
      <c r="AC23979">
        <v>13307.56</v>
      </c>
      <c r="AD23979">
        <v>0</v>
      </c>
      <c r="AE23979" s="1">
        <v>42491</v>
      </c>
      <c r="AF23979">
        <v>222.93</v>
      </c>
      <c r="AH23979" s="1">
        <v>42491</v>
      </c>
    </row>
    <row r="23980" spans="1:34" x14ac:dyDescent="0.3">
      <c r="A23980">
        <v>740694</v>
      </c>
      <c r="B23980">
        <v>938449</v>
      </c>
      <c r="C23980">
        <v>3500</v>
      </c>
      <c r="D23980">
        <v>3500</v>
      </c>
      <c r="E23980">
        <v>3500</v>
      </c>
      <c r="F23980" t="s">
        <v>34</v>
      </c>
      <c r="G23980">
        <v>0.13489999999999999</v>
      </c>
      <c r="H23980">
        <v>118.76</v>
      </c>
      <c r="I23980" t="s">
        <v>56</v>
      </c>
      <c r="J23980" t="s">
        <v>57</v>
      </c>
      <c r="K23980" t="s">
        <v>50785</v>
      </c>
      <c r="L23980" t="s">
        <v>59</v>
      </c>
      <c r="M23980" t="s">
        <v>79</v>
      </c>
      <c r="N23980">
        <v>118374</v>
      </c>
      <c r="O23980" t="s">
        <v>50</v>
      </c>
      <c r="P23980" s="1">
        <v>40634</v>
      </c>
      <c r="Q23980" t="s">
        <v>40</v>
      </c>
      <c r="R23980" t="s">
        <v>41</v>
      </c>
      <c r="T23980" t="s">
        <v>181</v>
      </c>
      <c r="U23980" t="s">
        <v>32950</v>
      </c>
      <c r="V23980" t="s">
        <v>3957</v>
      </c>
      <c r="W23980" t="s">
        <v>297</v>
      </c>
      <c r="X23980">
        <v>21.48</v>
      </c>
      <c r="Y23980">
        <v>28800</v>
      </c>
      <c r="Z23980">
        <v>0.67900000000000005</v>
      </c>
      <c r="AA23980" t="s">
        <v>47</v>
      </c>
      <c r="AB23980">
        <v>3910.9638810000001</v>
      </c>
      <c r="AC23980">
        <v>3910.96</v>
      </c>
      <c r="AD23980">
        <v>0</v>
      </c>
      <c r="AE23980" s="1">
        <v>41030</v>
      </c>
      <c r="AF23980">
        <v>2607.66</v>
      </c>
      <c r="AH23980" s="1">
        <v>42491</v>
      </c>
    </row>
    <row r="23981" spans="1:34" x14ac:dyDescent="0.3">
      <c r="A23981">
        <v>740727</v>
      </c>
      <c r="B23981">
        <v>938488</v>
      </c>
      <c r="C23981">
        <v>8400</v>
      </c>
      <c r="D23981">
        <v>8400</v>
      </c>
      <c r="E23981">
        <v>8400</v>
      </c>
      <c r="F23981" t="s">
        <v>125</v>
      </c>
      <c r="G23981">
        <v>0.13489999999999999</v>
      </c>
      <c r="H23981">
        <v>193.24</v>
      </c>
      <c r="I23981" t="s">
        <v>56</v>
      </c>
      <c r="J23981" t="s">
        <v>57</v>
      </c>
      <c r="K23981" t="s">
        <v>50786</v>
      </c>
      <c r="L23981" t="s">
        <v>37</v>
      </c>
      <c r="M23981" t="s">
        <v>79</v>
      </c>
      <c r="N23981">
        <v>75000</v>
      </c>
      <c r="O23981" t="s">
        <v>4097</v>
      </c>
      <c r="P23981" s="1">
        <v>40664</v>
      </c>
      <c r="Q23981" t="s">
        <v>40</v>
      </c>
      <c r="R23981" t="s">
        <v>41</v>
      </c>
      <c r="T23981" t="s">
        <v>43</v>
      </c>
      <c r="U23981" t="s">
        <v>50787</v>
      </c>
      <c r="V23981" t="s">
        <v>7349</v>
      </c>
      <c r="W23981" t="s">
        <v>618</v>
      </c>
      <c r="X23981">
        <v>14.82</v>
      </c>
      <c r="Y23981">
        <v>5401</v>
      </c>
      <c r="Z23981">
        <v>0.80100000000000005</v>
      </c>
      <c r="AA23981" t="s">
        <v>47</v>
      </c>
      <c r="AB23981">
        <v>11594.351909999999</v>
      </c>
      <c r="AC23981">
        <v>11594.35</v>
      </c>
      <c r="AD23981">
        <v>0</v>
      </c>
      <c r="AE23981" s="1">
        <v>42491</v>
      </c>
      <c r="AF23981">
        <v>193.19</v>
      </c>
      <c r="AH23981" s="1">
        <v>42491</v>
      </c>
    </row>
    <row r="23982" spans="1:34" x14ac:dyDescent="0.3">
      <c r="A23982">
        <v>740734</v>
      </c>
      <c r="B23982">
        <v>938495</v>
      </c>
      <c r="C23982">
        <v>1000</v>
      </c>
      <c r="D23982">
        <v>1000</v>
      </c>
      <c r="E23982">
        <v>1000</v>
      </c>
      <c r="F23982" t="s">
        <v>34</v>
      </c>
      <c r="G23982">
        <v>7.4899999999999994E-2</v>
      </c>
      <c r="H23982">
        <v>31.11</v>
      </c>
      <c r="I23982" t="s">
        <v>83</v>
      </c>
      <c r="J23982" t="s">
        <v>136</v>
      </c>
      <c r="K23982" t="s">
        <v>50788</v>
      </c>
      <c r="L23982" t="s">
        <v>176</v>
      </c>
      <c r="M23982" t="s">
        <v>38</v>
      </c>
      <c r="N23982">
        <v>39996</v>
      </c>
      <c r="O23982" t="s">
        <v>50</v>
      </c>
      <c r="P23982" s="1">
        <v>40634</v>
      </c>
      <c r="Q23982" t="s">
        <v>40</v>
      </c>
      <c r="R23982" t="s">
        <v>41</v>
      </c>
      <c r="T23982" t="s">
        <v>181</v>
      </c>
      <c r="U23982" t="s">
        <v>665</v>
      </c>
      <c r="V23982" t="s">
        <v>533</v>
      </c>
      <c r="W23982" t="s">
        <v>189</v>
      </c>
      <c r="X23982">
        <v>10.92</v>
      </c>
      <c r="Y23982">
        <v>4981</v>
      </c>
      <c r="Z23982">
        <v>0.874</v>
      </c>
      <c r="AA23982" t="s">
        <v>47</v>
      </c>
      <c r="AB23982">
        <v>1119.6231399999999</v>
      </c>
      <c r="AC23982">
        <v>1119.6199999999999</v>
      </c>
      <c r="AD23982">
        <v>0</v>
      </c>
      <c r="AE23982" s="1">
        <v>41760</v>
      </c>
      <c r="AF23982">
        <v>36.61</v>
      </c>
      <c r="AH23982" s="1">
        <v>41760</v>
      </c>
    </row>
    <row r="23983" spans="1:34" x14ac:dyDescent="0.3">
      <c r="A23983">
        <v>740735</v>
      </c>
      <c r="B23983">
        <v>938496</v>
      </c>
      <c r="C23983">
        <v>16000</v>
      </c>
      <c r="D23983">
        <v>16000</v>
      </c>
      <c r="E23983">
        <v>16000</v>
      </c>
      <c r="F23983" t="s">
        <v>34</v>
      </c>
      <c r="G23983">
        <v>5.9900000000000002E-2</v>
      </c>
      <c r="H23983">
        <v>486.68</v>
      </c>
      <c r="I23983" t="s">
        <v>83</v>
      </c>
      <c r="J23983" t="s">
        <v>213</v>
      </c>
      <c r="K23983" t="s">
        <v>50789</v>
      </c>
      <c r="L23983" t="s">
        <v>59</v>
      </c>
      <c r="M23983" t="s">
        <v>79</v>
      </c>
      <c r="N23983">
        <v>39000</v>
      </c>
      <c r="O23983" t="s">
        <v>4097</v>
      </c>
      <c r="P23983" s="1">
        <v>40634</v>
      </c>
      <c r="Q23983" t="s">
        <v>40</v>
      </c>
      <c r="R23983" t="s">
        <v>41</v>
      </c>
      <c r="S23983" t="s">
        <v>50790</v>
      </c>
      <c r="T23983" t="s">
        <v>43</v>
      </c>
      <c r="U23983" t="s">
        <v>1053</v>
      </c>
      <c r="V23983" t="s">
        <v>893</v>
      </c>
      <c r="W23983" t="s">
        <v>618</v>
      </c>
      <c r="X23983">
        <v>10.58</v>
      </c>
      <c r="Y23983">
        <v>11454</v>
      </c>
      <c r="Z23983">
        <v>0.31</v>
      </c>
      <c r="AA23983" t="s">
        <v>47</v>
      </c>
      <c r="AB23983">
        <v>17520.421249999999</v>
      </c>
      <c r="AC23983">
        <v>17520.419999999998</v>
      </c>
      <c r="AD23983">
        <v>0</v>
      </c>
      <c r="AE23983" s="1">
        <v>41760</v>
      </c>
      <c r="AF23983">
        <v>487.52</v>
      </c>
      <c r="AH23983" s="1">
        <v>41791</v>
      </c>
    </row>
    <row r="23984" spans="1:34" x14ac:dyDescent="0.3">
      <c r="A23984">
        <v>740743</v>
      </c>
      <c r="B23984">
        <v>938507</v>
      </c>
      <c r="C23984">
        <v>21000</v>
      </c>
      <c r="D23984">
        <v>21000</v>
      </c>
      <c r="E23984">
        <v>20700</v>
      </c>
      <c r="F23984" t="s">
        <v>125</v>
      </c>
      <c r="G23984">
        <v>0.18790000000000001</v>
      </c>
      <c r="H23984">
        <v>542.33000000000004</v>
      </c>
      <c r="I23984" t="s">
        <v>173</v>
      </c>
      <c r="J23984" t="s">
        <v>964</v>
      </c>
      <c r="K23984" t="s">
        <v>50791</v>
      </c>
      <c r="L23984" t="s">
        <v>37</v>
      </c>
      <c r="M23984" t="s">
        <v>79</v>
      </c>
      <c r="N23984">
        <v>81000</v>
      </c>
      <c r="O23984" t="s">
        <v>39</v>
      </c>
      <c r="P23984" s="1">
        <v>40664</v>
      </c>
      <c r="Q23984" t="s">
        <v>45387</v>
      </c>
      <c r="R23984" t="s">
        <v>41</v>
      </c>
      <c r="S23984" t="s">
        <v>50792</v>
      </c>
      <c r="T23984" t="s">
        <v>43</v>
      </c>
      <c r="U23984" t="s">
        <v>50793</v>
      </c>
      <c r="V23984" t="s">
        <v>970</v>
      </c>
      <c r="W23984" t="s">
        <v>261</v>
      </c>
      <c r="X23984">
        <v>20.309999999999999</v>
      </c>
      <c r="Y23984">
        <v>24763</v>
      </c>
      <c r="Z23984">
        <v>0.94499999999999995</v>
      </c>
      <c r="AA23984" t="s">
        <v>47</v>
      </c>
      <c r="AB23984">
        <v>32478.33</v>
      </c>
      <c r="AC23984">
        <v>32013.54</v>
      </c>
      <c r="AD23984">
        <v>0</v>
      </c>
      <c r="AE23984" s="1">
        <v>42491</v>
      </c>
      <c r="AF23984">
        <v>542.33000000000004</v>
      </c>
      <c r="AG23984">
        <v>42522</v>
      </c>
      <c r="AH23984" s="1">
        <v>42491</v>
      </c>
    </row>
    <row r="23985" spans="1:34" x14ac:dyDescent="0.3">
      <c r="A23985">
        <v>740758</v>
      </c>
      <c r="B23985">
        <v>938523</v>
      </c>
      <c r="C23985">
        <v>7000</v>
      </c>
      <c r="D23985">
        <v>7000</v>
      </c>
      <c r="E23985">
        <v>7000</v>
      </c>
      <c r="F23985" t="s">
        <v>34</v>
      </c>
      <c r="G23985">
        <v>0.1149</v>
      </c>
      <c r="H23985">
        <v>230.8</v>
      </c>
      <c r="I23985" t="s">
        <v>35</v>
      </c>
      <c r="J23985" t="s">
        <v>36</v>
      </c>
      <c r="K23985" t="s">
        <v>50794</v>
      </c>
      <c r="L23985" t="s">
        <v>74</v>
      </c>
      <c r="M23985" t="s">
        <v>38</v>
      </c>
      <c r="N23985">
        <v>32000</v>
      </c>
      <c r="O23985" t="s">
        <v>50</v>
      </c>
      <c r="P23985" s="1">
        <v>40787</v>
      </c>
      <c r="Q23985" t="s">
        <v>40</v>
      </c>
      <c r="R23985" t="s">
        <v>41</v>
      </c>
      <c r="S23985" t="s">
        <v>50795</v>
      </c>
      <c r="T23985" t="s">
        <v>105</v>
      </c>
      <c r="U23985" t="s">
        <v>665</v>
      </c>
      <c r="V23985" t="s">
        <v>129</v>
      </c>
      <c r="W23985" t="s">
        <v>46</v>
      </c>
      <c r="X23985">
        <v>8.36</v>
      </c>
      <c r="Y23985">
        <v>5273</v>
      </c>
      <c r="Z23985">
        <v>0.193</v>
      </c>
      <c r="AA23985" t="s">
        <v>47</v>
      </c>
      <c r="AB23985">
        <v>8308.7500010000003</v>
      </c>
      <c r="AC23985">
        <v>8308.75</v>
      </c>
      <c r="AD23985">
        <v>0</v>
      </c>
      <c r="AE23985" s="1">
        <v>41883</v>
      </c>
      <c r="AF23985">
        <v>244.2</v>
      </c>
      <c r="AH23985" s="1">
        <v>42491</v>
      </c>
    </row>
    <row r="23986" spans="1:34" x14ac:dyDescent="0.3">
      <c r="A23986">
        <v>740798</v>
      </c>
      <c r="B23986">
        <v>938568</v>
      </c>
      <c r="C23986">
        <v>7000</v>
      </c>
      <c r="D23986">
        <v>7000</v>
      </c>
      <c r="E23986">
        <v>7000</v>
      </c>
      <c r="F23986" t="s">
        <v>125</v>
      </c>
      <c r="G23986">
        <v>0.16889999999999999</v>
      </c>
      <c r="H23986">
        <v>173.56</v>
      </c>
      <c r="I23986" t="s">
        <v>87</v>
      </c>
      <c r="J23986" t="s">
        <v>194</v>
      </c>
      <c r="K23986" t="s">
        <v>1057</v>
      </c>
      <c r="L23986" t="s">
        <v>247</v>
      </c>
      <c r="M23986" t="s">
        <v>79</v>
      </c>
      <c r="N23986">
        <v>54000</v>
      </c>
      <c r="O23986" t="s">
        <v>4097</v>
      </c>
      <c r="P23986" s="1">
        <v>40634</v>
      </c>
      <c r="Q23986" t="s">
        <v>40</v>
      </c>
      <c r="R23986" t="s">
        <v>41</v>
      </c>
      <c r="T23986" t="s">
        <v>111</v>
      </c>
      <c r="U23986" t="s">
        <v>50796</v>
      </c>
      <c r="V23986" t="s">
        <v>1294</v>
      </c>
      <c r="W23986" t="s">
        <v>1295</v>
      </c>
      <c r="X23986">
        <v>7.78</v>
      </c>
      <c r="Y23986">
        <v>18761</v>
      </c>
      <c r="Z23986">
        <v>0.96199999999999997</v>
      </c>
      <c r="AA23986" t="s">
        <v>47</v>
      </c>
      <c r="AB23986">
        <v>7098.96</v>
      </c>
      <c r="AC23986">
        <v>7098.96</v>
      </c>
      <c r="AD23986">
        <v>0</v>
      </c>
      <c r="AE23986" s="1">
        <v>40695</v>
      </c>
      <c r="AF23986">
        <v>7099.19</v>
      </c>
      <c r="AH23986" s="1">
        <v>40695</v>
      </c>
    </row>
    <row r="23987" spans="1:34" x14ac:dyDescent="0.3">
      <c r="A23987">
        <v>740799</v>
      </c>
      <c r="B23987">
        <v>938569</v>
      </c>
      <c r="C23987">
        <v>13100</v>
      </c>
      <c r="D23987">
        <v>13100</v>
      </c>
      <c r="E23987">
        <v>13100</v>
      </c>
      <c r="F23987" t="s">
        <v>125</v>
      </c>
      <c r="G23987">
        <v>0.15229999999999999</v>
      </c>
      <c r="H23987">
        <v>313.24</v>
      </c>
      <c r="I23987" t="s">
        <v>56</v>
      </c>
      <c r="J23987" t="s">
        <v>78</v>
      </c>
      <c r="K23987" t="s">
        <v>50797</v>
      </c>
      <c r="L23987" t="s">
        <v>176</v>
      </c>
      <c r="M23987" t="s">
        <v>79</v>
      </c>
      <c r="N23987">
        <v>78000</v>
      </c>
      <c r="O23987" t="s">
        <v>4097</v>
      </c>
      <c r="P23987" s="1">
        <v>40664</v>
      </c>
      <c r="Q23987" t="s">
        <v>40</v>
      </c>
      <c r="R23987" t="s">
        <v>41</v>
      </c>
      <c r="T23987" t="s">
        <v>43</v>
      </c>
      <c r="U23987" t="s">
        <v>1569</v>
      </c>
      <c r="V23987" t="s">
        <v>1342</v>
      </c>
      <c r="W23987" t="s">
        <v>507</v>
      </c>
      <c r="X23987">
        <v>17.43</v>
      </c>
      <c r="Y23987">
        <v>3733</v>
      </c>
      <c r="Z23987">
        <v>0.46700000000000003</v>
      </c>
      <c r="AA23987" t="s">
        <v>47</v>
      </c>
      <c r="AB23987">
        <v>14505.228419999999</v>
      </c>
      <c r="AC23987">
        <v>14505.23</v>
      </c>
      <c r="AD23987">
        <v>0</v>
      </c>
      <c r="AE23987" s="1">
        <v>40940</v>
      </c>
      <c r="AF23987">
        <v>11552.9</v>
      </c>
      <c r="AH23987" s="1">
        <v>40940</v>
      </c>
    </row>
    <row r="23988" spans="1:34" x14ac:dyDescent="0.3">
      <c r="A23988">
        <v>740830</v>
      </c>
      <c r="B23988">
        <v>921391</v>
      </c>
      <c r="C23988">
        <v>3000</v>
      </c>
      <c r="D23988">
        <v>3000</v>
      </c>
      <c r="E23988">
        <v>3000</v>
      </c>
      <c r="F23988" t="s">
        <v>125</v>
      </c>
      <c r="G23988">
        <v>0.1074</v>
      </c>
      <c r="H23988">
        <v>64.84</v>
      </c>
      <c r="I23988" t="s">
        <v>35</v>
      </c>
      <c r="J23988" t="s">
        <v>36</v>
      </c>
      <c r="K23988" t="s">
        <v>50798</v>
      </c>
      <c r="L23988" t="s">
        <v>90</v>
      </c>
      <c r="M23988" t="s">
        <v>79</v>
      </c>
      <c r="N23988">
        <v>97000</v>
      </c>
      <c r="O23988" t="s">
        <v>4097</v>
      </c>
      <c r="P23988" s="1">
        <v>40634</v>
      </c>
      <c r="Q23988" t="s">
        <v>91</v>
      </c>
      <c r="R23988" t="s">
        <v>41</v>
      </c>
      <c r="T23988" t="s">
        <v>52</v>
      </c>
      <c r="U23988" t="s">
        <v>665</v>
      </c>
      <c r="V23988" t="s">
        <v>1749</v>
      </c>
      <c r="W23988" t="s">
        <v>71</v>
      </c>
      <c r="X23988">
        <v>5.52</v>
      </c>
      <c r="Y23988">
        <v>2146</v>
      </c>
      <c r="Z23988">
        <v>0.21</v>
      </c>
      <c r="AA23988" t="s">
        <v>47</v>
      </c>
      <c r="AB23988">
        <v>1544.84</v>
      </c>
      <c r="AC23988">
        <v>1544.84</v>
      </c>
      <c r="AD23988">
        <v>119.24</v>
      </c>
      <c r="AE23988" s="1">
        <v>41334</v>
      </c>
      <c r="AF23988">
        <v>64.84</v>
      </c>
      <c r="AH23988" s="1">
        <v>42491</v>
      </c>
    </row>
    <row r="23989" spans="1:34" x14ac:dyDescent="0.3">
      <c r="A23989">
        <v>740833</v>
      </c>
      <c r="B23989">
        <v>938607</v>
      </c>
      <c r="C23989">
        <v>8000</v>
      </c>
      <c r="D23989">
        <v>8000</v>
      </c>
      <c r="E23989">
        <v>8000</v>
      </c>
      <c r="F23989" t="s">
        <v>125</v>
      </c>
      <c r="G23989">
        <v>0.13489999999999999</v>
      </c>
      <c r="H23989">
        <v>184.04</v>
      </c>
      <c r="I23989" t="s">
        <v>56</v>
      </c>
      <c r="J23989" t="s">
        <v>57</v>
      </c>
      <c r="K23989" t="s">
        <v>50799</v>
      </c>
      <c r="L23989" t="s">
        <v>233</v>
      </c>
      <c r="M23989" t="s">
        <v>79</v>
      </c>
      <c r="N23989">
        <v>29057</v>
      </c>
      <c r="O23989" t="s">
        <v>39</v>
      </c>
      <c r="P23989" s="1">
        <v>40664</v>
      </c>
      <c r="Q23989" t="s">
        <v>91</v>
      </c>
      <c r="R23989" t="s">
        <v>41</v>
      </c>
      <c r="S23989" t="s">
        <v>50800</v>
      </c>
      <c r="T23989" t="s">
        <v>43</v>
      </c>
      <c r="U23989" t="s">
        <v>200</v>
      </c>
      <c r="V23989" t="s">
        <v>6480</v>
      </c>
      <c r="W23989" t="s">
        <v>184</v>
      </c>
      <c r="X23989">
        <v>16.07</v>
      </c>
      <c r="Y23989">
        <v>9219</v>
      </c>
      <c r="Z23989">
        <v>0.70399999999999996</v>
      </c>
      <c r="AA23989" t="s">
        <v>47</v>
      </c>
      <c r="AB23989">
        <v>2605.02</v>
      </c>
      <c r="AC23989">
        <v>2605.02</v>
      </c>
      <c r="AD23989">
        <v>390.5</v>
      </c>
      <c r="AE23989" s="1">
        <v>41030</v>
      </c>
      <c r="AF23989">
        <v>184.04</v>
      </c>
      <c r="AH23989" s="1">
        <v>41183</v>
      </c>
    </row>
    <row r="23990" spans="1:34" x14ac:dyDescent="0.3">
      <c r="A23990">
        <v>740842</v>
      </c>
      <c r="B23990">
        <v>938617</v>
      </c>
      <c r="C23990">
        <v>4500</v>
      </c>
      <c r="D23990">
        <v>4500</v>
      </c>
      <c r="E23990">
        <v>4500</v>
      </c>
      <c r="F23990" t="s">
        <v>125</v>
      </c>
      <c r="G23990">
        <v>0.1149</v>
      </c>
      <c r="H23990">
        <v>98.95</v>
      </c>
      <c r="I23990" t="s">
        <v>35</v>
      </c>
      <c r="J23990" t="s">
        <v>36</v>
      </c>
      <c r="L23990" t="s">
        <v>5814</v>
      </c>
      <c r="M23990" t="s">
        <v>79</v>
      </c>
      <c r="N23990">
        <v>16884</v>
      </c>
      <c r="O23990" t="s">
        <v>4097</v>
      </c>
      <c r="P23990" s="1">
        <v>40664</v>
      </c>
      <c r="Q23990" t="s">
        <v>40</v>
      </c>
      <c r="R23990" t="s">
        <v>41</v>
      </c>
      <c r="S23990" t="s">
        <v>50801</v>
      </c>
      <c r="T23990" t="s">
        <v>43</v>
      </c>
      <c r="U23990" t="s">
        <v>50802</v>
      </c>
      <c r="V23990" t="s">
        <v>29783</v>
      </c>
      <c r="W23990" t="s">
        <v>172</v>
      </c>
      <c r="X23990">
        <v>11.51</v>
      </c>
      <c r="Y23990">
        <v>1310</v>
      </c>
      <c r="Z23990">
        <v>0.374</v>
      </c>
      <c r="AA23990" t="s">
        <v>47</v>
      </c>
      <c r="AB23990">
        <v>5904.2500040000004</v>
      </c>
      <c r="AC23990">
        <v>5904.25</v>
      </c>
      <c r="AD23990">
        <v>0</v>
      </c>
      <c r="AE23990" s="1">
        <v>42186</v>
      </c>
      <c r="AF23990">
        <v>1062.71</v>
      </c>
      <c r="AH23990" s="1">
        <v>42491</v>
      </c>
    </row>
    <row r="23991" spans="1:34" x14ac:dyDescent="0.3">
      <c r="A23991">
        <v>740850</v>
      </c>
      <c r="B23991">
        <v>938626</v>
      </c>
      <c r="C23991">
        <v>22000</v>
      </c>
      <c r="D23991">
        <v>22000</v>
      </c>
      <c r="E23991">
        <v>21975</v>
      </c>
      <c r="F23991" t="s">
        <v>34</v>
      </c>
      <c r="G23991">
        <v>7.4899999999999994E-2</v>
      </c>
      <c r="H23991">
        <v>684.24</v>
      </c>
      <c r="I23991" t="s">
        <v>83</v>
      </c>
      <c r="J23991" t="s">
        <v>136</v>
      </c>
      <c r="L23991" t="s">
        <v>59</v>
      </c>
      <c r="M23991" t="s">
        <v>60</v>
      </c>
      <c r="N23991">
        <v>50343</v>
      </c>
      <c r="O23991" t="s">
        <v>4097</v>
      </c>
      <c r="P23991" s="1">
        <v>40664</v>
      </c>
      <c r="Q23991" t="s">
        <v>40</v>
      </c>
      <c r="R23991" t="s">
        <v>41</v>
      </c>
      <c r="S23991" t="s">
        <v>50803</v>
      </c>
      <c r="T23991" t="s">
        <v>43</v>
      </c>
      <c r="U23991" t="s">
        <v>200</v>
      </c>
      <c r="V23991" t="s">
        <v>1950</v>
      </c>
      <c r="W23991" t="s">
        <v>46</v>
      </c>
      <c r="X23991">
        <v>23.67</v>
      </c>
      <c r="Y23991">
        <v>17842</v>
      </c>
      <c r="Z23991">
        <v>0.54700000000000004</v>
      </c>
      <c r="AA23991" t="s">
        <v>47</v>
      </c>
      <c r="AB23991">
        <v>24632.46962</v>
      </c>
      <c r="AC23991">
        <v>24604.48</v>
      </c>
      <c r="AD23991">
        <v>0</v>
      </c>
      <c r="AE23991" s="1">
        <v>41760</v>
      </c>
      <c r="AF23991">
        <v>735.74</v>
      </c>
      <c r="AH23991" s="1">
        <v>41760</v>
      </c>
    </row>
    <row r="23992" spans="1:34" x14ac:dyDescent="0.3">
      <c r="A23992">
        <v>740858</v>
      </c>
      <c r="B23992">
        <v>938635</v>
      </c>
      <c r="C23992">
        <v>7200</v>
      </c>
      <c r="D23992">
        <v>7200</v>
      </c>
      <c r="E23992">
        <v>7200</v>
      </c>
      <c r="F23992" t="s">
        <v>34</v>
      </c>
      <c r="G23992">
        <v>0.1149</v>
      </c>
      <c r="H23992">
        <v>237.4</v>
      </c>
      <c r="I23992" t="s">
        <v>35</v>
      </c>
      <c r="J23992" t="s">
        <v>36</v>
      </c>
      <c r="K23992" t="s">
        <v>50804</v>
      </c>
      <c r="L23992" t="s">
        <v>203</v>
      </c>
      <c r="M23992" t="s">
        <v>38</v>
      </c>
      <c r="N23992">
        <v>50000</v>
      </c>
      <c r="O23992" t="s">
        <v>50</v>
      </c>
      <c r="P23992" s="1">
        <v>40634</v>
      </c>
      <c r="Q23992" t="s">
        <v>40</v>
      </c>
      <c r="R23992" t="s">
        <v>41</v>
      </c>
      <c r="S23992" t="s">
        <v>50805</v>
      </c>
      <c r="T23992" t="s">
        <v>43</v>
      </c>
      <c r="U23992" t="s">
        <v>1372</v>
      </c>
      <c r="V23992" t="s">
        <v>979</v>
      </c>
      <c r="W23992" t="s">
        <v>55</v>
      </c>
      <c r="X23992">
        <v>5.21</v>
      </c>
      <c r="Y23992">
        <v>9045</v>
      </c>
      <c r="Z23992">
        <v>0.45900000000000002</v>
      </c>
      <c r="AA23992" t="s">
        <v>47</v>
      </c>
      <c r="AB23992">
        <v>8546.1010200000001</v>
      </c>
      <c r="AC23992">
        <v>8546.1</v>
      </c>
      <c r="AD23992">
        <v>0</v>
      </c>
      <c r="AE23992" s="1">
        <v>41760</v>
      </c>
      <c r="AF23992">
        <v>254.63</v>
      </c>
      <c r="AH23992" s="1">
        <v>41760</v>
      </c>
    </row>
    <row r="23993" spans="1:34" x14ac:dyDescent="0.3">
      <c r="A23993">
        <v>740866</v>
      </c>
      <c r="B23993">
        <v>938645</v>
      </c>
      <c r="C23993">
        <v>11200</v>
      </c>
      <c r="D23993">
        <v>11200</v>
      </c>
      <c r="E23993">
        <v>11200</v>
      </c>
      <c r="F23993" t="s">
        <v>34</v>
      </c>
      <c r="G23993">
        <v>0.1399</v>
      </c>
      <c r="H23993">
        <v>382.74</v>
      </c>
      <c r="I23993" t="s">
        <v>56</v>
      </c>
      <c r="J23993" t="s">
        <v>65</v>
      </c>
      <c r="K23993" t="s">
        <v>50806</v>
      </c>
      <c r="L23993" t="s">
        <v>247</v>
      </c>
      <c r="M23993" t="s">
        <v>79</v>
      </c>
      <c r="N23993">
        <v>66000</v>
      </c>
      <c r="O23993" t="s">
        <v>39</v>
      </c>
      <c r="P23993" s="1">
        <v>40664</v>
      </c>
      <c r="Q23993" t="s">
        <v>40</v>
      </c>
      <c r="R23993" t="s">
        <v>41</v>
      </c>
      <c r="S23993" t="s">
        <v>50807</v>
      </c>
      <c r="T23993" t="s">
        <v>43</v>
      </c>
      <c r="U23993" t="s">
        <v>895</v>
      </c>
      <c r="V23993" t="s">
        <v>4196</v>
      </c>
      <c r="W23993" t="s">
        <v>46</v>
      </c>
      <c r="X23993">
        <v>12.25</v>
      </c>
      <c r="Y23993">
        <v>11636</v>
      </c>
      <c r="Z23993">
        <v>0.374</v>
      </c>
      <c r="AA23993" t="s">
        <v>47</v>
      </c>
      <c r="AB23993">
        <v>13772.50381</v>
      </c>
      <c r="AC23993">
        <v>13772.5</v>
      </c>
      <c r="AD23993">
        <v>0</v>
      </c>
      <c r="AE23993" s="1">
        <v>41791</v>
      </c>
      <c r="AF23993">
        <v>329.95</v>
      </c>
      <c r="AH23993" s="1">
        <v>42491</v>
      </c>
    </row>
    <row r="23994" spans="1:34" x14ac:dyDescent="0.3">
      <c r="A23994">
        <v>740890</v>
      </c>
      <c r="B23994">
        <v>938675</v>
      </c>
      <c r="C23994">
        <v>3000</v>
      </c>
      <c r="D23994">
        <v>3000</v>
      </c>
      <c r="E23994">
        <v>3000</v>
      </c>
      <c r="F23994" t="s">
        <v>34</v>
      </c>
      <c r="G23994">
        <v>8.4900000000000003E-2</v>
      </c>
      <c r="H23994">
        <v>94.69</v>
      </c>
      <c r="I23994" t="s">
        <v>83</v>
      </c>
      <c r="J23994" t="s">
        <v>84</v>
      </c>
      <c r="K23994" t="s">
        <v>50808</v>
      </c>
      <c r="L23994" t="s">
        <v>37</v>
      </c>
      <c r="M23994" t="s">
        <v>38</v>
      </c>
      <c r="N23994">
        <v>35000</v>
      </c>
      <c r="O23994" t="s">
        <v>50</v>
      </c>
      <c r="P23994" s="1">
        <v>40634</v>
      </c>
      <c r="Q23994" t="s">
        <v>40</v>
      </c>
      <c r="R23994" t="s">
        <v>41</v>
      </c>
      <c r="S23994" t="s">
        <v>50809</v>
      </c>
      <c r="T23994" t="s">
        <v>363</v>
      </c>
      <c r="U23994" t="s">
        <v>2718</v>
      </c>
      <c r="V23994" t="s">
        <v>163</v>
      </c>
      <c r="W23994" t="s">
        <v>164</v>
      </c>
      <c r="X23994">
        <v>23.93</v>
      </c>
      <c r="Y23994">
        <v>5022</v>
      </c>
      <c r="Z23994">
        <v>0.79700000000000004</v>
      </c>
      <c r="AA23994" t="s">
        <v>47</v>
      </c>
      <c r="AB23994">
        <v>3219.5734779999998</v>
      </c>
      <c r="AC23994">
        <v>3219.57</v>
      </c>
      <c r="AD23994">
        <v>0</v>
      </c>
      <c r="AE23994" s="1">
        <v>41030</v>
      </c>
      <c r="AF23994">
        <v>2181.08</v>
      </c>
      <c r="AH23994" s="1">
        <v>42491</v>
      </c>
    </row>
    <row r="23995" spans="1:34" x14ac:dyDescent="0.3">
      <c r="A23995">
        <v>740900</v>
      </c>
      <c r="B23995">
        <v>938686</v>
      </c>
      <c r="C23995">
        <v>25000</v>
      </c>
      <c r="D23995">
        <v>18325</v>
      </c>
      <c r="E23995">
        <v>18325</v>
      </c>
      <c r="F23995" t="s">
        <v>125</v>
      </c>
      <c r="G23995">
        <v>0.18790000000000001</v>
      </c>
      <c r="H23995">
        <v>473.25</v>
      </c>
      <c r="I23995" t="s">
        <v>173</v>
      </c>
      <c r="J23995" t="s">
        <v>964</v>
      </c>
      <c r="K23995" t="s">
        <v>50810</v>
      </c>
      <c r="L23995" t="s">
        <v>74</v>
      </c>
      <c r="M23995" t="s">
        <v>79</v>
      </c>
      <c r="N23995">
        <v>85000</v>
      </c>
      <c r="O23995" t="s">
        <v>39</v>
      </c>
      <c r="P23995" s="1">
        <v>40664</v>
      </c>
      <c r="Q23995" t="s">
        <v>40</v>
      </c>
      <c r="R23995" t="s">
        <v>41</v>
      </c>
      <c r="S23995" t="s">
        <v>50811</v>
      </c>
      <c r="T23995" t="s">
        <v>145</v>
      </c>
      <c r="U23995" t="s">
        <v>4103</v>
      </c>
      <c r="V23995" t="s">
        <v>4917</v>
      </c>
      <c r="W23995" t="s">
        <v>46</v>
      </c>
      <c r="X23995">
        <v>12.56</v>
      </c>
      <c r="Y23995">
        <v>19529</v>
      </c>
      <c r="Z23995">
        <v>0.47499999999999998</v>
      </c>
      <c r="AA23995" t="s">
        <v>47</v>
      </c>
      <c r="AB23995">
        <v>22059.316190000001</v>
      </c>
      <c r="AC23995">
        <v>22059.32</v>
      </c>
      <c r="AD23995">
        <v>0</v>
      </c>
      <c r="AE23995" s="1">
        <v>41091</v>
      </c>
      <c r="AF23995">
        <v>15918.99</v>
      </c>
      <c r="AH23995" s="1">
        <v>42309</v>
      </c>
    </row>
    <row r="23996" spans="1:34" x14ac:dyDescent="0.3">
      <c r="A23996">
        <v>740902</v>
      </c>
      <c r="B23996">
        <v>938688</v>
      </c>
      <c r="C23996">
        <v>16000</v>
      </c>
      <c r="D23996">
        <v>16000</v>
      </c>
      <c r="E23996">
        <v>15950</v>
      </c>
      <c r="F23996" t="s">
        <v>125</v>
      </c>
      <c r="G23996">
        <v>0.16889999999999999</v>
      </c>
      <c r="H23996">
        <v>396.7</v>
      </c>
      <c r="I23996" t="s">
        <v>87</v>
      </c>
      <c r="J23996" t="s">
        <v>194</v>
      </c>
      <c r="K23996" t="s">
        <v>8228</v>
      </c>
      <c r="L23996" t="s">
        <v>67</v>
      </c>
      <c r="M23996" t="s">
        <v>38</v>
      </c>
      <c r="N23996">
        <v>28056</v>
      </c>
      <c r="O23996" t="s">
        <v>39</v>
      </c>
      <c r="P23996" s="1">
        <v>40664</v>
      </c>
      <c r="Q23996" t="s">
        <v>91</v>
      </c>
      <c r="R23996" t="s">
        <v>41</v>
      </c>
      <c r="T23996" t="s">
        <v>43</v>
      </c>
      <c r="U23996" t="s">
        <v>200</v>
      </c>
      <c r="V23996" t="s">
        <v>2379</v>
      </c>
      <c r="W23996" t="s">
        <v>164</v>
      </c>
      <c r="X23996">
        <v>5.77</v>
      </c>
      <c r="Y23996">
        <v>6211</v>
      </c>
      <c r="Z23996">
        <v>0.41099999999999998</v>
      </c>
      <c r="AA23996" t="s">
        <v>47</v>
      </c>
      <c r="AB23996">
        <v>5240</v>
      </c>
      <c r="AC23996">
        <v>5223.62</v>
      </c>
      <c r="AD23996">
        <v>480.65</v>
      </c>
      <c r="AE23996" s="1">
        <v>41061</v>
      </c>
      <c r="AF23996">
        <v>39.840000000000003</v>
      </c>
      <c r="AH23996" s="1">
        <v>41183</v>
      </c>
    </row>
    <row r="23997" spans="1:34" x14ac:dyDescent="0.3">
      <c r="A23997">
        <v>740909</v>
      </c>
      <c r="B23997">
        <v>938694</v>
      </c>
      <c r="C23997">
        <v>33000</v>
      </c>
      <c r="D23997">
        <v>33000</v>
      </c>
      <c r="E23997">
        <v>32700</v>
      </c>
      <c r="F23997" t="s">
        <v>125</v>
      </c>
      <c r="G23997">
        <v>0.11990000000000001</v>
      </c>
      <c r="H23997">
        <v>733.91</v>
      </c>
      <c r="I23997" t="s">
        <v>35</v>
      </c>
      <c r="J23997" t="s">
        <v>48</v>
      </c>
      <c r="K23997" t="s">
        <v>50812</v>
      </c>
      <c r="L23997" t="s">
        <v>90</v>
      </c>
      <c r="M23997" t="s">
        <v>60</v>
      </c>
      <c r="N23997">
        <v>170000</v>
      </c>
      <c r="O23997" t="s">
        <v>39</v>
      </c>
      <c r="P23997" s="1">
        <v>40664</v>
      </c>
      <c r="Q23997" t="s">
        <v>40</v>
      </c>
      <c r="R23997" t="s">
        <v>41</v>
      </c>
      <c r="S23997" t="s">
        <v>50813</v>
      </c>
      <c r="T23997" t="s">
        <v>43</v>
      </c>
      <c r="U23997" t="s">
        <v>50814</v>
      </c>
      <c r="V23997" t="s">
        <v>451</v>
      </c>
      <c r="W23997" t="s">
        <v>102</v>
      </c>
      <c r="X23997">
        <v>8.24</v>
      </c>
      <c r="Y23997">
        <v>10062</v>
      </c>
      <c r="Z23997">
        <v>0.14499999999999999</v>
      </c>
      <c r="AA23997" t="s">
        <v>47</v>
      </c>
      <c r="AB23997">
        <v>44033.804649999998</v>
      </c>
      <c r="AC23997">
        <v>43633.5</v>
      </c>
      <c r="AD23997">
        <v>0</v>
      </c>
      <c r="AE23997" s="1">
        <v>42491</v>
      </c>
      <c r="AF23997">
        <v>733.1</v>
      </c>
      <c r="AH23997" s="1">
        <v>42491</v>
      </c>
    </row>
    <row r="23998" spans="1:34" x14ac:dyDescent="0.3">
      <c r="A23998">
        <v>740919</v>
      </c>
      <c r="B23998">
        <v>938706</v>
      </c>
      <c r="C23998">
        <v>17500</v>
      </c>
      <c r="D23998">
        <v>17500</v>
      </c>
      <c r="E23998">
        <v>17475</v>
      </c>
      <c r="F23998" t="s">
        <v>125</v>
      </c>
      <c r="G23998">
        <v>0.2099</v>
      </c>
      <c r="H23998">
        <v>473.34</v>
      </c>
      <c r="I23998" t="s">
        <v>317</v>
      </c>
      <c r="J23998" t="s">
        <v>524</v>
      </c>
      <c r="K23998" t="s">
        <v>1587</v>
      </c>
      <c r="L23998" t="s">
        <v>74</v>
      </c>
      <c r="M23998" t="s">
        <v>38</v>
      </c>
      <c r="N23998">
        <v>91200</v>
      </c>
      <c r="O23998" t="s">
        <v>39</v>
      </c>
      <c r="P23998" s="1">
        <v>40664</v>
      </c>
      <c r="Q23998" t="s">
        <v>40</v>
      </c>
      <c r="R23998" t="s">
        <v>41</v>
      </c>
      <c r="T23998" t="s">
        <v>43</v>
      </c>
      <c r="U23998" t="s">
        <v>200</v>
      </c>
      <c r="V23998" t="s">
        <v>1715</v>
      </c>
      <c r="W23998" t="s">
        <v>46</v>
      </c>
      <c r="X23998">
        <v>17.95</v>
      </c>
      <c r="Y23998">
        <v>7133</v>
      </c>
      <c r="Z23998">
        <v>0.58299999999999996</v>
      </c>
      <c r="AA23998" t="s">
        <v>47</v>
      </c>
      <c r="AB23998">
        <v>24146.447629999999</v>
      </c>
      <c r="AC23998">
        <v>24111.95</v>
      </c>
      <c r="AD23998">
        <v>0</v>
      </c>
      <c r="AE23998" s="1">
        <v>41426</v>
      </c>
      <c r="AF23998">
        <v>12804.95</v>
      </c>
      <c r="AH23998" s="1">
        <v>42491</v>
      </c>
    </row>
    <row r="23999" spans="1:34" x14ac:dyDescent="0.3">
      <c r="A23999">
        <v>740938</v>
      </c>
      <c r="B23999">
        <v>938730</v>
      </c>
      <c r="C23999">
        <v>30000</v>
      </c>
      <c r="D23999">
        <v>30000</v>
      </c>
      <c r="E23999">
        <v>29950</v>
      </c>
      <c r="F23999" t="s">
        <v>125</v>
      </c>
      <c r="G23999">
        <v>0.16889999999999999</v>
      </c>
      <c r="H23999">
        <v>743.81</v>
      </c>
      <c r="I23999" t="s">
        <v>87</v>
      </c>
      <c r="J23999" t="s">
        <v>194</v>
      </c>
      <c r="K23999" t="s">
        <v>50815</v>
      </c>
      <c r="L23999" t="s">
        <v>37</v>
      </c>
      <c r="M23999" t="s">
        <v>38</v>
      </c>
      <c r="N23999">
        <v>64512</v>
      </c>
      <c r="O23999" t="s">
        <v>39</v>
      </c>
      <c r="P23999" s="1">
        <v>40664</v>
      </c>
      <c r="Q23999" t="s">
        <v>91</v>
      </c>
      <c r="R23999" t="s">
        <v>41</v>
      </c>
      <c r="T23999" t="s">
        <v>43</v>
      </c>
      <c r="U23999" t="s">
        <v>50816</v>
      </c>
      <c r="V23999" t="s">
        <v>183</v>
      </c>
      <c r="W23999" t="s">
        <v>184</v>
      </c>
      <c r="X23999">
        <v>19.350000000000001</v>
      </c>
      <c r="Y23999">
        <v>34425</v>
      </c>
      <c r="Z23999">
        <v>0.67800000000000005</v>
      </c>
      <c r="AA23999" t="s">
        <v>47</v>
      </c>
      <c r="AB23999">
        <v>24223.62</v>
      </c>
      <c r="AC23999">
        <v>24183.39</v>
      </c>
      <c r="AD23999">
        <v>2654.71</v>
      </c>
      <c r="AE23999" s="1">
        <v>41579</v>
      </c>
      <c r="AF23999">
        <v>89.25</v>
      </c>
      <c r="AH23999" s="1">
        <v>41699</v>
      </c>
    </row>
    <row r="24000" spans="1:34" x14ac:dyDescent="0.3">
      <c r="A24000">
        <v>740968</v>
      </c>
      <c r="B24000">
        <v>938762</v>
      </c>
      <c r="C24000">
        <v>14000</v>
      </c>
      <c r="D24000">
        <v>14000</v>
      </c>
      <c r="E24000">
        <v>13750</v>
      </c>
      <c r="F24000" t="s">
        <v>34</v>
      </c>
      <c r="G24000">
        <v>9.9900000000000003E-2</v>
      </c>
      <c r="H24000">
        <v>451.68</v>
      </c>
      <c r="I24000" t="s">
        <v>35</v>
      </c>
      <c r="J24000" t="s">
        <v>96</v>
      </c>
      <c r="K24000" t="s">
        <v>50817</v>
      </c>
      <c r="L24000" t="s">
        <v>59</v>
      </c>
      <c r="M24000" t="s">
        <v>79</v>
      </c>
      <c r="N24000">
        <v>70032</v>
      </c>
      <c r="O24000" t="s">
        <v>4097</v>
      </c>
      <c r="P24000" s="1">
        <v>40664</v>
      </c>
      <c r="Q24000" t="s">
        <v>40</v>
      </c>
      <c r="R24000" t="s">
        <v>41</v>
      </c>
      <c r="S24000" t="s">
        <v>50818</v>
      </c>
      <c r="T24000" t="s">
        <v>43</v>
      </c>
      <c r="U24000" t="s">
        <v>200</v>
      </c>
      <c r="V24000" t="s">
        <v>1070</v>
      </c>
      <c r="W24000" t="s">
        <v>46</v>
      </c>
      <c r="X24000">
        <v>17.96</v>
      </c>
      <c r="Y24000">
        <v>42050</v>
      </c>
      <c r="Z24000">
        <v>0.76600000000000001</v>
      </c>
      <c r="AA24000" t="s">
        <v>47</v>
      </c>
      <c r="AB24000">
        <v>15831.083000000001</v>
      </c>
      <c r="AC24000">
        <v>15548.39</v>
      </c>
      <c r="AD24000">
        <v>0</v>
      </c>
      <c r="AE24000" s="1">
        <v>41306</v>
      </c>
      <c r="AF24000">
        <v>6817.71</v>
      </c>
      <c r="AH24000" s="1">
        <v>41306</v>
      </c>
    </row>
    <row r="24001" spans="1:34" x14ac:dyDescent="0.3">
      <c r="A24001">
        <v>740988</v>
      </c>
      <c r="B24001">
        <v>938784</v>
      </c>
      <c r="C24001">
        <v>6400</v>
      </c>
      <c r="D24001">
        <v>6400</v>
      </c>
      <c r="E24001">
        <v>6350</v>
      </c>
      <c r="F24001" t="s">
        <v>125</v>
      </c>
      <c r="G24001">
        <v>0.1799</v>
      </c>
      <c r="H24001">
        <v>162.49</v>
      </c>
      <c r="I24001" t="s">
        <v>173</v>
      </c>
      <c r="J24001" t="s">
        <v>331</v>
      </c>
      <c r="K24001" t="s">
        <v>29500</v>
      </c>
      <c r="L24001" t="s">
        <v>74</v>
      </c>
      <c r="M24001" t="s">
        <v>79</v>
      </c>
      <c r="N24001">
        <v>62000</v>
      </c>
      <c r="O24001" t="s">
        <v>39</v>
      </c>
      <c r="P24001" s="1">
        <v>40664</v>
      </c>
      <c r="Q24001" t="s">
        <v>40</v>
      </c>
      <c r="R24001" t="s">
        <v>41</v>
      </c>
      <c r="S24001" t="s">
        <v>50819</v>
      </c>
      <c r="T24001" t="s">
        <v>105</v>
      </c>
      <c r="U24001" t="s">
        <v>34013</v>
      </c>
      <c r="V24001" t="s">
        <v>1512</v>
      </c>
      <c r="W24001" t="s">
        <v>1246</v>
      </c>
      <c r="X24001">
        <v>23.96</v>
      </c>
      <c r="Y24001">
        <v>30982</v>
      </c>
      <c r="Z24001">
        <v>0.92800000000000005</v>
      </c>
      <c r="AA24001" t="s">
        <v>47</v>
      </c>
      <c r="AB24001">
        <v>9245.4688470000001</v>
      </c>
      <c r="AC24001">
        <v>9173.24</v>
      </c>
      <c r="AD24001">
        <v>0</v>
      </c>
      <c r="AE24001" s="1">
        <v>41852</v>
      </c>
      <c r="AF24001">
        <v>3085.57</v>
      </c>
      <c r="AH24001" s="1">
        <v>41883</v>
      </c>
    </row>
    <row r="24002" spans="1:34" x14ac:dyDescent="0.3">
      <c r="A24002">
        <v>741007</v>
      </c>
      <c r="B24002">
        <v>938805</v>
      </c>
      <c r="C24002">
        <v>6000</v>
      </c>
      <c r="D24002">
        <v>6000</v>
      </c>
      <c r="E24002">
        <v>6000</v>
      </c>
      <c r="F24002" t="s">
        <v>125</v>
      </c>
      <c r="G24002">
        <v>0.16489999999999999</v>
      </c>
      <c r="H24002">
        <v>147.47999999999999</v>
      </c>
      <c r="I24002" t="s">
        <v>87</v>
      </c>
      <c r="J24002" t="s">
        <v>130</v>
      </c>
      <c r="K24002" t="s">
        <v>50820</v>
      </c>
      <c r="L24002" t="s">
        <v>59</v>
      </c>
      <c r="M24002" t="s">
        <v>38</v>
      </c>
      <c r="N24002">
        <v>60000</v>
      </c>
      <c r="O24002" t="s">
        <v>4097</v>
      </c>
      <c r="P24002" s="1">
        <v>40664</v>
      </c>
      <c r="Q24002" t="s">
        <v>40</v>
      </c>
      <c r="R24002" t="s">
        <v>41</v>
      </c>
      <c r="T24002" t="s">
        <v>43</v>
      </c>
      <c r="U24002" t="s">
        <v>50821</v>
      </c>
      <c r="V24002" t="s">
        <v>7095</v>
      </c>
      <c r="W24002" t="s">
        <v>1531</v>
      </c>
      <c r="X24002">
        <v>13.06</v>
      </c>
      <c r="Y24002">
        <v>13961</v>
      </c>
      <c r="Z24002">
        <v>0.60199999999999998</v>
      </c>
      <c r="AA24002" t="s">
        <v>47</v>
      </c>
      <c r="AB24002">
        <v>8848.3439240000007</v>
      </c>
      <c r="AC24002">
        <v>8848.34</v>
      </c>
      <c r="AD24002">
        <v>0</v>
      </c>
      <c r="AE24002" s="1">
        <v>42491</v>
      </c>
      <c r="AF24002">
        <v>147.02000000000001</v>
      </c>
      <c r="AH24002" s="1">
        <v>42491</v>
      </c>
    </row>
    <row r="24003" spans="1:34" x14ac:dyDescent="0.3">
      <c r="A24003">
        <v>741011</v>
      </c>
      <c r="B24003">
        <v>938810</v>
      </c>
      <c r="C24003">
        <v>2500</v>
      </c>
      <c r="D24003">
        <v>2500</v>
      </c>
      <c r="E24003">
        <v>2500</v>
      </c>
      <c r="F24003" t="s">
        <v>34</v>
      </c>
      <c r="G24003">
        <v>8.4900000000000003E-2</v>
      </c>
      <c r="H24003">
        <v>78.91</v>
      </c>
      <c r="I24003" t="s">
        <v>83</v>
      </c>
      <c r="J24003" t="s">
        <v>84</v>
      </c>
      <c r="K24003" t="s">
        <v>50822</v>
      </c>
      <c r="L24003" t="s">
        <v>143</v>
      </c>
      <c r="M24003" t="s">
        <v>38</v>
      </c>
      <c r="N24003">
        <v>42000</v>
      </c>
      <c r="O24003" t="s">
        <v>4097</v>
      </c>
      <c r="P24003" s="1">
        <v>40664</v>
      </c>
      <c r="Q24003" t="s">
        <v>40</v>
      </c>
      <c r="R24003" t="s">
        <v>41</v>
      </c>
      <c r="S24003" t="s">
        <v>50823</v>
      </c>
      <c r="T24003" t="s">
        <v>181</v>
      </c>
      <c r="U24003" t="s">
        <v>50824</v>
      </c>
      <c r="V24003" t="s">
        <v>54</v>
      </c>
      <c r="W24003" t="s">
        <v>55</v>
      </c>
      <c r="X24003">
        <v>2.06</v>
      </c>
      <c r="Y24003">
        <v>2670</v>
      </c>
      <c r="Z24003">
        <v>0.66700000000000004</v>
      </c>
      <c r="AA24003" t="s">
        <v>47</v>
      </c>
      <c r="AB24003">
        <v>2840.648103</v>
      </c>
      <c r="AC24003">
        <v>2840.65</v>
      </c>
      <c r="AD24003">
        <v>0</v>
      </c>
      <c r="AE24003" s="1">
        <v>41760</v>
      </c>
      <c r="AF24003">
        <v>90.86</v>
      </c>
      <c r="AH24003" s="1">
        <v>41760</v>
      </c>
    </row>
    <row r="24004" spans="1:34" x14ac:dyDescent="0.3">
      <c r="A24004">
        <v>741017</v>
      </c>
      <c r="B24004">
        <v>938819</v>
      </c>
      <c r="C24004">
        <v>5200</v>
      </c>
      <c r="D24004">
        <v>5200</v>
      </c>
      <c r="E24004">
        <v>5200</v>
      </c>
      <c r="F24004" t="s">
        <v>34</v>
      </c>
      <c r="G24004">
        <v>0.1149</v>
      </c>
      <c r="H24004">
        <v>171.46</v>
      </c>
      <c r="I24004" t="s">
        <v>35</v>
      </c>
      <c r="J24004" t="s">
        <v>36</v>
      </c>
      <c r="K24004" t="s">
        <v>50825</v>
      </c>
      <c r="L24004" t="s">
        <v>98</v>
      </c>
      <c r="M24004" t="s">
        <v>79</v>
      </c>
      <c r="N24004">
        <v>81120</v>
      </c>
      <c r="O24004" t="s">
        <v>50</v>
      </c>
      <c r="P24004" s="1">
        <v>40634</v>
      </c>
      <c r="Q24004" t="s">
        <v>40</v>
      </c>
      <c r="R24004" t="s">
        <v>41</v>
      </c>
      <c r="T24004" t="s">
        <v>105</v>
      </c>
      <c r="U24004" t="s">
        <v>50826</v>
      </c>
      <c r="V24004" t="s">
        <v>3155</v>
      </c>
      <c r="W24004" t="s">
        <v>172</v>
      </c>
      <c r="X24004">
        <v>18.43</v>
      </c>
      <c r="Y24004">
        <v>41639</v>
      </c>
      <c r="Z24004">
        <v>0.80800000000000005</v>
      </c>
      <c r="AA24004" t="s">
        <v>47</v>
      </c>
      <c r="AB24004">
        <v>5880.1466129999999</v>
      </c>
      <c r="AC24004">
        <v>5880.15</v>
      </c>
      <c r="AD24004">
        <v>0</v>
      </c>
      <c r="AE24004" s="1">
        <v>41183</v>
      </c>
      <c r="AF24004">
        <v>3142.36</v>
      </c>
      <c r="AH24004" s="1">
        <v>42491</v>
      </c>
    </row>
    <row r="24005" spans="1:34" x14ac:dyDescent="0.3">
      <c r="A24005">
        <v>741026</v>
      </c>
      <c r="B24005">
        <v>938828</v>
      </c>
      <c r="C24005">
        <v>5000</v>
      </c>
      <c r="D24005">
        <v>5000</v>
      </c>
      <c r="E24005">
        <v>5000</v>
      </c>
      <c r="F24005" t="s">
        <v>34</v>
      </c>
      <c r="G24005">
        <v>7.4899999999999994E-2</v>
      </c>
      <c r="H24005">
        <v>155.51</v>
      </c>
      <c r="I24005" t="s">
        <v>83</v>
      </c>
      <c r="J24005" t="s">
        <v>136</v>
      </c>
      <c r="K24005" t="s">
        <v>50827</v>
      </c>
      <c r="L24005" t="s">
        <v>59</v>
      </c>
      <c r="M24005" t="s">
        <v>79</v>
      </c>
      <c r="N24005">
        <v>44000</v>
      </c>
      <c r="O24005" t="s">
        <v>50</v>
      </c>
      <c r="P24005" s="1">
        <v>40664</v>
      </c>
      <c r="Q24005" t="s">
        <v>40</v>
      </c>
      <c r="R24005" t="s">
        <v>41</v>
      </c>
      <c r="S24005" t="s">
        <v>50828</v>
      </c>
      <c r="T24005" t="s">
        <v>181</v>
      </c>
      <c r="U24005" t="s">
        <v>50829</v>
      </c>
      <c r="V24005" t="s">
        <v>8370</v>
      </c>
      <c r="W24005" t="s">
        <v>1531</v>
      </c>
      <c r="X24005">
        <v>21.74</v>
      </c>
      <c r="Y24005">
        <v>12075</v>
      </c>
      <c r="Z24005">
        <v>0.35599999999999998</v>
      </c>
      <c r="AA24005" t="s">
        <v>47</v>
      </c>
      <c r="AB24005">
        <v>5565.0193589999999</v>
      </c>
      <c r="AC24005">
        <v>5565.02</v>
      </c>
      <c r="AD24005">
        <v>0</v>
      </c>
      <c r="AE24005" s="1">
        <v>41518</v>
      </c>
      <c r="AF24005">
        <v>1388.3</v>
      </c>
      <c r="AH24005" s="1">
        <v>41548</v>
      </c>
    </row>
    <row r="24006" spans="1:34" x14ac:dyDescent="0.3">
      <c r="A24006">
        <v>741046</v>
      </c>
      <c r="B24006">
        <v>938849</v>
      </c>
      <c r="C24006">
        <v>25000</v>
      </c>
      <c r="D24006">
        <v>16550</v>
      </c>
      <c r="E24006">
        <v>16525</v>
      </c>
      <c r="F24006" t="s">
        <v>125</v>
      </c>
      <c r="G24006">
        <v>0.19289999999999999</v>
      </c>
      <c r="H24006">
        <v>431.97</v>
      </c>
      <c r="I24006" t="s">
        <v>173</v>
      </c>
      <c r="J24006" t="s">
        <v>174</v>
      </c>
      <c r="K24006" t="s">
        <v>50830</v>
      </c>
      <c r="L24006" t="s">
        <v>59</v>
      </c>
      <c r="M24006" t="s">
        <v>38</v>
      </c>
      <c r="N24006">
        <v>105000</v>
      </c>
      <c r="O24006" t="s">
        <v>39</v>
      </c>
      <c r="P24006" s="1">
        <v>40664</v>
      </c>
      <c r="Q24006" t="s">
        <v>40</v>
      </c>
      <c r="R24006" t="s">
        <v>41</v>
      </c>
      <c r="T24006" t="s">
        <v>111</v>
      </c>
      <c r="U24006" t="s">
        <v>2164</v>
      </c>
      <c r="V24006" t="s">
        <v>5728</v>
      </c>
      <c r="W24006" t="s">
        <v>46</v>
      </c>
      <c r="X24006">
        <v>1.17</v>
      </c>
      <c r="Y24006">
        <v>874</v>
      </c>
      <c r="Z24006">
        <v>0.06</v>
      </c>
      <c r="AA24006" t="s">
        <v>47</v>
      </c>
      <c r="AB24006">
        <v>24847.379990000001</v>
      </c>
      <c r="AC24006">
        <v>24809.85</v>
      </c>
      <c r="AD24006">
        <v>0</v>
      </c>
      <c r="AE24006" s="1">
        <v>41974</v>
      </c>
      <c r="AF24006">
        <v>7152.01</v>
      </c>
      <c r="AH24006" s="1">
        <v>42339</v>
      </c>
    </row>
    <row r="24007" spans="1:34" x14ac:dyDescent="0.3">
      <c r="A24007">
        <v>741085</v>
      </c>
      <c r="B24007">
        <v>938902</v>
      </c>
      <c r="C24007">
        <v>3500</v>
      </c>
      <c r="D24007">
        <v>3500</v>
      </c>
      <c r="E24007">
        <v>3500</v>
      </c>
      <c r="F24007" t="s">
        <v>34</v>
      </c>
      <c r="G24007">
        <v>6.9900000000000004E-2</v>
      </c>
      <c r="H24007">
        <v>108.06</v>
      </c>
      <c r="I24007" t="s">
        <v>83</v>
      </c>
      <c r="J24007" t="s">
        <v>141</v>
      </c>
      <c r="K24007" t="s">
        <v>50831</v>
      </c>
      <c r="L24007" t="s">
        <v>74</v>
      </c>
      <c r="M24007" t="s">
        <v>60</v>
      </c>
      <c r="N24007">
        <v>49000</v>
      </c>
      <c r="O24007" t="s">
        <v>50</v>
      </c>
      <c r="P24007" s="1">
        <v>40634</v>
      </c>
      <c r="Q24007" t="s">
        <v>40</v>
      </c>
      <c r="R24007" t="s">
        <v>41</v>
      </c>
      <c r="S24007" t="s">
        <v>50832</v>
      </c>
      <c r="T24007" t="s">
        <v>363</v>
      </c>
      <c r="U24007" t="s">
        <v>50833</v>
      </c>
      <c r="V24007" t="s">
        <v>638</v>
      </c>
      <c r="W24007" t="s">
        <v>158</v>
      </c>
      <c r="X24007">
        <v>20.18</v>
      </c>
      <c r="Y24007">
        <v>4028</v>
      </c>
      <c r="Z24007">
        <v>0.30499999999999999</v>
      </c>
      <c r="AA24007" t="s">
        <v>47</v>
      </c>
      <c r="AB24007">
        <v>3881.1390350000001</v>
      </c>
      <c r="AC24007">
        <v>3881.14</v>
      </c>
      <c r="AD24007">
        <v>0</v>
      </c>
      <c r="AE24007" s="1">
        <v>41609</v>
      </c>
      <c r="AF24007">
        <v>644.89</v>
      </c>
      <c r="AH24007" s="1">
        <v>42461</v>
      </c>
    </row>
    <row r="24008" spans="1:34" x14ac:dyDescent="0.3">
      <c r="A24008">
        <v>741105</v>
      </c>
      <c r="B24008">
        <v>938924</v>
      </c>
      <c r="C24008">
        <v>30000</v>
      </c>
      <c r="D24008">
        <v>30000</v>
      </c>
      <c r="E24008">
        <v>30000</v>
      </c>
      <c r="F24008" t="s">
        <v>125</v>
      </c>
      <c r="G24008">
        <v>0.11990000000000001</v>
      </c>
      <c r="H24008">
        <v>667.19</v>
      </c>
      <c r="I24008" t="s">
        <v>35</v>
      </c>
      <c r="J24008" t="s">
        <v>48</v>
      </c>
      <c r="K24008" t="s">
        <v>50834</v>
      </c>
      <c r="L24008" t="s">
        <v>67</v>
      </c>
      <c r="M24008" t="s">
        <v>38</v>
      </c>
      <c r="N24008">
        <v>100000</v>
      </c>
      <c r="O24008" t="s">
        <v>39</v>
      </c>
      <c r="P24008" s="1">
        <v>40664</v>
      </c>
      <c r="Q24008" t="s">
        <v>91</v>
      </c>
      <c r="R24008" t="s">
        <v>41</v>
      </c>
      <c r="T24008" t="s">
        <v>111</v>
      </c>
      <c r="U24008" t="s">
        <v>38604</v>
      </c>
      <c r="V24008" t="s">
        <v>1039</v>
      </c>
      <c r="W24008" t="s">
        <v>261</v>
      </c>
      <c r="X24008">
        <v>0.59</v>
      </c>
      <c r="Y24008">
        <v>2208</v>
      </c>
      <c r="Z24008">
        <v>0.29399999999999998</v>
      </c>
      <c r="AA24008" t="s">
        <v>47</v>
      </c>
      <c r="AB24008">
        <v>16678.59</v>
      </c>
      <c r="AC24008">
        <v>16678.59</v>
      </c>
      <c r="AD24008">
        <v>0</v>
      </c>
      <c r="AE24008" s="1">
        <v>41456</v>
      </c>
      <c r="AF24008">
        <v>31</v>
      </c>
      <c r="AH24008" s="1">
        <v>42491</v>
      </c>
    </row>
    <row r="24009" spans="1:34" x14ac:dyDescent="0.3">
      <c r="A24009">
        <v>741178</v>
      </c>
      <c r="B24009">
        <v>939013</v>
      </c>
      <c r="C24009">
        <v>8000</v>
      </c>
      <c r="D24009">
        <v>8000</v>
      </c>
      <c r="E24009">
        <v>8000</v>
      </c>
      <c r="F24009" t="s">
        <v>34</v>
      </c>
      <c r="G24009">
        <v>5.9900000000000002E-2</v>
      </c>
      <c r="H24009">
        <v>243.34</v>
      </c>
      <c r="I24009" t="s">
        <v>83</v>
      </c>
      <c r="J24009" t="s">
        <v>213</v>
      </c>
      <c r="K24009" t="s">
        <v>50835</v>
      </c>
      <c r="L24009" t="s">
        <v>90</v>
      </c>
      <c r="M24009" t="s">
        <v>79</v>
      </c>
      <c r="N24009">
        <v>50000</v>
      </c>
      <c r="O24009" t="s">
        <v>50</v>
      </c>
      <c r="P24009" s="1">
        <v>40664</v>
      </c>
      <c r="Q24009" t="s">
        <v>40</v>
      </c>
      <c r="R24009" t="s">
        <v>41</v>
      </c>
      <c r="T24009" t="s">
        <v>155</v>
      </c>
      <c r="U24009" t="s">
        <v>50836</v>
      </c>
      <c r="V24009" t="s">
        <v>2877</v>
      </c>
      <c r="W24009" t="s">
        <v>261</v>
      </c>
      <c r="X24009">
        <v>1.27</v>
      </c>
      <c r="Y24009">
        <v>1367</v>
      </c>
      <c r="Z24009">
        <v>6.2E-2</v>
      </c>
      <c r="AA24009" t="s">
        <v>47</v>
      </c>
      <c r="AB24009">
        <v>8619.7674160000006</v>
      </c>
      <c r="AC24009">
        <v>8619.77</v>
      </c>
      <c r="AD24009">
        <v>0</v>
      </c>
      <c r="AE24009" s="1">
        <v>41306</v>
      </c>
      <c r="AF24009">
        <v>3755.06</v>
      </c>
      <c r="AH24009" s="1">
        <v>41334</v>
      </c>
    </row>
    <row r="24010" spans="1:34" x14ac:dyDescent="0.3">
      <c r="A24010">
        <v>741188</v>
      </c>
      <c r="B24010">
        <v>939027</v>
      </c>
      <c r="C24010">
        <v>3500</v>
      </c>
      <c r="D24010">
        <v>3500</v>
      </c>
      <c r="E24010">
        <v>3500</v>
      </c>
      <c r="F24010" t="s">
        <v>34</v>
      </c>
      <c r="G24010">
        <v>0.12989999999999999</v>
      </c>
      <c r="H24010">
        <v>117.92</v>
      </c>
      <c r="I24010" t="s">
        <v>56</v>
      </c>
      <c r="J24010" t="s">
        <v>152</v>
      </c>
      <c r="L24010" t="s">
        <v>74</v>
      </c>
      <c r="M24010" t="s">
        <v>38</v>
      </c>
      <c r="N24010">
        <v>24000</v>
      </c>
      <c r="O24010" t="s">
        <v>50</v>
      </c>
      <c r="P24010" s="1">
        <v>40634</v>
      </c>
      <c r="Q24010" t="s">
        <v>40</v>
      </c>
      <c r="R24010" t="s">
        <v>41</v>
      </c>
      <c r="S24010" t="s">
        <v>50837</v>
      </c>
      <c r="T24010" t="s">
        <v>43</v>
      </c>
      <c r="U24010" t="s">
        <v>50838</v>
      </c>
      <c r="V24010" t="s">
        <v>3155</v>
      </c>
      <c r="W24010" t="s">
        <v>172</v>
      </c>
      <c r="X24010">
        <v>6</v>
      </c>
      <c r="Y24010">
        <v>1422</v>
      </c>
      <c r="Z24010">
        <v>0.43099999999999999</v>
      </c>
      <c r="AA24010" t="s">
        <v>47</v>
      </c>
      <c r="AB24010">
        <v>4152.1600209999997</v>
      </c>
      <c r="AC24010">
        <v>4152.16</v>
      </c>
      <c r="AD24010">
        <v>0</v>
      </c>
      <c r="AE24010" s="1">
        <v>41456</v>
      </c>
      <c r="AF24010">
        <v>9.3800000000000008</v>
      </c>
      <c r="AH24010" s="1">
        <v>42491</v>
      </c>
    </row>
    <row r="24011" spans="1:34" x14ac:dyDescent="0.3">
      <c r="A24011">
        <v>741219</v>
      </c>
      <c r="B24011">
        <v>939067</v>
      </c>
      <c r="C24011">
        <v>3600</v>
      </c>
      <c r="D24011">
        <v>3600</v>
      </c>
      <c r="E24011">
        <v>3600</v>
      </c>
      <c r="F24011" t="s">
        <v>34</v>
      </c>
      <c r="G24011">
        <v>0.15989999999999999</v>
      </c>
      <c r="H24011">
        <v>126.55</v>
      </c>
      <c r="I24011" t="s">
        <v>87</v>
      </c>
      <c r="J24011" t="s">
        <v>88</v>
      </c>
      <c r="K24011" t="s">
        <v>45706</v>
      </c>
      <c r="L24011" t="s">
        <v>37</v>
      </c>
      <c r="M24011" t="s">
        <v>38</v>
      </c>
      <c r="N24011">
        <v>21112</v>
      </c>
      <c r="O24011" t="s">
        <v>39</v>
      </c>
      <c r="P24011" s="1">
        <v>40634</v>
      </c>
      <c r="Q24011" t="s">
        <v>91</v>
      </c>
      <c r="R24011" t="s">
        <v>41</v>
      </c>
      <c r="T24011" t="s">
        <v>43</v>
      </c>
      <c r="U24011" t="s">
        <v>50839</v>
      </c>
      <c r="V24011" t="s">
        <v>1128</v>
      </c>
      <c r="W24011" t="s">
        <v>184</v>
      </c>
      <c r="X24011">
        <v>22.05</v>
      </c>
      <c r="Y24011">
        <v>4059</v>
      </c>
      <c r="Z24011">
        <v>0.67600000000000005</v>
      </c>
      <c r="AA24011" t="s">
        <v>47</v>
      </c>
      <c r="AB24011">
        <v>1652.44</v>
      </c>
      <c r="AC24011">
        <v>1652.44</v>
      </c>
      <c r="AD24011">
        <v>0</v>
      </c>
      <c r="AE24011" s="1">
        <v>41061</v>
      </c>
      <c r="AF24011">
        <v>126.55</v>
      </c>
      <c r="AH24011" s="1">
        <v>42491</v>
      </c>
    </row>
    <row r="24012" spans="1:34" x14ac:dyDescent="0.3">
      <c r="A24012">
        <v>741224</v>
      </c>
      <c r="B24012">
        <v>939075</v>
      </c>
      <c r="C24012">
        <v>9000</v>
      </c>
      <c r="D24012">
        <v>9000</v>
      </c>
      <c r="E24012">
        <v>9000</v>
      </c>
      <c r="F24012" t="s">
        <v>125</v>
      </c>
      <c r="G24012">
        <v>0.1749</v>
      </c>
      <c r="H24012">
        <v>226.06</v>
      </c>
      <c r="I24012" t="s">
        <v>87</v>
      </c>
      <c r="J24012" t="s">
        <v>561</v>
      </c>
      <c r="K24012" t="s">
        <v>50840</v>
      </c>
      <c r="L24012" t="s">
        <v>37</v>
      </c>
      <c r="M24012" t="s">
        <v>38</v>
      </c>
      <c r="N24012">
        <v>67596</v>
      </c>
      <c r="O24012" t="s">
        <v>50</v>
      </c>
      <c r="P24012" s="1">
        <v>40664</v>
      </c>
      <c r="Q24012" t="s">
        <v>40</v>
      </c>
      <c r="R24012" t="s">
        <v>41</v>
      </c>
      <c r="S24012" t="s">
        <v>50841</v>
      </c>
      <c r="T24012" t="s">
        <v>43</v>
      </c>
      <c r="U24012" t="s">
        <v>523</v>
      </c>
      <c r="V24012" t="s">
        <v>2379</v>
      </c>
      <c r="W24012" t="s">
        <v>164</v>
      </c>
      <c r="X24012">
        <v>13.7</v>
      </c>
      <c r="Y24012">
        <v>5585</v>
      </c>
      <c r="Z24012">
        <v>0.71599999999999997</v>
      </c>
      <c r="AA24012" t="s">
        <v>47</v>
      </c>
      <c r="AB24012">
        <v>13436.00001</v>
      </c>
      <c r="AC24012">
        <v>13436</v>
      </c>
      <c r="AD24012">
        <v>0</v>
      </c>
      <c r="AE24012" s="1">
        <v>42217</v>
      </c>
      <c r="AF24012">
        <v>2151.9699999999998</v>
      </c>
      <c r="AH24012" s="1">
        <v>42217</v>
      </c>
    </row>
    <row r="24013" spans="1:34" x14ac:dyDescent="0.3">
      <c r="A24013">
        <v>741236</v>
      </c>
      <c r="B24013">
        <v>939091</v>
      </c>
      <c r="C24013">
        <v>35000</v>
      </c>
      <c r="D24013">
        <v>35000</v>
      </c>
      <c r="E24013">
        <v>35000</v>
      </c>
      <c r="F24013" t="s">
        <v>34</v>
      </c>
      <c r="G24013">
        <v>0.19689999999999999</v>
      </c>
      <c r="H24013">
        <v>1295.21</v>
      </c>
      <c r="I24013" t="s">
        <v>173</v>
      </c>
      <c r="J24013" t="s">
        <v>539</v>
      </c>
      <c r="K24013" t="s">
        <v>21801</v>
      </c>
      <c r="L24013" t="s">
        <v>247</v>
      </c>
      <c r="M24013" t="s">
        <v>79</v>
      </c>
      <c r="N24013">
        <v>270000</v>
      </c>
      <c r="O24013" t="s">
        <v>39</v>
      </c>
      <c r="P24013" s="1">
        <v>40664</v>
      </c>
      <c r="Q24013" t="s">
        <v>40</v>
      </c>
      <c r="R24013" t="s">
        <v>41</v>
      </c>
      <c r="T24013" t="s">
        <v>43</v>
      </c>
      <c r="U24013" t="s">
        <v>200</v>
      </c>
      <c r="V24013" t="s">
        <v>1360</v>
      </c>
      <c r="W24013" t="s">
        <v>207</v>
      </c>
      <c r="X24013">
        <v>9.76</v>
      </c>
      <c r="Y24013">
        <v>25077</v>
      </c>
      <c r="Z24013">
        <v>0.88</v>
      </c>
      <c r="AA24013" t="s">
        <v>47</v>
      </c>
      <c r="AB24013">
        <v>39726.843260000001</v>
      </c>
      <c r="AC24013">
        <v>39726.839999999997</v>
      </c>
      <c r="AD24013">
        <v>0</v>
      </c>
      <c r="AE24013" s="1">
        <v>40940</v>
      </c>
      <c r="AF24013">
        <v>29380.47</v>
      </c>
      <c r="AH24013" s="1">
        <v>40940</v>
      </c>
    </row>
    <row r="24014" spans="1:34" x14ac:dyDescent="0.3">
      <c r="A24014">
        <v>741248</v>
      </c>
      <c r="B24014">
        <v>939104</v>
      </c>
      <c r="C24014">
        <v>6000</v>
      </c>
      <c r="D24014">
        <v>6000</v>
      </c>
      <c r="E24014">
        <v>6000</v>
      </c>
      <c r="F24014" t="s">
        <v>34</v>
      </c>
      <c r="G24014">
        <v>0.11990000000000001</v>
      </c>
      <c r="H24014">
        <v>199.26</v>
      </c>
      <c r="I24014" t="s">
        <v>35</v>
      </c>
      <c r="J24014" t="s">
        <v>48</v>
      </c>
      <c r="K24014" t="s">
        <v>50842</v>
      </c>
      <c r="L24014" t="s">
        <v>176</v>
      </c>
      <c r="M24014" t="s">
        <v>79</v>
      </c>
      <c r="N24014">
        <v>29004</v>
      </c>
      <c r="O24014" t="s">
        <v>4097</v>
      </c>
      <c r="P24014" s="1">
        <v>40664</v>
      </c>
      <c r="Q24014" t="s">
        <v>40</v>
      </c>
      <c r="R24014" t="s">
        <v>41</v>
      </c>
      <c r="T24014" t="s">
        <v>43</v>
      </c>
      <c r="U24014" t="s">
        <v>3575</v>
      </c>
      <c r="V24014" t="s">
        <v>1999</v>
      </c>
      <c r="W24014" t="s">
        <v>184</v>
      </c>
      <c r="X24014">
        <v>13.86</v>
      </c>
      <c r="Y24014">
        <v>11365</v>
      </c>
      <c r="Z24014">
        <v>0.51400000000000001</v>
      </c>
      <c r="AA24014" t="s">
        <v>47</v>
      </c>
      <c r="AB24014">
        <v>6187.2084869999999</v>
      </c>
      <c r="AC24014">
        <v>6187.21</v>
      </c>
      <c r="AD24014">
        <v>0</v>
      </c>
      <c r="AE24014" s="1">
        <v>40848</v>
      </c>
      <c r="AF24014">
        <v>191.88</v>
      </c>
      <c r="AH24014" s="1">
        <v>42491</v>
      </c>
    </row>
    <row r="24015" spans="1:34" x14ac:dyDescent="0.3">
      <c r="A24015">
        <v>741259</v>
      </c>
      <c r="B24015">
        <v>939118</v>
      </c>
      <c r="C24015">
        <v>3600</v>
      </c>
      <c r="D24015">
        <v>3600</v>
      </c>
      <c r="E24015">
        <v>3600</v>
      </c>
      <c r="F24015" t="s">
        <v>34</v>
      </c>
      <c r="G24015">
        <v>0.10589999999999999</v>
      </c>
      <c r="H24015">
        <v>117.17</v>
      </c>
      <c r="I24015" t="s">
        <v>35</v>
      </c>
      <c r="J24015" t="s">
        <v>208</v>
      </c>
      <c r="K24015" t="s">
        <v>50843</v>
      </c>
      <c r="L24015" t="s">
        <v>37</v>
      </c>
      <c r="M24015" t="s">
        <v>60</v>
      </c>
      <c r="N24015">
        <v>70000</v>
      </c>
      <c r="O24015" t="s">
        <v>4097</v>
      </c>
      <c r="P24015" s="1">
        <v>40634</v>
      </c>
      <c r="Q24015" t="s">
        <v>91</v>
      </c>
      <c r="R24015" t="s">
        <v>41</v>
      </c>
      <c r="T24015" t="s">
        <v>43</v>
      </c>
      <c r="U24015" t="s">
        <v>200</v>
      </c>
      <c r="V24015" t="s">
        <v>1430</v>
      </c>
      <c r="W24015" t="s">
        <v>297</v>
      </c>
      <c r="X24015">
        <v>12</v>
      </c>
      <c r="Y24015">
        <v>4048</v>
      </c>
      <c r="Z24015">
        <v>0.312</v>
      </c>
      <c r="AA24015" t="s">
        <v>47</v>
      </c>
      <c r="AB24015">
        <v>3303.37</v>
      </c>
      <c r="AC24015">
        <v>3303.37</v>
      </c>
      <c r="AD24015">
        <v>147.88</v>
      </c>
      <c r="AE24015" s="1">
        <v>41487</v>
      </c>
      <c r="AF24015">
        <v>117.17</v>
      </c>
      <c r="AH24015" s="1">
        <v>41640</v>
      </c>
    </row>
    <row r="24016" spans="1:34" x14ac:dyDescent="0.3">
      <c r="A24016">
        <v>741268</v>
      </c>
      <c r="B24016">
        <v>939127</v>
      </c>
      <c r="C24016">
        <v>7500</v>
      </c>
      <c r="D24016">
        <v>7500</v>
      </c>
      <c r="E24016">
        <v>7272.5</v>
      </c>
      <c r="F24016" t="s">
        <v>34</v>
      </c>
      <c r="G24016">
        <v>0.15229999999999999</v>
      </c>
      <c r="H24016">
        <v>260.83999999999997</v>
      </c>
      <c r="I24016" t="s">
        <v>56</v>
      </c>
      <c r="J24016" t="s">
        <v>78</v>
      </c>
      <c r="K24016" t="s">
        <v>50844</v>
      </c>
      <c r="L24016" t="s">
        <v>247</v>
      </c>
      <c r="M24016" t="s">
        <v>79</v>
      </c>
      <c r="N24016">
        <v>92004</v>
      </c>
      <c r="O24016" t="s">
        <v>50</v>
      </c>
      <c r="P24016" s="1">
        <v>40664</v>
      </c>
      <c r="Q24016" t="s">
        <v>91</v>
      </c>
      <c r="R24016" t="s">
        <v>41</v>
      </c>
      <c r="T24016" t="s">
        <v>181</v>
      </c>
      <c r="U24016" t="s">
        <v>665</v>
      </c>
      <c r="V24016" t="s">
        <v>163</v>
      </c>
      <c r="W24016" t="s">
        <v>164</v>
      </c>
      <c r="X24016">
        <v>16.03</v>
      </c>
      <c r="Y24016">
        <v>12340</v>
      </c>
      <c r="Z24016">
        <v>0.84</v>
      </c>
      <c r="AA24016" t="s">
        <v>47</v>
      </c>
      <c r="AB24016">
        <v>2001.22</v>
      </c>
      <c r="AC24016">
        <v>1969.16</v>
      </c>
      <c r="AD24016">
        <v>961.9</v>
      </c>
      <c r="AE24016" s="1">
        <v>40787</v>
      </c>
      <c r="AF24016">
        <v>260.83999999999997</v>
      </c>
      <c r="AH24016" s="1">
        <v>42186</v>
      </c>
    </row>
    <row r="24017" spans="1:34" x14ac:dyDescent="0.3">
      <c r="A24017">
        <v>741276</v>
      </c>
      <c r="B24017">
        <v>939138</v>
      </c>
      <c r="C24017">
        <v>6000</v>
      </c>
      <c r="D24017">
        <v>6000</v>
      </c>
      <c r="E24017">
        <v>6000</v>
      </c>
      <c r="F24017" t="s">
        <v>125</v>
      </c>
      <c r="G24017">
        <v>0.12989999999999999</v>
      </c>
      <c r="H24017">
        <v>136.49</v>
      </c>
      <c r="I24017" t="s">
        <v>56</v>
      </c>
      <c r="J24017" t="s">
        <v>152</v>
      </c>
      <c r="K24017" t="s">
        <v>50845</v>
      </c>
      <c r="L24017" t="s">
        <v>59</v>
      </c>
      <c r="M24017" t="s">
        <v>79</v>
      </c>
      <c r="N24017">
        <v>30000</v>
      </c>
      <c r="O24017" t="s">
        <v>50</v>
      </c>
      <c r="P24017" s="1">
        <v>40634</v>
      </c>
      <c r="Q24017" t="s">
        <v>40</v>
      </c>
      <c r="R24017" t="s">
        <v>41</v>
      </c>
      <c r="S24017" t="s">
        <v>50846</v>
      </c>
      <c r="T24017" t="s">
        <v>111</v>
      </c>
      <c r="U24017" t="s">
        <v>50847</v>
      </c>
      <c r="V24017" t="s">
        <v>157</v>
      </c>
      <c r="W24017" t="s">
        <v>158</v>
      </c>
      <c r="X24017">
        <v>2.8</v>
      </c>
      <c r="Y24017">
        <v>1175</v>
      </c>
      <c r="Z24017">
        <v>0.51100000000000001</v>
      </c>
      <c r="AA24017" t="s">
        <v>47</v>
      </c>
      <c r="AB24017">
        <v>8189.2092430000002</v>
      </c>
      <c r="AC24017">
        <v>8189.21</v>
      </c>
      <c r="AD24017">
        <v>0</v>
      </c>
      <c r="AE24017" s="1">
        <v>42491</v>
      </c>
      <c r="AF24017">
        <v>136.29</v>
      </c>
      <c r="AH24017" s="1">
        <v>42491</v>
      </c>
    </row>
    <row r="24018" spans="1:34" x14ac:dyDescent="0.3">
      <c r="A24018">
        <v>741288</v>
      </c>
      <c r="B24018">
        <v>939153</v>
      </c>
      <c r="C24018">
        <v>4300</v>
      </c>
      <c r="D24018">
        <v>4300</v>
      </c>
      <c r="E24018">
        <v>4300</v>
      </c>
      <c r="F24018" t="s">
        <v>34</v>
      </c>
      <c r="G24018">
        <v>5.9900000000000002E-2</v>
      </c>
      <c r="H24018">
        <v>130.80000000000001</v>
      </c>
      <c r="I24018" t="s">
        <v>83</v>
      </c>
      <c r="J24018" t="s">
        <v>213</v>
      </c>
      <c r="K24018" t="s">
        <v>50848</v>
      </c>
      <c r="L24018" t="s">
        <v>203</v>
      </c>
      <c r="M24018" t="s">
        <v>79</v>
      </c>
      <c r="N24018">
        <v>27000</v>
      </c>
      <c r="O24018" t="s">
        <v>4097</v>
      </c>
      <c r="P24018" s="1">
        <v>40634</v>
      </c>
      <c r="Q24018" t="s">
        <v>40</v>
      </c>
      <c r="R24018" t="s">
        <v>41</v>
      </c>
      <c r="S24018" t="s">
        <v>50849</v>
      </c>
      <c r="T24018" t="s">
        <v>52</v>
      </c>
      <c r="U24018" t="s">
        <v>1339</v>
      </c>
      <c r="V24018" t="s">
        <v>4482</v>
      </c>
      <c r="W24018" t="s">
        <v>1573</v>
      </c>
      <c r="X24018">
        <v>18.399999999999999</v>
      </c>
      <c r="Y24018">
        <v>7121</v>
      </c>
      <c r="Z24018">
        <v>0.23300000000000001</v>
      </c>
      <c r="AA24018" t="s">
        <v>47</v>
      </c>
      <c r="AB24018">
        <v>4600.6872480000002</v>
      </c>
      <c r="AC24018">
        <v>4600.6899999999996</v>
      </c>
      <c r="AD24018">
        <v>0</v>
      </c>
      <c r="AE24018" s="1">
        <v>41214</v>
      </c>
      <c r="AF24018">
        <v>2378.52</v>
      </c>
      <c r="AH24018" s="1">
        <v>42156</v>
      </c>
    </row>
    <row r="24019" spans="1:34" x14ac:dyDescent="0.3">
      <c r="A24019">
        <v>741301</v>
      </c>
      <c r="B24019">
        <v>939170</v>
      </c>
      <c r="C24019">
        <v>4800</v>
      </c>
      <c r="D24019">
        <v>4800</v>
      </c>
      <c r="E24019">
        <v>4800</v>
      </c>
      <c r="F24019" t="s">
        <v>125</v>
      </c>
      <c r="G24019">
        <v>0.1749</v>
      </c>
      <c r="H24019">
        <v>120.57</v>
      </c>
      <c r="I24019" t="s">
        <v>87</v>
      </c>
      <c r="J24019" t="s">
        <v>561</v>
      </c>
      <c r="K24019" t="s">
        <v>50850</v>
      </c>
      <c r="L24019" t="s">
        <v>247</v>
      </c>
      <c r="M24019" t="s">
        <v>60</v>
      </c>
      <c r="N24019">
        <v>54996</v>
      </c>
      <c r="O24019" t="s">
        <v>4097</v>
      </c>
      <c r="P24019" s="1">
        <v>40664</v>
      </c>
      <c r="Q24019" t="s">
        <v>91</v>
      </c>
      <c r="R24019" t="s">
        <v>41</v>
      </c>
      <c r="S24019" t="s">
        <v>50851</v>
      </c>
      <c r="T24019" t="s">
        <v>181</v>
      </c>
      <c r="U24019" t="s">
        <v>15178</v>
      </c>
      <c r="V24019" t="s">
        <v>6700</v>
      </c>
      <c r="W24019" t="s">
        <v>207</v>
      </c>
      <c r="X24019">
        <v>8.9</v>
      </c>
      <c r="Y24019">
        <v>3272</v>
      </c>
      <c r="Z24019">
        <v>0.55500000000000005</v>
      </c>
      <c r="AA24019" t="s">
        <v>47</v>
      </c>
      <c r="AB24019">
        <v>3086.26</v>
      </c>
      <c r="AC24019">
        <v>3086.26</v>
      </c>
      <c r="AD24019">
        <v>208.05</v>
      </c>
      <c r="AE24019" s="1">
        <v>41395</v>
      </c>
      <c r="AF24019">
        <v>120.57</v>
      </c>
      <c r="AH24019" s="1">
        <v>41548</v>
      </c>
    </row>
    <row r="24020" spans="1:34" x14ac:dyDescent="0.3">
      <c r="A24020">
        <v>741329</v>
      </c>
      <c r="B24020">
        <v>939201</v>
      </c>
      <c r="C24020">
        <v>20000</v>
      </c>
      <c r="D24020">
        <v>20000</v>
      </c>
      <c r="E24020">
        <v>20000</v>
      </c>
      <c r="F24020" t="s">
        <v>125</v>
      </c>
      <c r="G24020">
        <v>0.11990000000000001</v>
      </c>
      <c r="H24020">
        <v>444.79</v>
      </c>
      <c r="I24020" t="s">
        <v>35</v>
      </c>
      <c r="J24020" t="s">
        <v>48</v>
      </c>
      <c r="L24020" t="s">
        <v>5814</v>
      </c>
      <c r="M24020" t="s">
        <v>79</v>
      </c>
      <c r="N24020">
        <v>92400</v>
      </c>
      <c r="O24020" t="s">
        <v>4097</v>
      </c>
      <c r="P24020" s="1">
        <v>40664</v>
      </c>
      <c r="Q24020" t="s">
        <v>40</v>
      </c>
      <c r="R24020" t="s">
        <v>41</v>
      </c>
      <c r="S24020" t="s">
        <v>50852</v>
      </c>
      <c r="T24020" t="s">
        <v>111</v>
      </c>
      <c r="U24020" t="s">
        <v>50853</v>
      </c>
      <c r="V24020" t="s">
        <v>7370</v>
      </c>
      <c r="W24020" t="s">
        <v>297</v>
      </c>
      <c r="X24020">
        <v>16.510000000000002</v>
      </c>
      <c r="Y24020">
        <v>31238</v>
      </c>
      <c r="Z24020">
        <v>0.61</v>
      </c>
      <c r="AA24020" t="s">
        <v>47</v>
      </c>
      <c r="AB24020">
        <v>24585.503769999999</v>
      </c>
      <c r="AC24020">
        <v>24585.5</v>
      </c>
      <c r="AD24020">
        <v>0</v>
      </c>
      <c r="AE24020" s="1">
        <v>41518</v>
      </c>
      <c r="AF24020">
        <v>12606.33</v>
      </c>
      <c r="AH24020" s="1">
        <v>41518</v>
      </c>
    </row>
    <row r="24021" spans="1:34" x14ac:dyDescent="0.3">
      <c r="A24021">
        <v>741334</v>
      </c>
      <c r="B24021">
        <v>939205</v>
      </c>
      <c r="C24021">
        <v>10500</v>
      </c>
      <c r="D24021">
        <v>10500</v>
      </c>
      <c r="E24021">
        <v>10500</v>
      </c>
      <c r="F24021" t="s">
        <v>34</v>
      </c>
      <c r="G24021">
        <v>6.9900000000000004E-2</v>
      </c>
      <c r="H24021">
        <v>324.17</v>
      </c>
      <c r="I24021" t="s">
        <v>83</v>
      </c>
      <c r="J24021" t="s">
        <v>141</v>
      </c>
      <c r="K24021" t="s">
        <v>50854</v>
      </c>
      <c r="L24021" t="s">
        <v>37</v>
      </c>
      <c r="M24021" t="s">
        <v>38</v>
      </c>
      <c r="N24021">
        <v>45000</v>
      </c>
      <c r="O24021" t="s">
        <v>39</v>
      </c>
      <c r="P24021" s="1">
        <v>40664</v>
      </c>
      <c r="Q24021" t="s">
        <v>40</v>
      </c>
      <c r="R24021" t="s">
        <v>41</v>
      </c>
      <c r="T24021" t="s">
        <v>105</v>
      </c>
      <c r="U24021" t="s">
        <v>50855</v>
      </c>
      <c r="V24021" t="s">
        <v>360</v>
      </c>
      <c r="W24021" t="s">
        <v>164</v>
      </c>
      <c r="X24021">
        <v>12.96</v>
      </c>
      <c r="Y24021">
        <v>4785</v>
      </c>
      <c r="Z24021">
        <v>0.19500000000000001</v>
      </c>
      <c r="AA24021" t="s">
        <v>47</v>
      </c>
      <c r="AB24021">
        <v>11421.95073</v>
      </c>
      <c r="AC24021">
        <v>11421.95</v>
      </c>
      <c r="AD24021">
        <v>0</v>
      </c>
      <c r="AE24021" s="1">
        <v>41275</v>
      </c>
      <c r="AF24021">
        <v>5274.27</v>
      </c>
      <c r="AH24021" s="1">
        <v>42125</v>
      </c>
    </row>
    <row r="24022" spans="1:34" x14ac:dyDescent="0.3">
      <c r="A24022">
        <v>741390</v>
      </c>
      <c r="B24022">
        <v>939266</v>
      </c>
      <c r="C24022">
        <v>4650</v>
      </c>
      <c r="D24022">
        <v>4650</v>
      </c>
      <c r="E24022">
        <v>4650</v>
      </c>
      <c r="F24022" t="s">
        <v>34</v>
      </c>
      <c r="G24022">
        <v>0.1099</v>
      </c>
      <c r="H24022">
        <v>152.22</v>
      </c>
      <c r="I24022" t="s">
        <v>35</v>
      </c>
      <c r="J24022" t="s">
        <v>72</v>
      </c>
      <c r="K24022" t="s">
        <v>50856</v>
      </c>
      <c r="L24022" t="s">
        <v>176</v>
      </c>
      <c r="M24022" t="s">
        <v>38</v>
      </c>
      <c r="N24022">
        <v>48000</v>
      </c>
      <c r="O24022" t="s">
        <v>4097</v>
      </c>
      <c r="P24022" s="1">
        <v>40634</v>
      </c>
      <c r="Q24022" t="s">
        <v>40</v>
      </c>
      <c r="R24022" t="s">
        <v>41</v>
      </c>
      <c r="S24022" t="s">
        <v>50857</v>
      </c>
      <c r="T24022" t="s">
        <v>181</v>
      </c>
      <c r="U24022" t="s">
        <v>50858</v>
      </c>
      <c r="V24022" t="s">
        <v>325</v>
      </c>
      <c r="W24022" t="s">
        <v>261</v>
      </c>
      <c r="X24022">
        <v>9</v>
      </c>
      <c r="Y24022">
        <v>1482</v>
      </c>
      <c r="Z24022">
        <v>0.42299999999999999</v>
      </c>
      <c r="AA24022" t="s">
        <v>47</v>
      </c>
      <c r="AB24022">
        <v>5479.6237140000003</v>
      </c>
      <c r="AC24022">
        <v>5479.62</v>
      </c>
      <c r="AD24022">
        <v>0</v>
      </c>
      <c r="AE24022" s="1">
        <v>41760</v>
      </c>
      <c r="AF24022">
        <v>167.66</v>
      </c>
      <c r="AH24022" s="1">
        <v>41760</v>
      </c>
    </row>
    <row r="24023" spans="1:34" x14ac:dyDescent="0.3">
      <c r="A24023">
        <v>741404</v>
      </c>
      <c r="B24023">
        <v>939281</v>
      </c>
      <c r="C24023">
        <v>11200</v>
      </c>
      <c r="D24023">
        <v>11200</v>
      </c>
      <c r="E24023">
        <v>11200</v>
      </c>
      <c r="F24023" t="s">
        <v>34</v>
      </c>
      <c r="G24023">
        <v>5.4199999999999998E-2</v>
      </c>
      <c r="H24023">
        <v>337.8</v>
      </c>
      <c r="I24023" t="s">
        <v>83</v>
      </c>
      <c r="J24023" t="s">
        <v>479</v>
      </c>
      <c r="K24023" t="s">
        <v>50859</v>
      </c>
      <c r="L24023" t="s">
        <v>203</v>
      </c>
      <c r="M24023" t="s">
        <v>38</v>
      </c>
      <c r="N24023">
        <v>36000</v>
      </c>
      <c r="O24023" t="s">
        <v>50</v>
      </c>
      <c r="P24023" s="1">
        <v>40664</v>
      </c>
      <c r="Q24023" t="s">
        <v>40</v>
      </c>
      <c r="R24023" t="s">
        <v>41</v>
      </c>
      <c r="S24023" t="s">
        <v>50860</v>
      </c>
      <c r="T24023" t="s">
        <v>105</v>
      </c>
      <c r="U24023" t="s">
        <v>474</v>
      </c>
      <c r="V24023" t="s">
        <v>6593</v>
      </c>
      <c r="W24023" t="s">
        <v>148</v>
      </c>
      <c r="X24023">
        <v>5.67</v>
      </c>
      <c r="Y24023">
        <v>1402</v>
      </c>
      <c r="Z24023">
        <v>0.20300000000000001</v>
      </c>
      <c r="AA24023" t="s">
        <v>47</v>
      </c>
      <c r="AB24023">
        <v>11526.812449999999</v>
      </c>
      <c r="AC24023">
        <v>11526.81</v>
      </c>
      <c r="AD24023">
        <v>0</v>
      </c>
      <c r="AE24023" s="1">
        <v>40878</v>
      </c>
      <c r="AF24023">
        <v>9503.57</v>
      </c>
      <c r="AH24023" s="1">
        <v>42430</v>
      </c>
    </row>
    <row r="24024" spans="1:34" x14ac:dyDescent="0.3">
      <c r="A24024">
        <v>741413</v>
      </c>
      <c r="B24024">
        <v>919073</v>
      </c>
      <c r="C24024">
        <v>1950</v>
      </c>
      <c r="D24024">
        <v>1950</v>
      </c>
      <c r="E24024">
        <v>1950</v>
      </c>
      <c r="F24024" t="s">
        <v>34</v>
      </c>
      <c r="G24024">
        <v>0.1037</v>
      </c>
      <c r="H24024">
        <v>63.27</v>
      </c>
      <c r="I24024" t="s">
        <v>35</v>
      </c>
      <c r="J24024" t="s">
        <v>72</v>
      </c>
      <c r="K24024" t="s">
        <v>50861</v>
      </c>
      <c r="L24024" t="s">
        <v>37</v>
      </c>
      <c r="M24024" t="s">
        <v>38</v>
      </c>
      <c r="N24024">
        <v>16800</v>
      </c>
      <c r="O24024" t="s">
        <v>4097</v>
      </c>
      <c r="P24024" s="1">
        <v>40634</v>
      </c>
      <c r="Q24024" t="s">
        <v>40</v>
      </c>
      <c r="R24024" t="s">
        <v>41</v>
      </c>
      <c r="T24024" t="s">
        <v>145</v>
      </c>
      <c r="U24024" t="s">
        <v>50862</v>
      </c>
      <c r="V24024" t="s">
        <v>772</v>
      </c>
      <c r="W24024" t="s">
        <v>261</v>
      </c>
      <c r="X24024">
        <v>24.29</v>
      </c>
      <c r="Y24024">
        <v>126</v>
      </c>
      <c r="Z24024">
        <v>0.252</v>
      </c>
      <c r="AA24024" t="s">
        <v>47</v>
      </c>
      <c r="AB24024">
        <v>2275.6977609999999</v>
      </c>
      <c r="AC24024">
        <v>2275.6999999999998</v>
      </c>
      <c r="AD24024">
        <v>0</v>
      </c>
      <c r="AE24024" s="1">
        <v>41699</v>
      </c>
      <c r="AF24024">
        <v>190.02</v>
      </c>
      <c r="AH24024" s="1">
        <v>41699</v>
      </c>
    </row>
    <row r="24025" spans="1:34" x14ac:dyDescent="0.3">
      <c r="A24025">
        <v>741434</v>
      </c>
      <c r="B24025">
        <v>939315</v>
      </c>
      <c r="C24025">
        <v>1000</v>
      </c>
      <c r="D24025">
        <v>1000</v>
      </c>
      <c r="E24025">
        <v>1000</v>
      </c>
      <c r="F24025" t="s">
        <v>34</v>
      </c>
      <c r="G24025">
        <v>0.1099</v>
      </c>
      <c r="H24025">
        <v>32.74</v>
      </c>
      <c r="I24025" t="s">
        <v>35</v>
      </c>
      <c r="J24025" t="s">
        <v>72</v>
      </c>
      <c r="K24025" t="s">
        <v>50863</v>
      </c>
      <c r="L24025" t="s">
        <v>59</v>
      </c>
      <c r="M24025" t="s">
        <v>79</v>
      </c>
      <c r="N24025">
        <v>37000</v>
      </c>
      <c r="O24025" t="s">
        <v>50</v>
      </c>
      <c r="P24025" s="1">
        <v>40634</v>
      </c>
      <c r="Q24025" t="s">
        <v>40</v>
      </c>
      <c r="R24025" t="s">
        <v>41</v>
      </c>
      <c r="S24025" t="s">
        <v>50864</v>
      </c>
      <c r="T24025" t="s">
        <v>181</v>
      </c>
      <c r="U24025" t="s">
        <v>50865</v>
      </c>
      <c r="V24025" t="s">
        <v>5111</v>
      </c>
      <c r="W24025" t="s">
        <v>241</v>
      </c>
      <c r="X24025">
        <v>23.06</v>
      </c>
      <c r="Y24025">
        <v>12146</v>
      </c>
      <c r="Z24025">
        <v>0.86099999999999999</v>
      </c>
      <c r="AA24025" t="s">
        <v>47</v>
      </c>
      <c r="AB24025">
        <v>1178.3847229999999</v>
      </c>
      <c r="AC24025">
        <v>1178.3800000000001</v>
      </c>
      <c r="AD24025">
        <v>0</v>
      </c>
      <c r="AE24025" s="1">
        <v>41760</v>
      </c>
      <c r="AF24025">
        <v>37.18</v>
      </c>
      <c r="AH24025" s="1">
        <v>42491</v>
      </c>
    </row>
    <row r="24026" spans="1:34" x14ac:dyDescent="0.3">
      <c r="A24026">
        <v>741439</v>
      </c>
      <c r="B24026">
        <v>939321</v>
      </c>
      <c r="C24026">
        <v>9600</v>
      </c>
      <c r="D24026">
        <v>9600</v>
      </c>
      <c r="E24026">
        <v>9600</v>
      </c>
      <c r="F24026" t="s">
        <v>125</v>
      </c>
      <c r="G24026">
        <v>0.1149</v>
      </c>
      <c r="H24026">
        <v>211.09</v>
      </c>
      <c r="I24026" t="s">
        <v>35</v>
      </c>
      <c r="J24026" t="s">
        <v>36</v>
      </c>
      <c r="K24026" t="s">
        <v>50866</v>
      </c>
      <c r="L24026" t="s">
        <v>59</v>
      </c>
      <c r="M24026" t="s">
        <v>79</v>
      </c>
      <c r="N24026">
        <v>75000</v>
      </c>
      <c r="O24026" t="s">
        <v>4097</v>
      </c>
      <c r="P24026" s="1">
        <v>40664</v>
      </c>
      <c r="Q24026" t="s">
        <v>40</v>
      </c>
      <c r="R24026" t="s">
        <v>41</v>
      </c>
      <c r="S24026" t="s">
        <v>50867</v>
      </c>
      <c r="T24026" t="s">
        <v>43</v>
      </c>
      <c r="U24026" t="s">
        <v>4406</v>
      </c>
      <c r="V24026" t="s">
        <v>7851</v>
      </c>
      <c r="W24026" t="s">
        <v>2114</v>
      </c>
      <c r="X24026">
        <v>22.16</v>
      </c>
      <c r="Y24026">
        <v>490</v>
      </c>
      <c r="Z24026">
        <v>4.4999999999999998E-2</v>
      </c>
      <c r="AA24026" t="s">
        <v>47</v>
      </c>
      <c r="AB24026">
        <v>11589.684219999999</v>
      </c>
      <c r="AC24026">
        <v>11589.68</v>
      </c>
      <c r="AD24026">
        <v>0</v>
      </c>
      <c r="AE24026" s="1">
        <v>41456</v>
      </c>
      <c r="AF24026">
        <v>6340.73</v>
      </c>
      <c r="AH24026" s="1">
        <v>41974</v>
      </c>
    </row>
    <row r="24027" spans="1:34" x14ac:dyDescent="0.3">
      <c r="A24027">
        <v>741468</v>
      </c>
      <c r="B24027">
        <v>939356</v>
      </c>
      <c r="C24027">
        <v>7350</v>
      </c>
      <c r="D24027">
        <v>7350</v>
      </c>
      <c r="E24027">
        <v>7325</v>
      </c>
      <c r="F24027" t="s">
        <v>34</v>
      </c>
      <c r="G24027">
        <v>7.4899999999999994E-2</v>
      </c>
      <c r="H24027">
        <v>228.6</v>
      </c>
      <c r="I24027" t="s">
        <v>83</v>
      </c>
      <c r="J24027" t="s">
        <v>136</v>
      </c>
      <c r="K24027" t="s">
        <v>50868</v>
      </c>
      <c r="L24027" t="s">
        <v>176</v>
      </c>
      <c r="M24027" t="s">
        <v>38</v>
      </c>
      <c r="N24027">
        <v>44995</v>
      </c>
      <c r="O24027" t="s">
        <v>4097</v>
      </c>
      <c r="P24027" s="1">
        <v>40664</v>
      </c>
      <c r="Q24027" t="s">
        <v>40</v>
      </c>
      <c r="R24027" t="s">
        <v>41</v>
      </c>
      <c r="S24027" t="s">
        <v>50869</v>
      </c>
      <c r="T24027" t="s">
        <v>52</v>
      </c>
      <c r="U24027" t="s">
        <v>50870</v>
      </c>
      <c r="V24027" t="s">
        <v>3672</v>
      </c>
      <c r="W24027" t="s">
        <v>671</v>
      </c>
      <c r="X24027">
        <v>19.82</v>
      </c>
      <c r="Y24027">
        <v>9882</v>
      </c>
      <c r="Z24027">
        <v>0.71099999999999997</v>
      </c>
      <c r="AA24027" t="s">
        <v>47</v>
      </c>
      <c r="AB24027">
        <v>7759.5592800000004</v>
      </c>
      <c r="AC24027">
        <v>7733.17</v>
      </c>
      <c r="AD24027">
        <v>0</v>
      </c>
      <c r="AE24027" s="1">
        <v>41030</v>
      </c>
      <c r="AF24027">
        <v>4256.3</v>
      </c>
      <c r="AH24027" s="1">
        <v>42125</v>
      </c>
    </row>
    <row r="24028" spans="1:34" x14ac:dyDescent="0.3">
      <c r="A24028">
        <v>741476</v>
      </c>
      <c r="B24028">
        <v>939366</v>
      </c>
      <c r="C24028">
        <v>30000</v>
      </c>
      <c r="D24028">
        <v>30000</v>
      </c>
      <c r="E24028">
        <v>29975</v>
      </c>
      <c r="F24028" t="s">
        <v>125</v>
      </c>
      <c r="G24028">
        <v>0.1749</v>
      </c>
      <c r="H24028">
        <v>753.51</v>
      </c>
      <c r="I24028" t="s">
        <v>87</v>
      </c>
      <c r="J24028" t="s">
        <v>561</v>
      </c>
      <c r="K24028" t="s">
        <v>8015</v>
      </c>
      <c r="L24028" t="s">
        <v>74</v>
      </c>
      <c r="M24028" t="s">
        <v>79</v>
      </c>
      <c r="N24028">
        <v>68004</v>
      </c>
      <c r="O24028" t="s">
        <v>39</v>
      </c>
      <c r="P24028" s="1">
        <v>40664</v>
      </c>
      <c r="Q24028" t="s">
        <v>40</v>
      </c>
      <c r="R24028" t="s">
        <v>41</v>
      </c>
      <c r="S24028" t="s">
        <v>50871</v>
      </c>
      <c r="T24028" t="s">
        <v>43</v>
      </c>
      <c r="U24028" t="s">
        <v>8726</v>
      </c>
      <c r="V24028" t="s">
        <v>3601</v>
      </c>
      <c r="W24028" t="s">
        <v>184</v>
      </c>
      <c r="X24028">
        <v>9.6300000000000008</v>
      </c>
      <c r="Y24028">
        <v>19653</v>
      </c>
      <c r="Z24028">
        <v>0.48199999999999998</v>
      </c>
      <c r="AA24028" t="s">
        <v>47</v>
      </c>
      <c r="AB24028">
        <v>34156.801670000001</v>
      </c>
      <c r="AC24028">
        <v>34128.339999999997</v>
      </c>
      <c r="AD24028">
        <v>0</v>
      </c>
      <c r="AE24028" s="1">
        <v>40969</v>
      </c>
      <c r="AF24028">
        <v>27396.22</v>
      </c>
      <c r="AH24028" s="1">
        <v>41000</v>
      </c>
    </row>
    <row r="24029" spans="1:34" x14ac:dyDescent="0.3">
      <c r="A24029">
        <v>741489</v>
      </c>
      <c r="B24029">
        <v>939384</v>
      </c>
      <c r="C24029">
        <v>30000</v>
      </c>
      <c r="D24029">
        <v>30000</v>
      </c>
      <c r="E24029">
        <v>29975</v>
      </c>
      <c r="F24029" t="s">
        <v>34</v>
      </c>
      <c r="G24029">
        <v>0.16889999999999999</v>
      </c>
      <c r="H24029">
        <v>1067.95</v>
      </c>
      <c r="I24029" t="s">
        <v>87</v>
      </c>
      <c r="J24029" t="s">
        <v>194</v>
      </c>
      <c r="L24029" t="s">
        <v>203</v>
      </c>
      <c r="M24029" t="s">
        <v>38</v>
      </c>
      <c r="N24029">
        <v>75000</v>
      </c>
      <c r="O24029" t="s">
        <v>4097</v>
      </c>
      <c r="P24029" s="1">
        <v>40664</v>
      </c>
      <c r="Q24029" t="s">
        <v>40</v>
      </c>
      <c r="R24029" t="s">
        <v>41</v>
      </c>
      <c r="T24029" t="s">
        <v>145</v>
      </c>
      <c r="U24029" t="s">
        <v>50872</v>
      </c>
      <c r="V24029" t="s">
        <v>4085</v>
      </c>
      <c r="W24029" t="s">
        <v>46</v>
      </c>
      <c r="X24029">
        <v>9.41</v>
      </c>
      <c r="Y24029">
        <v>14416</v>
      </c>
      <c r="Z24029">
        <v>0.53100000000000003</v>
      </c>
      <c r="AA24029" t="s">
        <v>47</v>
      </c>
      <c r="AB24029">
        <v>38445.744160000002</v>
      </c>
      <c r="AC24029">
        <v>38413.71</v>
      </c>
      <c r="AD24029">
        <v>0</v>
      </c>
      <c r="AE24029" s="1">
        <v>41760</v>
      </c>
      <c r="AF24029">
        <v>1132.19</v>
      </c>
      <c r="AH24029" s="1">
        <v>42339</v>
      </c>
    </row>
    <row r="24030" spans="1:34" x14ac:dyDescent="0.3">
      <c r="A24030">
        <v>741520</v>
      </c>
      <c r="B24030">
        <v>939425</v>
      </c>
      <c r="C24030">
        <v>8000</v>
      </c>
      <c r="D24030">
        <v>8000</v>
      </c>
      <c r="E24030">
        <v>8000</v>
      </c>
      <c r="F24030" t="s">
        <v>125</v>
      </c>
      <c r="G24030">
        <v>0.1399</v>
      </c>
      <c r="H24030">
        <v>186.11</v>
      </c>
      <c r="I24030" t="s">
        <v>56</v>
      </c>
      <c r="J24030" t="s">
        <v>65</v>
      </c>
      <c r="K24030" t="s">
        <v>50873</v>
      </c>
      <c r="L24030" t="s">
        <v>59</v>
      </c>
      <c r="M24030" t="s">
        <v>79</v>
      </c>
      <c r="N24030">
        <v>66000</v>
      </c>
      <c r="O24030" t="s">
        <v>50</v>
      </c>
      <c r="P24030" s="1">
        <v>40664</v>
      </c>
      <c r="Q24030" t="s">
        <v>91</v>
      </c>
      <c r="R24030" t="s">
        <v>41</v>
      </c>
      <c r="T24030" t="s">
        <v>155</v>
      </c>
      <c r="U24030" t="s">
        <v>28211</v>
      </c>
      <c r="V24030" t="s">
        <v>2565</v>
      </c>
      <c r="W24030" t="s">
        <v>108</v>
      </c>
      <c r="X24030">
        <v>22.95</v>
      </c>
      <c r="Y24030">
        <v>22420</v>
      </c>
      <c r="Z24030">
        <v>0.77600000000000002</v>
      </c>
      <c r="AA24030" t="s">
        <v>47</v>
      </c>
      <c r="AB24030">
        <v>723.38</v>
      </c>
      <c r="AC24030">
        <v>723.38</v>
      </c>
      <c r="AD24030">
        <v>352.06</v>
      </c>
      <c r="AE24030" s="1">
        <v>40725</v>
      </c>
      <c r="AF24030">
        <v>186.11</v>
      </c>
      <c r="AH24030" s="1">
        <v>40878</v>
      </c>
    </row>
    <row r="24031" spans="1:34" x14ac:dyDescent="0.3">
      <c r="A24031">
        <v>741535</v>
      </c>
      <c r="B24031">
        <v>939442</v>
      </c>
      <c r="C24031">
        <v>20000</v>
      </c>
      <c r="D24031">
        <v>20000</v>
      </c>
      <c r="E24031">
        <v>20000</v>
      </c>
      <c r="F24031" t="s">
        <v>125</v>
      </c>
      <c r="G24031">
        <v>0.13489999999999999</v>
      </c>
      <c r="H24031">
        <v>460.1</v>
      </c>
      <c r="I24031" t="s">
        <v>56</v>
      </c>
      <c r="J24031" t="s">
        <v>57</v>
      </c>
      <c r="K24031" t="s">
        <v>50874</v>
      </c>
      <c r="L24031" t="s">
        <v>67</v>
      </c>
      <c r="M24031" t="s">
        <v>79</v>
      </c>
      <c r="N24031">
        <v>75000</v>
      </c>
      <c r="O24031" t="s">
        <v>4097</v>
      </c>
      <c r="P24031" s="1">
        <v>40664</v>
      </c>
      <c r="Q24031" t="s">
        <v>91</v>
      </c>
      <c r="R24031" t="s">
        <v>41</v>
      </c>
      <c r="T24031" t="s">
        <v>181</v>
      </c>
      <c r="U24031" t="s">
        <v>32950</v>
      </c>
      <c r="V24031" t="s">
        <v>1020</v>
      </c>
      <c r="W24031" t="s">
        <v>207</v>
      </c>
      <c r="X24031">
        <v>19.47</v>
      </c>
      <c r="Y24031">
        <v>16320</v>
      </c>
      <c r="Z24031">
        <v>0.84099999999999997</v>
      </c>
      <c r="AA24031" t="s">
        <v>47</v>
      </c>
      <c r="AB24031">
        <v>4599.97</v>
      </c>
      <c r="AC24031">
        <v>4599.97</v>
      </c>
      <c r="AD24031">
        <v>9.67</v>
      </c>
      <c r="AE24031" s="1">
        <v>40969</v>
      </c>
      <c r="AF24031">
        <v>460.1</v>
      </c>
      <c r="AH24031" s="1">
        <v>42491</v>
      </c>
    </row>
    <row r="24032" spans="1:34" x14ac:dyDescent="0.3">
      <c r="A24032">
        <v>741567</v>
      </c>
      <c r="B24032">
        <v>939484</v>
      </c>
      <c r="C24032">
        <v>1400</v>
      </c>
      <c r="D24032">
        <v>1400</v>
      </c>
      <c r="E24032">
        <v>1400</v>
      </c>
      <c r="F24032" t="s">
        <v>34</v>
      </c>
      <c r="G24032">
        <v>0.1099</v>
      </c>
      <c r="H24032">
        <v>45.83</v>
      </c>
      <c r="I24032" t="s">
        <v>35</v>
      </c>
      <c r="J24032" t="s">
        <v>72</v>
      </c>
      <c r="K24032" t="s">
        <v>32093</v>
      </c>
      <c r="L24032" t="s">
        <v>233</v>
      </c>
      <c r="M24032" t="s">
        <v>79</v>
      </c>
      <c r="N24032">
        <v>53408</v>
      </c>
      <c r="O24032" t="s">
        <v>4097</v>
      </c>
      <c r="P24032" s="1">
        <v>40664</v>
      </c>
      <c r="Q24032" t="s">
        <v>40</v>
      </c>
      <c r="R24032" t="s">
        <v>41</v>
      </c>
      <c r="S24032" t="s">
        <v>50875</v>
      </c>
      <c r="T24032" t="s">
        <v>43</v>
      </c>
      <c r="U24032" t="s">
        <v>50876</v>
      </c>
      <c r="V24032" t="s">
        <v>3957</v>
      </c>
      <c r="W24032" t="s">
        <v>297</v>
      </c>
      <c r="X24032">
        <v>24.87</v>
      </c>
      <c r="Y24032">
        <v>15174</v>
      </c>
      <c r="Z24032">
        <v>0.70899999999999996</v>
      </c>
      <c r="AA24032" t="s">
        <v>47</v>
      </c>
      <c r="AB24032">
        <v>1649.7771130000001</v>
      </c>
      <c r="AC24032">
        <v>1649.78</v>
      </c>
      <c r="AD24032">
        <v>0</v>
      </c>
      <c r="AE24032" s="1">
        <v>41760</v>
      </c>
      <c r="AF24032">
        <v>51.52</v>
      </c>
      <c r="AH24032" s="1">
        <v>42156</v>
      </c>
    </row>
    <row r="24033" spans="1:34" x14ac:dyDescent="0.3">
      <c r="A24033">
        <v>741591</v>
      </c>
      <c r="B24033">
        <v>939511</v>
      </c>
      <c r="C24033">
        <v>26000</v>
      </c>
      <c r="D24033">
        <v>26000</v>
      </c>
      <c r="E24033">
        <v>25950</v>
      </c>
      <c r="F24033" t="s">
        <v>125</v>
      </c>
      <c r="G24033">
        <v>0.12989999999999999</v>
      </c>
      <c r="H24033">
        <v>591.45000000000005</v>
      </c>
      <c r="I24033" t="s">
        <v>56</v>
      </c>
      <c r="J24033" t="s">
        <v>152</v>
      </c>
      <c r="K24033" t="s">
        <v>50877</v>
      </c>
      <c r="L24033" t="s">
        <v>59</v>
      </c>
      <c r="M24033" t="s">
        <v>38</v>
      </c>
      <c r="N24033">
        <v>47000</v>
      </c>
      <c r="O24033" t="s">
        <v>39</v>
      </c>
      <c r="P24033" s="1">
        <v>40695</v>
      </c>
      <c r="Q24033" t="s">
        <v>40</v>
      </c>
      <c r="R24033" t="s">
        <v>41</v>
      </c>
      <c r="S24033" t="s">
        <v>50878</v>
      </c>
      <c r="T24033" t="s">
        <v>43</v>
      </c>
      <c r="U24033" t="s">
        <v>200</v>
      </c>
      <c r="V24033" t="s">
        <v>1281</v>
      </c>
      <c r="W24033" t="s">
        <v>95</v>
      </c>
      <c r="X24033">
        <v>16.670000000000002</v>
      </c>
      <c r="Y24033">
        <v>26892</v>
      </c>
      <c r="Z24033">
        <v>0.57999999999999996</v>
      </c>
      <c r="AA24033" t="s">
        <v>47</v>
      </c>
      <c r="AB24033">
        <v>35096.510020000002</v>
      </c>
      <c r="AC24033">
        <v>35029.019999999997</v>
      </c>
      <c r="AD24033">
        <v>0</v>
      </c>
      <c r="AE24033" s="1">
        <v>42186</v>
      </c>
      <c r="AF24033">
        <v>6721.65</v>
      </c>
      <c r="AH24033" s="1">
        <v>42186</v>
      </c>
    </row>
    <row r="24034" spans="1:34" x14ac:dyDescent="0.3">
      <c r="A24034">
        <v>741637</v>
      </c>
      <c r="B24034">
        <v>939562</v>
      </c>
      <c r="C24034">
        <v>14000</v>
      </c>
      <c r="D24034">
        <v>14000</v>
      </c>
      <c r="E24034">
        <v>14000</v>
      </c>
      <c r="F24034" t="s">
        <v>34</v>
      </c>
      <c r="G24034">
        <v>0.13489999999999999</v>
      </c>
      <c r="H24034">
        <v>475.03</v>
      </c>
      <c r="I24034" t="s">
        <v>56</v>
      </c>
      <c r="J24034" t="s">
        <v>57</v>
      </c>
      <c r="K24034" t="s">
        <v>50879</v>
      </c>
      <c r="L24034" t="s">
        <v>59</v>
      </c>
      <c r="M24034" t="s">
        <v>79</v>
      </c>
      <c r="N24034">
        <v>69996</v>
      </c>
      <c r="O24034" t="s">
        <v>50</v>
      </c>
      <c r="P24034" s="1">
        <v>40664</v>
      </c>
      <c r="Q24034" t="s">
        <v>40</v>
      </c>
      <c r="R24034" t="s">
        <v>41</v>
      </c>
      <c r="T24034" t="s">
        <v>43</v>
      </c>
      <c r="U24034" t="s">
        <v>321</v>
      </c>
      <c r="V24034" t="s">
        <v>694</v>
      </c>
      <c r="W24034" t="s">
        <v>172</v>
      </c>
      <c r="X24034">
        <v>21.64</v>
      </c>
      <c r="Y24034">
        <v>13612</v>
      </c>
      <c r="Z24034">
        <v>0.81</v>
      </c>
      <c r="AA24034" t="s">
        <v>47</v>
      </c>
      <c r="AB24034">
        <v>17100.917389999999</v>
      </c>
      <c r="AC24034">
        <v>17100.919999999998</v>
      </c>
      <c r="AD24034">
        <v>0</v>
      </c>
      <c r="AE24034" s="1">
        <v>41760</v>
      </c>
      <c r="AF24034">
        <v>508.35</v>
      </c>
      <c r="AH24034" s="1">
        <v>41760</v>
      </c>
    </row>
    <row r="24035" spans="1:34" x14ac:dyDescent="0.3">
      <c r="A24035">
        <v>741660</v>
      </c>
      <c r="B24035">
        <v>939588</v>
      </c>
      <c r="C24035">
        <v>8000</v>
      </c>
      <c r="D24035">
        <v>8000</v>
      </c>
      <c r="E24035">
        <v>8000</v>
      </c>
      <c r="F24035" t="s">
        <v>34</v>
      </c>
      <c r="G24035">
        <v>6.9900000000000004E-2</v>
      </c>
      <c r="H24035">
        <v>246.99</v>
      </c>
      <c r="I24035" t="s">
        <v>83</v>
      </c>
      <c r="J24035" t="s">
        <v>141</v>
      </c>
      <c r="K24035" t="s">
        <v>50880</v>
      </c>
      <c r="L24035" t="s">
        <v>143</v>
      </c>
      <c r="M24035" t="s">
        <v>79</v>
      </c>
      <c r="N24035">
        <v>69912</v>
      </c>
      <c r="O24035" t="s">
        <v>4097</v>
      </c>
      <c r="P24035" s="1">
        <v>40664</v>
      </c>
      <c r="Q24035" t="s">
        <v>40</v>
      </c>
      <c r="R24035" t="s">
        <v>41</v>
      </c>
      <c r="S24035" t="s">
        <v>50881</v>
      </c>
      <c r="T24035" t="s">
        <v>52</v>
      </c>
      <c r="U24035" t="s">
        <v>50882</v>
      </c>
      <c r="V24035" t="s">
        <v>2199</v>
      </c>
      <c r="W24035" t="s">
        <v>1531</v>
      </c>
      <c r="X24035">
        <v>14.09</v>
      </c>
      <c r="Y24035">
        <v>2969</v>
      </c>
      <c r="Z24035">
        <v>6.5000000000000002E-2</v>
      </c>
      <c r="AA24035" t="s">
        <v>47</v>
      </c>
      <c r="AB24035">
        <v>8891.2487160000001</v>
      </c>
      <c r="AC24035">
        <v>8891.25</v>
      </c>
      <c r="AD24035">
        <v>0</v>
      </c>
      <c r="AE24035" s="1">
        <v>41760</v>
      </c>
      <c r="AF24035">
        <v>259.55</v>
      </c>
      <c r="AH24035" s="1">
        <v>42491</v>
      </c>
    </row>
    <row r="24036" spans="1:34" x14ac:dyDescent="0.3">
      <c r="A24036">
        <v>741664</v>
      </c>
      <c r="B24036">
        <v>939592</v>
      </c>
      <c r="C24036">
        <v>6500</v>
      </c>
      <c r="D24036">
        <v>6500</v>
      </c>
      <c r="E24036">
        <v>6500</v>
      </c>
      <c r="F24036" t="s">
        <v>34</v>
      </c>
      <c r="G24036">
        <v>9.9900000000000003E-2</v>
      </c>
      <c r="H24036">
        <v>209.71</v>
      </c>
      <c r="I24036" t="s">
        <v>35</v>
      </c>
      <c r="J24036" t="s">
        <v>96</v>
      </c>
      <c r="K24036" t="s">
        <v>50883</v>
      </c>
      <c r="L24036" t="s">
        <v>90</v>
      </c>
      <c r="M24036" t="s">
        <v>38</v>
      </c>
      <c r="N24036">
        <v>63360</v>
      </c>
      <c r="O24036" t="s">
        <v>50</v>
      </c>
      <c r="P24036" s="1">
        <v>40634</v>
      </c>
      <c r="Q24036" t="s">
        <v>40</v>
      </c>
      <c r="R24036" t="s">
        <v>41</v>
      </c>
      <c r="T24036" t="s">
        <v>181</v>
      </c>
      <c r="U24036" t="s">
        <v>1053</v>
      </c>
      <c r="V24036" t="s">
        <v>1294</v>
      </c>
      <c r="W24036" t="s">
        <v>1295</v>
      </c>
      <c r="X24036">
        <v>0.7</v>
      </c>
      <c r="Y24036">
        <v>1938</v>
      </c>
      <c r="Z24036">
        <v>0.64600000000000002</v>
      </c>
      <c r="AA24036" t="s">
        <v>47</v>
      </c>
      <c r="AB24036">
        <v>7549.4012919999996</v>
      </c>
      <c r="AC24036">
        <v>7549.4</v>
      </c>
      <c r="AD24036">
        <v>0</v>
      </c>
      <c r="AE24036" s="1">
        <v>41760</v>
      </c>
      <c r="AF24036">
        <v>219.37</v>
      </c>
      <c r="AH24036" s="1">
        <v>42491</v>
      </c>
    </row>
    <row r="24037" spans="1:34" x14ac:dyDescent="0.3">
      <c r="A24037">
        <v>741676</v>
      </c>
      <c r="B24037">
        <v>939605</v>
      </c>
      <c r="C24037">
        <v>27000</v>
      </c>
      <c r="D24037">
        <v>27000</v>
      </c>
      <c r="E24037">
        <v>27000</v>
      </c>
      <c r="F24037" t="s">
        <v>34</v>
      </c>
      <c r="G24037">
        <v>0.16889999999999999</v>
      </c>
      <c r="H24037">
        <v>961.15</v>
      </c>
      <c r="I24037" t="s">
        <v>87</v>
      </c>
      <c r="J24037" t="s">
        <v>194</v>
      </c>
      <c r="K24037" t="s">
        <v>50884</v>
      </c>
      <c r="L24037" t="s">
        <v>37</v>
      </c>
      <c r="M24037" t="s">
        <v>38</v>
      </c>
      <c r="N24037">
        <v>85399</v>
      </c>
      <c r="O24037" t="s">
        <v>39</v>
      </c>
      <c r="P24037" s="1">
        <v>40634</v>
      </c>
      <c r="Q24037" t="s">
        <v>40</v>
      </c>
      <c r="R24037" t="s">
        <v>41</v>
      </c>
      <c r="T24037" t="s">
        <v>43</v>
      </c>
      <c r="U24037" t="s">
        <v>1426</v>
      </c>
      <c r="V24037" t="s">
        <v>1518</v>
      </c>
      <c r="W24037" t="s">
        <v>1246</v>
      </c>
      <c r="X24037">
        <v>19.829999999999998</v>
      </c>
      <c r="Y24037">
        <v>27493</v>
      </c>
      <c r="Z24037">
        <v>0.82799999999999996</v>
      </c>
      <c r="AA24037" t="s">
        <v>47</v>
      </c>
      <c r="AB24037">
        <v>34405.024810000003</v>
      </c>
      <c r="AC24037">
        <v>34405.019999999997</v>
      </c>
      <c r="AD24037">
        <v>0</v>
      </c>
      <c r="AE24037" s="1">
        <v>41609</v>
      </c>
      <c r="AF24037">
        <v>5592.78</v>
      </c>
      <c r="AH24037" s="1">
        <v>42491</v>
      </c>
    </row>
    <row r="24038" spans="1:34" x14ac:dyDescent="0.3">
      <c r="A24038">
        <v>741680</v>
      </c>
      <c r="B24038">
        <v>939609</v>
      </c>
      <c r="C24038">
        <v>5000</v>
      </c>
      <c r="D24038">
        <v>5000</v>
      </c>
      <c r="E24038">
        <v>5000</v>
      </c>
      <c r="F24038" t="s">
        <v>34</v>
      </c>
      <c r="G24038">
        <v>8.4900000000000003E-2</v>
      </c>
      <c r="H24038">
        <v>157.82</v>
      </c>
      <c r="I24038" t="s">
        <v>83</v>
      </c>
      <c r="J24038" t="s">
        <v>84</v>
      </c>
      <c r="K24038" t="s">
        <v>7469</v>
      </c>
      <c r="L24038" t="s">
        <v>59</v>
      </c>
      <c r="M24038" t="s">
        <v>79</v>
      </c>
      <c r="N24038">
        <v>131004</v>
      </c>
      <c r="O24038" t="s">
        <v>39</v>
      </c>
      <c r="P24038" s="1">
        <v>40664</v>
      </c>
      <c r="Q24038" t="s">
        <v>40</v>
      </c>
      <c r="R24038" t="s">
        <v>41</v>
      </c>
      <c r="T24038" t="s">
        <v>181</v>
      </c>
      <c r="U24038" t="s">
        <v>10761</v>
      </c>
      <c r="V24038" t="s">
        <v>3601</v>
      </c>
      <c r="W24038" t="s">
        <v>184</v>
      </c>
      <c r="X24038">
        <v>15.02</v>
      </c>
      <c r="Y24038">
        <v>37077</v>
      </c>
      <c r="Z24038">
        <v>0.622</v>
      </c>
      <c r="AA24038" t="s">
        <v>47</v>
      </c>
      <c r="AB24038">
        <v>5681.296206</v>
      </c>
      <c r="AC24038">
        <v>5681.3</v>
      </c>
      <c r="AD24038">
        <v>0</v>
      </c>
      <c r="AE24038" s="1">
        <v>41760</v>
      </c>
      <c r="AF24038">
        <v>183.63</v>
      </c>
      <c r="AH24038" s="1">
        <v>42370</v>
      </c>
    </row>
    <row r="24039" spans="1:34" x14ac:dyDescent="0.3">
      <c r="A24039">
        <v>741687</v>
      </c>
      <c r="B24039">
        <v>939665</v>
      </c>
      <c r="C24039">
        <v>9100</v>
      </c>
      <c r="D24039">
        <v>9100</v>
      </c>
      <c r="E24039">
        <v>9100</v>
      </c>
      <c r="F24039" t="s">
        <v>125</v>
      </c>
      <c r="G24039">
        <v>0.16489999999999999</v>
      </c>
      <c r="H24039">
        <v>223.68</v>
      </c>
      <c r="I24039" t="s">
        <v>87</v>
      </c>
      <c r="J24039" t="s">
        <v>130</v>
      </c>
      <c r="K24039" t="s">
        <v>50885</v>
      </c>
      <c r="L24039" t="s">
        <v>176</v>
      </c>
      <c r="M24039" t="s">
        <v>79</v>
      </c>
      <c r="N24039">
        <v>93330</v>
      </c>
      <c r="O24039" t="s">
        <v>50</v>
      </c>
      <c r="P24039" s="1">
        <v>40664</v>
      </c>
      <c r="Q24039" t="s">
        <v>40</v>
      </c>
      <c r="R24039" t="s">
        <v>41</v>
      </c>
      <c r="S24039" t="s">
        <v>50886</v>
      </c>
      <c r="T24039" t="s">
        <v>105</v>
      </c>
      <c r="U24039" t="s">
        <v>3515</v>
      </c>
      <c r="V24039" t="s">
        <v>1234</v>
      </c>
      <c r="W24039" t="s">
        <v>46</v>
      </c>
      <c r="X24039">
        <v>9.7100000000000009</v>
      </c>
      <c r="Y24039">
        <v>12616</v>
      </c>
      <c r="Z24039">
        <v>0.73299999999999998</v>
      </c>
      <c r="AA24039" t="s">
        <v>47</v>
      </c>
      <c r="AB24039">
        <v>9553.1698799999995</v>
      </c>
      <c r="AC24039">
        <v>9553.17</v>
      </c>
      <c r="AD24039">
        <v>0</v>
      </c>
      <c r="AE24039" s="1">
        <v>41000</v>
      </c>
      <c r="AF24039">
        <v>1549.65</v>
      </c>
      <c r="AH24039" s="1">
        <v>41000</v>
      </c>
    </row>
    <row r="24040" spans="1:34" x14ac:dyDescent="0.3">
      <c r="A24040">
        <v>741710</v>
      </c>
      <c r="B24040">
        <v>939690</v>
      </c>
      <c r="C24040">
        <v>1500</v>
      </c>
      <c r="D24040">
        <v>1500</v>
      </c>
      <c r="E24040">
        <v>1500</v>
      </c>
      <c r="F24040" t="s">
        <v>34</v>
      </c>
      <c r="G24040">
        <v>8.4900000000000003E-2</v>
      </c>
      <c r="H24040">
        <v>47.35</v>
      </c>
      <c r="I24040" t="s">
        <v>83</v>
      </c>
      <c r="J24040" t="s">
        <v>84</v>
      </c>
      <c r="K24040" t="s">
        <v>50887</v>
      </c>
      <c r="L24040" t="s">
        <v>176</v>
      </c>
      <c r="M24040" t="s">
        <v>38</v>
      </c>
      <c r="N24040">
        <v>32004</v>
      </c>
      <c r="O24040" t="s">
        <v>50</v>
      </c>
      <c r="P24040" s="1">
        <v>40664</v>
      </c>
      <c r="Q24040" t="s">
        <v>40</v>
      </c>
      <c r="R24040" t="s">
        <v>41</v>
      </c>
      <c r="S24040" t="s">
        <v>50888</v>
      </c>
      <c r="T24040" t="s">
        <v>181</v>
      </c>
      <c r="U24040" t="s">
        <v>3429</v>
      </c>
      <c r="V24040" t="s">
        <v>948</v>
      </c>
      <c r="W24040" t="s">
        <v>164</v>
      </c>
      <c r="X24040">
        <v>2.44</v>
      </c>
      <c r="Y24040">
        <v>450</v>
      </c>
      <c r="Z24040">
        <v>0.13600000000000001</v>
      </c>
      <c r="AA24040" t="s">
        <v>47</v>
      </c>
      <c r="AB24040">
        <v>1704.699838</v>
      </c>
      <c r="AC24040">
        <v>1704.7</v>
      </c>
      <c r="AD24040">
        <v>0</v>
      </c>
      <c r="AE24040" s="1">
        <v>41760</v>
      </c>
      <c r="AF24040">
        <v>57.73</v>
      </c>
      <c r="AH24040" s="1">
        <v>41760</v>
      </c>
    </row>
    <row r="24041" spans="1:34" x14ac:dyDescent="0.3">
      <c r="A24041">
        <v>741718</v>
      </c>
      <c r="B24041">
        <v>939699</v>
      </c>
      <c r="C24041">
        <v>6600</v>
      </c>
      <c r="D24041">
        <v>6600</v>
      </c>
      <c r="E24041">
        <v>6600</v>
      </c>
      <c r="F24041" t="s">
        <v>34</v>
      </c>
      <c r="G24041">
        <v>0.12989999999999999</v>
      </c>
      <c r="H24041">
        <v>222.35</v>
      </c>
      <c r="I24041" t="s">
        <v>56</v>
      </c>
      <c r="J24041" t="s">
        <v>152</v>
      </c>
      <c r="K24041" t="s">
        <v>50889</v>
      </c>
      <c r="L24041" t="s">
        <v>74</v>
      </c>
      <c r="M24041" t="s">
        <v>79</v>
      </c>
      <c r="N24041">
        <v>24996</v>
      </c>
      <c r="O24041" t="s">
        <v>50</v>
      </c>
      <c r="P24041" s="1">
        <v>40634</v>
      </c>
      <c r="Q24041" t="s">
        <v>40</v>
      </c>
      <c r="R24041" t="s">
        <v>41</v>
      </c>
      <c r="T24041" t="s">
        <v>43</v>
      </c>
      <c r="U24041" t="s">
        <v>501</v>
      </c>
      <c r="V24041" t="s">
        <v>231</v>
      </c>
      <c r="W24041" t="s">
        <v>158</v>
      </c>
      <c r="X24041">
        <v>15.07</v>
      </c>
      <c r="Y24041">
        <v>4640</v>
      </c>
      <c r="Z24041">
        <v>0.377</v>
      </c>
      <c r="AA24041" t="s">
        <v>47</v>
      </c>
      <c r="AB24041">
        <v>7155.046077</v>
      </c>
      <c r="AC24041">
        <v>7155.05</v>
      </c>
      <c r="AD24041">
        <v>0</v>
      </c>
      <c r="AE24041" s="1">
        <v>40940</v>
      </c>
      <c r="AF24041">
        <v>4881.09</v>
      </c>
      <c r="AH24041" s="1">
        <v>40940</v>
      </c>
    </row>
    <row r="24042" spans="1:34" x14ac:dyDescent="0.3">
      <c r="A24042">
        <v>741724</v>
      </c>
      <c r="B24042">
        <v>939706</v>
      </c>
      <c r="C24042">
        <v>15000</v>
      </c>
      <c r="D24042">
        <v>11450</v>
      </c>
      <c r="E24042">
        <v>11450</v>
      </c>
      <c r="F24042" t="s">
        <v>125</v>
      </c>
      <c r="G24042">
        <v>0.22939999999999999</v>
      </c>
      <c r="H24042">
        <v>322.39</v>
      </c>
      <c r="I24042" t="s">
        <v>317</v>
      </c>
      <c r="J24042" t="s">
        <v>1951</v>
      </c>
      <c r="K24042" t="s">
        <v>50890</v>
      </c>
      <c r="L24042" t="s">
        <v>74</v>
      </c>
      <c r="M24042" t="s">
        <v>38</v>
      </c>
      <c r="N24042">
        <v>60000</v>
      </c>
      <c r="O24042" t="s">
        <v>4097</v>
      </c>
      <c r="P24042" s="1">
        <v>40695</v>
      </c>
      <c r="Q24042" t="s">
        <v>91</v>
      </c>
      <c r="R24042" t="s">
        <v>41</v>
      </c>
      <c r="S24042" t="s">
        <v>50891</v>
      </c>
      <c r="T24042" t="s">
        <v>43</v>
      </c>
      <c r="U24042" t="s">
        <v>501</v>
      </c>
      <c r="V24042" t="s">
        <v>301</v>
      </c>
      <c r="W24042" t="s">
        <v>102</v>
      </c>
      <c r="X24042">
        <v>19.28</v>
      </c>
      <c r="Y24042">
        <v>12488</v>
      </c>
      <c r="Z24042">
        <v>0.86099999999999999</v>
      </c>
      <c r="AA24042" t="s">
        <v>47</v>
      </c>
      <c r="AB24042">
        <v>2892.87</v>
      </c>
      <c r="AC24042">
        <v>2892.87</v>
      </c>
      <c r="AD24042">
        <v>0</v>
      </c>
      <c r="AE24042" s="1">
        <v>40969</v>
      </c>
      <c r="AF24042">
        <v>322.39</v>
      </c>
      <c r="AH24042" s="1">
        <v>42461</v>
      </c>
    </row>
    <row r="24043" spans="1:34" x14ac:dyDescent="0.3">
      <c r="A24043">
        <v>741729</v>
      </c>
      <c r="B24043">
        <v>939711</v>
      </c>
      <c r="C24043">
        <v>3500</v>
      </c>
      <c r="D24043">
        <v>3500</v>
      </c>
      <c r="E24043">
        <v>3500</v>
      </c>
      <c r="F24043" t="s">
        <v>125</v>
      </c>
      <c r="G24043">
        <v>0.1799</v>
      </c>
      <c r="H24043">
        <v>88.86</v>
      </c>
      <c r="I24043" t="s">
        <v>173</v>
      </c>
      <c r="J24043" t="s">
        <v>331</v>
      </c>
      <c r="K24043" t="s">
        <v>19930</v>
      </c>
      <c r="L24043" t="s">
        <v>59</v>
      </c>
      <c r="M24043" t="s">
        <v>79</v>
      </c>
      <c r="N24043">
        <v>116004</v>
      </c>
      <c r="O24043" t="s">
        <v>50</v>
      </c>
      <c r="P24043" s="1">
        <v>40664</v>
      </c>
      <c r="Q24043" t="s">
        <v>91</v>
      </c>
      <c r="R24043" t="s">
        <v>41</v>
      </c>
      <c r="S24043" t="s">
        <v>50892</v>
      </c>
      <c r="T24043" t="s">
        <v>181</v>
      </c>
      <c r="U24043" t="s">
        <v>50893</v>
      </c>
      <c r="V24043" t="s">
        <v>702</v>
      </c>
      <c r="W24043" t="s">
        <v>592</v>
      </c>
      <c r="X24043">
        <v>19.2</v>
      </c>
      <c r="Y24043">
        <v>31157</v>
      </c>
      <c r="Z24043">
        <v>0.94599999999999995</v>
      </c>
      <c r="AA24043" t="s">
        <v>47</v>
      </c>
      <c r="AB24043">
        <v>4615.6400000000003</v>
      </c>
      <c r="AC24043">
        <v>4615.6400000000003</v>
      </c>
      <c r="AD24043">
        <v>184.52</v>
      </c>
      <c r="AE24043" s="1">
        <v>42186</v>
      </c>
      <c r="AF24043">
        <v>88.86</v>
      </c>
      <c r="AH24043" s="1">
        <v>42339</v>
      </c>
    </row>
    <row r="24044" spans="1:34" x14ac:dyDescent="0.3">
      <c r="A24044">
        <v>741734</v>
      </c>
      <c r="B24044">
        <v>939717</v>
      </c>
      <c r="C24044">
        <v>4200</v>
      </c>
      <c r="D24044">
        <v>4200</v>
      </c>
      <c r="E24044">
        <v>4200</v>
      </c>
      <c r="F24044" t="s">
        <v>34</v>
      </c>
      <c r="G24044">
        <v>5.4199999999999998E-2</v>
      </c>
      <c r="H24044">
        <v>126.68</v>
      </c>
      <c r="I24044" t="s">
        <v>83</v>
      </c>
      <c r="J24044" t="s">
        <v>479</v>
      </c>
      <c r="K24044" t="s">
        <v>50894</v>
      </c>
      <c r="L24044" t="s">
        <v>176</v>
      </c>
      <c r="M24044" t="s">
        <v>38</v>
      </c>
      <c r="N24044">
        <v>62000</v>
      </c>
      <c r="O24044" t="s">
        <v>50</v>
      </c>
      <c r="P24044" s="1">
        <v>40664</v>
      </c>
      <c r="Q24044" t="s">
        <v>40</v>
      </c>
      <c r="R24044" t="s">
        <v>41</v>
      </c>
      <c r="T24044" t="s">
        <v>145</v>
      </c>
      <c r="U24044" t="s">
        <v>2815</v>
      </c>
      <c r="V24044" t="s">
        <v>815</v>
      </c>
      <c r="W24044" t="s">
        <v>95</v>
      </c>
      <c r="X24044">
        <v>7.53</v>
      </c>
      <c r="Y24044">
        <v>665</v>
      </c>
      <c r="Z24044">
        <v>0.26600000000000001</v>
      </c>
      <c r="AA24044" t="s">
        <v>47</v>
      </c>
      <c r="AB24044">
        <v>4560.1404679999996</v>
      </c>
      <c r="AC24044">
        <v>4560.1400000000003</v>
      </c>
      <c r="AD24044">
        <v>0</v>
      </c>
      <c r="AE24044" s="1">
        <v>41760</v>
      </c>
      <c r="AF24044">
        <v>134.49</v>
      </c>
      <c r="AH24044" s="1">
        <v>41760</v>
      </c>
    </row>
    <row r="24045" spans="1:34" x14ac:dyDescent="0.3">
      <c r="A24045">
        <v>741743</v>
      </c>
      <c r="B24045">
        <v>918012</v>
      </c>
      <c r="C24045">
        <v>20000</v>
      </c>
      <c r="D24045">
        <v>20000</v>
      </c>
      <c r="E24045">
        <v>20000</v>
      </c>
      <c r="F24045" t="s">
        <v>125</v>
      </c>
      <c r="G24045">
        <v>0.1825</v>
      </c>
      <c r="H24045">
        <v>510.6</v>
      </c>
      <c r="I24045" t="s">
        <v>317</v>
      </c>
      <c r="J24045" t="s">
        <v>389</v>
      </c>
      <c r="K24045" t="s">
        <v>50895</v>
      </c>
      <c r="L24045" t="s">
        <v>59</v>
      </c>
      <c r="M24045" t="s">
        <v>79</v>
      </c>
      <c r="N24045">
        <v>120000</v>
      </c>
      <c r="O24045" t="s">
        <v>4097</v>
      </c>
      <c r="P24045" s="1">
        <v>40664</v>
      </c>
      <c r="Q24045" t="s">
        <v>40</v>
      </c>
      <c r="R24045" t="s">
        <v>41</v>
      </c>
      <c r="S24045" t="s">
        <v>50896</v>
      </c>
      <c r="T24045" t="s">
        <v>43</v>
      </c>
      <c r="U24045" t="s">
        <v>2220</v>
      </c>
      <c r="V24045" t="s">
        <v>2526</v>
      </c>
      <c r="W24045" t="s">
        <v>297</v>
      </c>
      <c r="X24045">
        <v>14.54</v>
      </c>
      <c r="Y24045">
        <v>28971</v>
      </c>
      <c r="Z24045">
        <v>0.96899999999999997</v>
      </c>
      <c r="AA24045" t="s">
        <v>47</v>
      </c>
      <c r="AB24045">
        <v>30615.599999999999</v>
      </c>
      <c r="AC24045">
        <v>30615.599999999999</v>
      </c>
      <c r="AD24045">
        <v>0</v>
      </c>
      <c r="AE24045" s="1">
        <v>42370</v>
      </c>
      <c r="AF24045">
        <v>2507.0700000000002</v>
      </c>
      <c r="AH24045" s="1">
        <v>42401</v>
      </c>
    </row>
    <row r="24046" spans="1:34" x14ac:dyDescent="0.3">
      <c r="A24046">
        <v>741759</v>
      </c>
      <c r="B24046">
        <v>939745</v>
      </c>
      <c r="C24046">
        <v>10000</v>
      </c>
      <c r="D24046">
        <v>10000</v>
      </c>
      <c r="E24046">
        <v>10000</v>
      </c>
      <c r="F24046" t="s">
        <v>34</v>
      </c>
      <c r="G24046">
        <v>0.10589999999999999</v>
      </c>
      <c r="H24046">
        <v>325.45</v>
      </c>
      <c r="I24046" t="s">
        <v>35</v>
      </c>
      <c r="J24046" t="s">
        <v>208</v>
      </c>
      <c r="K24046" t="s">
        <v>50897</v>
      </c>
      <c r="L24046" t="s">
        <v>59</v>
      </c>
      <c r="M24046" t="s">
        <v>79</v>
      </c>
      <c r="N24046">
        <v>195055</v>
      </c>
      <c r="O24046" t="s">
        <v>4097</v>
      </c>
      <c r="P24046" s="1">
        <v>40664</v>
      </c>
      <c r="Q24046" t="s">
        <v>40</v>
      </c>
      <c r="R24046" t="s">
        <v>41</v>
      </c>
      <c r="S24046" t="s">
        <v>50898</v>
      </c>
      <c r="T24046" t="s">
        <v>111</v>
      </c>
      <c r="U24046" t="s">
        <v>50899</v>
      </c>
      <c r="V24046" t="s">
        <v>4925</v>
      </c>
      <c r="W24046" t="s">
        <v>184</v>
      </c>
      <c r="X24046">
        <v>8.0299999999999994</v>
      </c>
      <c r="Y24046">
        <v>91935</v>
      </c>
      <c r="Z24046">
        <v>0.62</v>
      </c>
      <c r="AA24046" t="s">
        <v>47</v>
      </c>
      <c r="AB24046">
        <v>11716.15688</v>
      </c>
      <c r="AC24046">
        <v>11716.16</v>
      </c>
      <c r="AD24046">
        <v>0</v>
      </c>
      <c r="AE24046" s="1">
        <v>41791</v>
      </c>
      <c r="AF24046">
        <v>344.85</v>
      </c>
      <c r="AH24046" s="1">
        <v>41760</v>
      </c>
    </row>
    <row r="24047" spans="1:34" x14ac:dyDescent="0.3">
      <c r="A24047">
        <v>741771</v>
      </c>
      <c r="B24047">
        <v>939758</v>
      </c>
      <c r="C24047">
        <v>1200</v>
      </c>
      <c r="D24047">
        <v>1200</v>
      </c>
      <c r="E24047">
        <v>1200</v>
      </c>
      <c r="F24047" t="s">
        <v>34</v>
      </c>
      <c r="G24047">
        <v>0.1149</v>
      </c>
      <c r="H24047">
        <v>39.57</v>
      </c>
      <c r="I24047" t="s">
        <v>35</v>
      </c>
      <c r="J24047" t="s">
        <v>36</v>
      </c>
      <c r="K24047" t="s">
        <v>50900</v>
      </c>
      <c r="L24047" t="s">
        <v>203</v>
      </c>
      <c r="M24047" t="s">
        <v>79</v>
      </c>
      <c r="N24047">
        <v>42000</v>
      </c>
      <c r="O24047" t="s">
        <v>4097</v>
      </c>
      <c r="P24047" s="1">
        <v>40634</v>
      </c>
      <c r="Q24047" t="s">
        <v>40</v>
      </c>
      <c r="R24047" t="s">
        <v>41</v>
      </c>
      <c r="T24047" t="s">
        <v>105</v>
      </c>
      <c r="U24047" t="s">
        <v>45391</v>
      </c>
      <c r="V24047" t="s">
        <v>11734</v>
      </c>
      <c r="W24047" t="s">
        <v>189</v>
      </c>
      <c r="X24047">
        <v>1.1399999999999999</v>
      </c>
      <c r="Y24047">
        <v>891</v>
      </c>
      <c r="Z24047">
        <v>0.13700000000000001</v>
      </c>
      <c r="AA24047" t="s">
        <v>47</v>
      </c>
      <c r="AB24047">
        <v>1342.913354</v>
      </c>
      <c r="AC24047">
        <v>1342.91</v>
      </c>
      <c r="AD24047">
        <v>0</v>
      </c>
      <c r="AE24047" s="1">
        <v>41122</v>
      </c>
      <c r="AF24047">
        <v>791.05</v>
      </c>
      <c r="AH24047" s="1">
        <v>42125</v>
      </c>
    </row>
    <row r="24048" spans="1:34" x14ac:dyDescent="0.3">
      <c r="A24048">
        <v>741773</v>
      </c>
      <c r="B24048">
        <v>939761</v>
      </c>
      <c r="C24048">
        <v>8000</v>
      </c>
      <c r="D24048">
        <v>8000</v>
      </c>
      <c r="E24048">
        <v>7925</v>
      </c>
      <c r="F24048" t="s">
        <v>34</v>
      </c>
      <c r="G24048">
        <v>7.4899999999999994E-2</v>
      </c>
      <c r="H24048">
        <v>248.82</v>
      </c>
      <c r="I24048" t="s">
        <v>83</v>
      </c>
      <c r="J24048" t="s">
        <v>136</v>
      </c>
      <c r="K24048" t="s">
        <v>4315</v>
      </c>
      <c r="L24048" t="s">
        <v>59</v>
      </c>
      <c r="M24048" t="s">
        <v>79</v>
      </c>
      <c r="N24048">
        <v>55000</v>
      </c>
      <c r="O24048" t="s">
        <v>39</v>
      </c>
      <c r="P24048" s="1">
        <v>40664</v>
      </c>
      <c r="Q24048" t="s">
        <v>40</v>
      </c>
      <c r="R24048" t="s">
        <v>41</v>
      </c>
      <c r="T24048" t="s">
        <v>43</v>
      </c>
      <c r="U24048" t="s">
        <v>200</v>
      </c>
      <c r="V24048" t="s">
        <v>3101</v>
      </c>
      <c r="W24048" t="s">
        <v>46</v>
      </c>
      <c r="X24048">
        <v>4.2300000000000004</v>
      </c>
      <c r="Y24048">
        <v>1154</v>
      </c>
      <c r="Z24048">
        <v>0.35</v>
      </c>
      <c r="AA24048" t="s">
        <v>47</v>
      </c>
      <c r="AB24048">
        <v>8905.1252110000005</v>
      </c>
      <c r="AC24048">
        <v>8821.64</v>
      </c>
      <c r="AD24048">
        <v>0</v>
      </c>
      <c r="AE24048" s="1">
        <v>41548</v>
      </c>
      <c r="AF24048">
        <v>270.20999999999998</v>
      </c>
      <c r="AH24048" s="1">
        <v>42491</v>
      </c>
    </row>
    <row r="24049" spans="1:34" x14ac:dyDescent="0.3">
      <c r="A24049">
        <v>741779</v>
      </c>
      <c r="B24049">
        <v>939768</v>
      </c>
      <c r="C24049">
        <v>35000</v>
      </c>
      <c r="D24049">
        <v>35000</v>
      </c>
      <c r="E24049">
        <v>34460.11</v>
      </c>
      <c r="F24049" t="s">
        <v>125</v>
      </c>
      <c r="G24049">
        <v>0.19289999999999999</v>
      </c>
      <c r="H24049">
        <v>913.52</v>
      </c>
      <c r="I24049" t="s">
        <v>173</v>
      </c>
      <c r="J24049" t="s">
        <v>174</v>
      </c>
      <c r="K24049" t="s">
        <v>4315</v>
      </c>
      <c r="L24049" t="s">
        <v>59</v>
      </c>
      <c r="M24049" t="s">
        <v>79</v>
      </c>
      <c r="N24049">
        <v>65000</v>
      </c>
      <c r="O24049" t="s">
        <v>39</v>
      </c>
      <c r="P24049" s="1">
        <v>40664</v>
      </c>
      <c r="Q24049" t="s">
        <v>91</v>
      </c>
      <c r="R24049" t="s">
        <v>41</v>
      </c>
      <c r="S24049" t="s">
        <v>50901</v>
      </c>
      <c r="T24049" t="s">
        <v>43</v>
      </c>
      <c r="U24049" t="s">
        <v>501</v>
      </c>
      <c r="V24049" t="s">
        <v>3091</v>
      </c>
      <c r="W24049" t="s">
        <v>148</v>
      </c>
      <c r="X24049">
        <v>16.5</v>
      </c>
      <c r="Y24049">
        <v>6829</v>
      </c>
      <c r="Z24049">
        <v>0.45500000000000002</v>
      </c>
      <c r="AA24049" t="s">
        <v>47</v>
      </c>
      <c r="AB24049">
        <v>1825.68</v>
      </c>
      <c r="AC24049">
        <v>1823.08</v>
      </c>
      <c r="AD24049">
        <v>0</v>
      </c>
      <c r="AE24049" s="1">
        <v>40725</v>
      </c>
      <c r="AF24049">
        <v>913.52</v>
      </c>
      <c r="AH24049" s="1">
        <v>42491</v>
      </c>
    </row>
    <row r="24050" spans="1:34" x14ac:dyDescent="0.3">
      <c r="A24050">
        <v>741781</v>
      </c>
      <c r="B24050">
        <v>939770</v>
      </c>
      <c r="C24050">
        <v>8000</v>
      </c>
      <c r="D24050">
        <v>8000</v>
      </c>
      <c r="E24050">
        <v>8000</v>
      </c>
      <c r="F24050" t="s">
        <v>34</v>
      </c>
      <c r="G24050">
        <v>0.16489999999999999</v>
      </c>
      <c r="H24050">
        <v>283.2</v>
      </c>
      <c r="I24050" t="s">
        <v>87</v>
      </c>
      <c r="J24050" t="s">
        <v>130</v>
      </c>
      <c r="K24050" t="s">
        <v>50902</v>
      </c>
      <c r="L24050" t="s">
        <v>74</v>
      </c>
      <c r="M24050" t="s">
        <v>79</v>
      </c>
      <c r="N24050">
        <v>51000</v>
      </c>
      <c r="O24050" t="s">
        <v>50</v>
      </c>
      <c r="P24050" s="1">
        <v>40664</v>
      </c>
      <c r="Q24050" t="s">
        <v>91</v>
      </c>
      <c r="R24050" t="s">
        <v>41</v>
      </c>
      <c r="T24050" t="s">
        <v>52</v>
      </c>
      <c r="U24050" t="s">
        <v>50903</v>
      </c>
      <c r="V24050" t="s">
        <v>815</v>
      </c>
      <c r="W24050" t="s">
        <v>95</v>
      </c>
      <c r="X24050">
        <v>24.82</v>
      </c>
      <c r="Y24050">
        <v>7527</v>
      </c>
      <c r="Z24050">
        <v>0.4</v>
      </c>
      <c r="AA24050" t="s">
        <v>47</v>
      </c>
      <c r="AB24050">
        <v>2262.48</v>
      </c>
      <c r="AC24050">
        <v>2262.48</v>
      </c>
      <c r="AD24050">
        <v>0</v>
      </c>
      <c r="AE24050" s="1">
        <v>40909</v>
      </c>
      <c r="AF24050">
        <v>283.2</v>
      </c>
      <c r="AH24050" s="1">
        <v>42491</v>
      </c>
    </row>
    <row r="24051" spans="1:34" x14ac:dyDescent="0.3">
      <c r="A24051">
        <v>741785</v>
      </c>
      <c r="B24051">
        <v>939774</v>
      </c>
      <c r="C24051">
        <v>15250</v>
      </c>
      <c r="D24051">
        <v>15250</v>
      </c>
      <c r="E24051">
        <v>15250</v>
      </c>
      <c r="F24051" t="s">
        <v>125</v>
      </c>
      <c r="G24051">
        <v>0.20250000000000001</v>
      </c>
      <c r="H24051">
        <v>406.16</v>
      </c>
      <c r="I24051" t="s">
        <v>317</v>
      </c>
      <c r="J24051" t="s">
        <v>389</v>
      </c>
      <c r="K24051" t="s">
        <v>33069</v>
      </c>
      <c r="L24051" t="s">
        <v>74</v>
      </c>
      <c r="M24051" t="s">
        <v>60</v>
      </c>
      <c r="N24051">
        <v>45000</v>
      </c>
      <c r="O24051" t="s">
        <v>50</v>
      </c>
      <c r="P24051" s="1">
        <v>40664</v>
      </c>
      <c r="Q24051" t="s">
        <v>40</v>
      </c>
      <c r="R24051" t="s">
        <v>41</v>
      </c>
      <c r="S24051" t="s">
        <v>50904</v>
      </c>
      <c r="T24051" t="s">
        <v>43</v>
      </c>
      <c r="U24051" t="s">
        <v>501</v>
      </c>
      <c r="V24051" t="s">
        <v>1369</v>
      </c>
      <c r="W24051" t="s">
        <v>46</v>
      </c>
      <c r="X24051">
        <v>24.1</v>
      </c>
      <c r="Y24051">
        <v>149</v>
      </c>
      <c r="Z24051">
        <v>0.59799999999999998</v>
      </c>
      <c r="AA24051" t="s">
        <v>47</v>
      </c>
      <c r="AB24051">
        <v>23092.117600000001</v>
      </c>
      <c r="AC24051">
        <v>23092.12</v>
      </c>
      <c r="AD24051">
        <v>0</v>
      </c>
      <c r="AE24051" s="1">
        <v>41883</v>
      </c>
      <c r="AF24051">
        <v>7277.31</v>
      </c>
      <c r="AH24051" s="1">
        <v>42370</v>
      </c>
    </row>
    <row r="24052" spans="1:34" x14ac:dyDescent="0.3">
      <c r="A24052">
        <v>741786</v>
      </c>
      <c r="B24052">
        <v>939776</v>
      </c>
      <c r="C24052">
        <v>4125</v>
      </c>
      <c r="D24052">
        <v>4125</v>
      </c>
      <c r="E24052">
        <v>4125</v>
      </c>
      <c r="F24052" t="s">
        <v>34</v>
      </c>
      <c r="G24052">
        <v>9.9900000000000003E-2</v>
      </c>
      <c r="H24052">
        <v>133.09</v>
      </c>
      <c r="I24052" t="s">
        <v>35</v>
      </c>
      <c r="J24052" t="s">
        <v>96</v>
      </c>
      <c r="K24052" t="s">
        <v>50905</v>
      </c>
      <c r="L24052" t="s">
        <v>67</v>
      </c>
      <c r="M24052" t="s">
        <v>79</v>
      </c>
      <c r="N24052">
        <v>60000</v>
      </c>
      <c r="O24052" t="s">
        <v>39</v>
      </c>
      <c r="P24052" s="1">
        <v>40664</v>
      </c>
      <c r="Q24052" t="s">
        <v>40</v>
      </c>
      <c r="R24052" t="s">
        <v>41</v>
      </c>
      <c r="T24052" t="s">
        <v>43</v>
      </c>
      <c r="U24052" t="s">
        <v>200</v>
      </c>
      <c r="V24052" t="s">
        <v>3552</v>
      </c>
      <c r="W24052" t="s">
        <v>261</v>
      </c>
      <c r="X24052">
        <v>20.32</v>
      </c>
      <c r="Y24052">
        <v>29888</v>
      </c>
      <c r="Z24052">
        <v>0.49099999999999999</v>
      </c>
      <c r="AA24052" t="s">
        <v>47</v>
      </c>
      <c r="AB24052">
        <v>4679.454718</v>
      </c>
      <c r="AC24052">
        <v>4679.45</v>
      </c>
      <c r="AD24052">
        <v>0</v>
      </c>
      <c r="AE24052" s="1">
        <v>41426</v>
      </c>
      <c r="AF24052">
        <v>1113.07</v>
      </c>
      <c r="AH24052" s="1">
        <v>42491</v>
      </c>
    </row>
    <row r="24053" spans="1:34" x14ac:dyDescent="0.3">
      <c r="A24053">
        <v>741800</v>
      </c>
      <c r="B24053">
        <v>939795</v>
      </c>
      <c r="C24053">
        <v>5000</v>
      </c>
      <c r="D24053">
        <v>5000</v>
      </c>
      <c r="E24053">
        <v>5000</v>
      </c>
      <c r="F24053" t="s">
        <v>34</v>
      </c>
      <c r="G24053">
        <v>6.9900000000000004E-2</v>
      </c>
      <c r="H24053">
        <v>154.37</v>
      </c>
      <c r="I24053" t="s">
        <v>83</v>
      </c>
      <c r="J24053" t="s">
        <v>141</v>
      </c>
      <c r="K24053" t="s">
        <v>50906</v>
      </c>
      <c r="L24053" t="s">
        <v>203</v>
      </c>
      <c r="M24053" t="s">
        <v>79</v>
      </c>
      <c r="N24053">
        <v>48000</v>
      </c>
      <c r="O24053" t="s">
        <v>4097</v>
      </c>
      <c r="P24053" s="1">
        <v>40664</v>
      </c>
      <c r="Q24053" t="s">
        <v>40</v>
      </c>
      <c r="R24053" t="s">
        <v>41</v>
      </c>
      <c r="T24053" t="s">
        <v>105</v>
      </c>
      <c r="U24053" t="s">
        <v>50907</v>
      </c>
      <c r="V24053" t="s">
        <v>1978</v>
      </c>
      <c r="W24053" t="s">
        <v>592</v>
      </c>
      <c r="X24053">
        <v>0.63</v>
      </c>
      <c r="Y24053">
        <v>0</v>
      </c>
      <c r="Z24053">
        <v>0</v>
      </c>
      <c r="AA24053" t="s">
        <v>47</v>
      </c>
      <c r="AB24053">
        <v>5557.0255429999997</v>
      </c>
      <c r="AC24053">
        <v>5557.03</v>
      </c>
      <c r="AD24053">
        <v>0</v>
      </c>
      <c r="AE24053" s="1">
        <v>41760</v>
      </c>
      <c r="AF24053">
        <v>161.72999999999999</v>
      </c>
      <c r="AH24053" s="1">
        <v>41760</v>
      </c>
    </row>
    <row r="24054" spans="1:34" x14ac:dyDescent="0.3">
      <c r="A24054">
        <v>741803</v>
      </c>
      <c r="B24054">
        <v>939799</v>
      </c>
      <c r="C24054">
        <v>12000</v>
      </c>
      <c r="D24054">
        <v>12000</v>
      </c>
      <c r="E24054">
        <v>11750</v>
      </c>
      <c r="F24054" t="s">
        <v>125</v>
      </c>
      <c r="G24054">
        <v>8.4900000000000003E-2</v>
      </c>
      <c r="H24054">
        <v>246.15</v>
      </c>
      <c r="I24054" t="s">
        <v>83</v>
      </c>
      <c r="J24054" t="s">
        <v>84</v>
      </c>
      <c r="K24054" t="s">
        <v>50908</v>
      </c>
      <c r="L24054" t="s">
        <v>59</v>
      </c>
      <c r="M24054" t="s">
        <v>79</v>
      </c>
      <c r="N24054">
        <v>108000</v>
      </c>
      <c r="O24054" t="s">
        <v>50</v>
      </c>
      <c r="P24054" s="1">
        <v>40664</v>
      </c>
      <c r="Q24054" t="s">
        <v>40</v>
      </c>
      <c r="R24054" t="s">
        <v>41</v>
      </c>
      <c r="S24054" t="s">
        <v>50909</v>
      </c>
      <c r="T24054" t="s">
        <v>52</v>
      </c>
      <c r="U24054" t="s">
        <v>1101</v>
      </c>
      <c r="V24054" t="s">
        <v>970</v>
      </c>
      <c r="W24054" t="s">
        <v>261</v>
      </c>
      <c r="X24054">
        <v>6.83</v>
      </c>
      <c r="Y24054">
        <v>10440</v>
      </c>
      <c r="Z24054">
        <v>0.214</v>
      </c>
      <c r="AA24054" t="s">
        <v>47</v>
      </c>
      <c r="AB24054">
        <v>14768.296270000001</v>
      </c>
      <c r="AC24054">
        <v>14460.62</v>
      </c>
      <c r="AD24054">
        <v>0</v>
      </c>
      <c r="AE24054" s="1">
        <v>42491</v>
      </c>
      <c r="AF24054">
        <v>245.44</v>
      </c>
      <c r="AH24054" s="1">
        <v>42491</v>
      </c>
    </row>
    <row r="24055" spans="1:34" x14ac:dyDescent="0.3">
      <c r="A24055">
        <v>741809</v>
      </c>
      <c r="B24055">
        <v>939807</v>
      </c>
      <c r="C24055">
        <v>1500</v>
      </c>
      <c r="D24055">
        <v>1500</v>
      </c>
      <c r="E24055">
        <v>1475</v>
      </c>
      <c r="F24055" t="s">
        <v>34</v>
      </c>
      <c r="G24055">
        <v>6.9900000000000004E-2</v>
      </c>
      <c r="H24055">
        <v>46.31</v>
      </c>
      <c r="I24055" t="s">
        <v>83</v>
      </c>
      <c r="J24055" t="s">
        <v>141</v>
      </c>
      <c r="K24055" t="s">
        <v>15682</v>
      </c>
      <c r="L24055" t="s">
        <v>59</v>
      </c>
      <c r="M24055" t="s">
        <v>38</v>
      </c>
      <c r="N24055">
        <v>71000</v>
      </c>
      <c r="O24055" t="s">
        <v>4097</v>
      </c>
      <c r="P24055" s="1">
        <v>40664</v>
      </c>
      <c r="Q24055" t="s">
        <v>40</v>
      </c>
      <c r="R24055" t="s">
        <v>41</v>
      </c>
      <c r="T24055" t="s">
        <v>223</v>
      </c>
      <c r="U24055" t="s">
        <v>50910</v>
      </c>
      <c r="V24055" t="s">
        <v>2341</v>
      </c>
      <c r="W24055" t="s">
        <v>241</v>
      </c>
      <c r="X24055">
        <v>18</v>
      </c>
      <c r="Y24055">
        <v>5063</v>
      </c>
      <c r="Z24055">
        <v>0.64100000000000001</v>
      </c>
      <c r="AA24055" t="s">
        <v>47</v>
      </c>
      <c r="AB24055">
        <v>1667.1115870000001</v>
      </c>
      <c r="AC24055">
        <v>1639.33</v>
      </c>
      <c r="AD24055">
        <v>0</v>
      </c>
      <c r="AE24055" s="1">
        <v>41760</v>
      </c>
      <c r="AF24055">
        <v>49.5</v>
      </c>
      <c r="AH24055" s="1">
        <v>42278</v>
      </c>
    </row>
    <row r="24056" spans="1:34" x14ac:dyDescent="0.3">
      <c r="A24056">
        <v>741824</v>
      </c>
      <c r="B24056">
        <v>939822</v>
      </c>
      <c r="C24056">
        <v>4000</v>
      </c>
      <c r="D24056">
        <v>4000</v>
      </c>
      <c r="E24056">
        <v>4000</v>
      </c>
      <c r="F24056" t="s">
        <v>34</v>
      </c>
      <c r="G24056">
        <v>0.1099</v>
      </c>
      <c r="H24056">
        <v>130.94</v>
      </c>
      <c r="I24056" t="s">
        <v>35</v>
      </c>
      <c r="J24056" t="s">
        <v>72</v>
      </c>
      <c r="K24056" t="s">
        <v>50911</v>
      </c>
      <c r="L24056" t="s">
        <v>98</v>
      </c>
      <c r="M24056" t="s">
        <v>38</v>
      </c>
      <c r="N24056">
        <v>20000</v>
      </c>
      <c r="O24056" t="s">
        <v>4097</v>
      </c>
      <c r="P24056" s="1">
        <v>40664</v>
      </c>
      <c r="Q24056" t="s">
        <v>40</v>
      </c>
      <c r="R24056" t="s">
        <v>41</v>
      </c>
      <c r="S24056" t="s">
        <v>50912</v>
      </c>
      <c r="T24056" t="s">
        <v>43</v>
      </c>
      <c r="U24056" t="s">
        <v>1569</v>
      </c>
      <c r="V24056" t="s">
        <v>1135</v>
      </c>
      <c r="W24056" t="s">
        <v>1109</v>
      </c>
      <c r="X24056">
        <v>24.48</v>
      </c>
      <c r="Y24056">
        <v>1005</v>
      </c>
      <c r="Z24056">
        <v>5.7000000000000002E-2</v>
      </c>
      <c r="AA24056" t="s">
        <v>47</v>
      </c>
      <c r="AB24056">
        <v>4713.6672259999996</v>
      </c>
      <c r="AC24056">
        <v>4713.67</v>
      </c>
      <c r="AD24056">
        <v>0</v>
      </c>
      <c r="AE24056" s="1">
        <v>41760</v>
      </c>
      <c r="AF24056">
        <v>137.66999999999999</v>
      </c>
      <c r="AH24056" s="1">
        <v>42430</v>
      </c>
    </row>
    <row r="24057" spans="1:34" x14ac:dyDescent="0.3">
      <c r="A24057">
        <v>741854</v>
      </c>
      <c r="B24057">
        <v>939862</v>
      </c>
      <c r="C24057">
        <v>1000</v>
      </c>
      <c r="D24057">
        <v>1000</v>
      </c>
      <c r="E24057">
        <v>1000</v>
      </c>
      <c r="F24057" t="s">
        <v>34</v>
      </c>
      <c r="G24057">
        <v>7.4899999999999994E-2</v>
      </c>
      <c r="H24057">
        <v>31.11</v>
      </c>
      <c r="I24057" t="s">
        <v>83</v>
      </c>
      <c r="J24057" t="s">
        <v>136</v>
      </c>
      <c r="K24057" t="s">
        <v>50913</v>
      </c>
      <c r="L24057" t="s">
        <v>59</v>
      </c>
      <c r="M24057" t="s">
        <v>79</v>
      </c>
      <c r="N24057">
        <v>39000</v>
      </c>
      <c r="O24057" t="s">
        <v>50</v>
      </c>
      <c r="P24057" s="1">
        <v>40664</v>
      </c>
      <c r="Q24057" t="s">
        <v>40</v>
      </c>
      <c r="R24057" t="s">
        <v>41</v>
      </c>
      <c r="T24057" t="s">
        <v>43</v>
      </c>
      <c r="U24057" t="s">
        <v>50914</v>
      </c>
      <c r="V24057" t="s">
        <v>1686</v>
      </c>
      <c r="W24057" t="s">
        <v>1531</v>
      </c>
      <c r="X24057">
        <v>5.23</v>
      </c>
      <c r="Y24057">
        <v>3452</v>
      </c>
      <c r="Z24057">
        <v>0.14099999999999999</v>
      </c>
      <c r="AA24057" t="s">
        <v>47</v>
      </c>
      <c r="AB24057">
        <v>1119.6231399999999</v>
      </c>
      <c r="AC24057">
        <v>1119.6199999999999</v>
      </c>
      <c r="AD24057">
        <v>0</v>
      </c>
      <c r="AE24057" s="1">
        <v>41791</v>
      </c>
      <c r="AF24057">
        <v>38.07</v>
      </c>
      <c r="AH24057" s="1">
        <v>42036</v>
      </c>
    </row>
    <row r="24058" spans="1:34" x14ac:dyDescent="0.3">
      <c r="A24058">
        <v>741868</v>
      </c>
      <c r="B24058">
        <v>939876</v>
      </c>
      <c r="C24058">
        <v>8000</v>
      </c>
      <c r="D24058">
        <v>8000</v>
      </c>
      <c r="E24058">
        <v>7975</v>
      </c>
      <c r="F24058" t="s">
        <v>34</v>
      </c>
      <c r="G24058">
        <v>0.10589999999999999</v>
      </c>
      <c r="H24058">
        <v>260.36</v>
      </c>
      <c r="I24058" t="s">
        <v>35</v>
      </c>
      <c r="J24058" t="s">
        <v>208</v>
      </c>
      <c r="K24058" t="s">
        <v>50915</v>
      </c>
      <c r="L24058" t="s">
        <v>37</v>
      </c>
      <c r="M24058" t="s">
        <v>38</v>
      </c>
      <c r="N24058">
        <v>41600</v>
      </c>
      <c r="O24058" t="s">
        <v>4097</v>
      </c>
      <c r="P24058" s="1">
        <v>40664</v>
      </c>
      <c r="Q24058" t="s">
        <v>40</v>
      </c>
      <c r="R24058" t="s">
        <v>41</v>
      </c>
      <c r="S24058" t="s">
        <v>50916</v>
      </c>
      <c r="T24058" t="s">
        <v>105</v>
      </c>
      <c r="U24058" t="s">
        <v>474</v>
      </c>
      <c r="V24058" t="s">
        <v>1294</v>
      </c>
      <c r="W24058" t="s">
        <v>1295</v>
      </c>
      <c r="X24058">
        <v>3.66</v>
      </c>
      <c r="Y24058">
        <v>4680</v>
      </c>
      <c r="Z24058">
        <v>0.189</v>
      </c>
      <c r="AA24058" t="s">
        <v>47</v>
      </c>
      <c r="AB24058">
        <v>9143.2163149999997</v>
      </c>
      <c r="AC24058">
        <v>9114.64</v>
      </c>
      <c r="AD24058">
        <v>0</v>
      </c>
      <c r="AE24058" s="1">
        <v>41334</v>
      </c>
      <c r="AF24058">
        <v>3686.3</v>
      </c>
      <c r="AH24058" s="1">
        <v>41334</v>
      </c>
    </row>
    <row r="24059" spans="1:34" x14ac:dyDescent="0.3">
      <c r="A24059">
        <v>741872</v>
      </c>
      <c r="B24059">
        <v>939881</v>
      </c>
      <c r="C24059">
        <v>24000</v>
      </c>
      <c r="D24059">
        <v>24000</v>
      </c>
      <c r="E24059">
        <v>23950</v>
      </c>
      <c r="F24059" t="s">
        <v>125</v>
      </c>
      <c r="G24059">
        <v>0.19289999999999999</v>
      </c>
      <c r="H24059">
        <v>626.41</v>
      </c>
      <c r="I24059" t="s">
        <v>173</v>
      </c>
      <c r="J24059" t="s">
        <v>174</v>
      </c>
      <c r="K24059" t="s">
        <v>50917</v>
      </c>
      <c r="L24059" t="s">
        <v>37</v>
      </c>
      <c r="M24059" t="s">
        <v>38</v>
      </c>
      <c r="N24059">
        <v>40000</v>
      </c>
      <c r="O24059" t="s">
        <v>39</v>
      </c>
      <c r="P24059" s="1">
        <v>40664</v>
      </c>
      <c r="Q24059" t="s">
        <v>40</v>
      </c>
      <c r="R24059" t="s">
        <v>41</v>
      </c>
      <c r="S24059" t="s">
        <v>50918</v>
      </c>
      <c r="T24059" t="s">
        <v>43</v>
      </c>
      <c r="U24059" t="s">
        <v>501</v>
      </c>
      <c r="V24059" t="s">
        <v>6236</v>
      </c>
      <c r="W24059" t="s">
        <v>46</v>
      </c>
      <c r="X24059">
        <v>16.11</v>
      </c>
      <c r="Y24059">
        <v>23300</v>
      </c>
      <c r="Z24059">
        <v>0.877</v>
      </c>
      <c r="AA24059" t="s">
        <v>47</v>
      </c>
      <c r="AB24059">
        <v>30906.880260000002</v>
      </c>
      <c r="AC24059">
        <v>30842.49</v>
      </c>
      <c r="AD24059">
        <v>0</v>
      </c>
      <c r="AE24059" s="1">
        <v>41275</v>
      </c>
      <c r="AF24059">
        <v>19014.330000000002</v>
      </c>
      <c r="AH24059" s="1">
        <v>41821</v>
      </c>
    </row>
    <row r="24060" spans="1:34" x14ac:dyDescent="0.3">
      <c r="A24060">
        <v>741883</v>
      </c>
      <c r="B24060">
        <v>939897</v>
      </c>
      <c r="C24060">
        <v>24000</v>
      </c>
      <c r="D24060">
        <v>24000</v>
      </c>
      <c r="E24060">
        <v>24000</v>
      </c>
      <c r="F24060" t="s">
        <v>34</v>
      </c>
      <c r="G24060">
        <v>0.1099</v>
      </c>
      <c r="H24060">
        <v>785.62</v>
      </c>
      <c r="I24060" t="s">
        <v>35</v>
      </c>
      <c r="J24060" t="s">
        <v>72</v>
      </c>
      <c r="K24060" t="s">
        <v>50919</v>
      </c>
      <c r="L24060" t="s">
        <v>203</v>
      </c>
      <c r="M24060" t="s">
        <v>38</v>
      </c>
      <c r="N24060">
        <v>78000</v>
      </c>
      <c r="O24060" t="s">
        <v>39</v>
      </c>
      <c r="P24060" s="1">
        <v>40664</v>
      </c>
      <c r="Q24060" t="s">
        <v>40</v>
      </c>
      <c r="R24060" t="s">
        <v>41</v>
      </c>
      <c r="S24060" t="s">
        <v>50920</v>
      </c>
      <c r="T24060" t="s">
        <v>52</v>
      </c>
      <c r="U24060" t="s">
        <v>1053</v>
      </c>
      <c r="V24060" t="s">
        <v>1199</v>
      </c>
      <c r="W24060" t="s">
        <v>64</v>
      </c>
      <c r="X24060">
        <v>12.35</v>
      </c>
      <c r="Y24060">
        <v>21096</v>
      </c>
      <c r="Z24060">
        <v>0.79</v>
      </c>
      <c r="AA24060" t="s">
        <v>47</v>
      </c>
      <c r="AB24060">
        <v>28209.09158</v>
      </c>
      <c r="AC24060">
        <v>28209.09</v>
      </c>
      <c r="AD24060">
        <v>0</v>
      </c>
      <c r="AE24060" s="1">
        <v>41640</v>
      </c>
      <c r="AF24060">
        <v>3851.2</v>
      </c>
      <c r="AH24060" s="1">
        <v>42491</v>
      </c>
    </row>
    <row r="24061" spans="1:34" x14ac:dyDescent="0.3">
      <c r="A24061">
        <v>741901</v>
      </c>
      <c r="B24061">
        <v>939917</v>
      </c>
      <c r="C24061">
        <v>10000</v>
      </c>
      <c r="D24061">
        <v>10000</v>
      </c>
      <c r="E24061">
        <v>10000</v>
      </c>
      <c r="F24061" t="s">
        <v>34</v>
      </c>
      <c r="G24061">
        <v>8.4900000000000003E-2</v>
      </c>
      <c r="H24061">
        <v>315.63</v>
      </c>
      <c r="I24061" t="s">
        <v>83</v>
      </c>
      <c r="J24061" t="s">
        <v>84</v>
      </c>
      <c r="K24061" t="s">
        <v>50921</v>
      </c>
      <c r="L24061" t="s">
        <v>59</v>
      </c>
      <c r="M24061" t="s">
        <v>79</v>
      </c>
      <c r="N24061">
        <v>68000</v>
      </c>
      <c r="O24061" t="s">
        <v>4097</v>
      </c>
      <c r="P24061" s="1">
        <v>40664</v>
      </c>
      <c r="Q24061" t="s">
        <v>40</v>
      </c>
      <c r="R24061" t="s">
        <v>41</v>
      </c>
      <c r="T24061" t="s">
        <v>43</v>
      </c>
      <c r="U24061" t="s">
        <v>50922</v>
      </c>
      <c r="V24061" t="s">
        <v>4855</v>
      </c>
      <c r="W24061" t="s">
        <v>46</v>
      </c>
      <c r="X24061">
        <v>12.07</v>
      </c>
      <c r="Y24061">
        <v>9902</v>
      </c>
      <c r="Z24061">
        <v>0.39900000000000002</v>
      </c>
      <c r="AA24061" t="s">
        <v>47</v>
      </c>
      <c r="AB24061">
        <v>11362.64078</v>
      </c>
      <c r="AC24061">
        <v>11362.64</v>
      </c>
      <c r="AD24061">
        <v>0</v>
      </c>
      <c r="AE24061" s="1">
        <v>41760</v>
      </c>
      <c r="AF24061">
        <v>357.24</v>
      </c>
      <c r="AH24061" s="1">
        <v>42491</v>
      </c>
    </row>
    <row r="24062" spans="1:34" x14ac:dyDescent="0.3">
      <c r="A24062">
        <v>741903</v>
      </c>
      <c r="B24062">
        <v>939919</v>
      </c>
      <c r="C24062">
        <v>6400</v>
      </c>
      <c r="D24062">
        <v>6400</v>
      </c>
      <c r="E24062">
        <v>6400</v>
      </c>
      <c r="F24062" t="s">
        <v>34</v>
      </c>
      <c r="G24062">
        <v>7.4899999999999994E-2</v>
      </c>
      <c r="H24062">
        <v>199.06</v>
      </c>
      <c r="I24062" t="s">
        <v>83</v>
      </c>
      <c r="J24062" t="s">
        <v>136</v>
      </c>
      <c r="K24062" t="s">
        <v>50923</v>
      </c>
      <c r="L24062" t="s">
        <v>67</v>
      </c>
      <c r="M24062" t="s">
        <v>79</v>
      </c>
      <c r="N24062">
        <v>45000</v>
      </c>
      <c r="O24062" t="s">
        <v>50</v>
      </c>
      <c r="P24062" s="1">
        <v>40664</v>
      </c>
      <c r="Q24062" t="s">
        <v>40</v>
      </c>
      <c r="R24062" t="s">
        <v>41</v>
      </c>
      <c r="S24062" t="s">
        <v>50924</v>
      </c>
      <c r="T24062" t="s">
        <v>43</v>
      </c>
      <c r="U24062" t="s">
        <v>50925</v>
      </c>
      <c r="V24062" t="s">
        <v>890</v>
      </c>
      <c r="W24062" t="s">
        <v>172</v>
      </c>
      <c r="X24062">
        <v>14</v>
      </c>
      <c r="Y24062">
        <v>8576</v>
      </c>
      <c r="Z24062">
        <v>0.80900000000000005</v>
      </c>
      <c r="AA24062" t="s">
        <v>47</v>
      </c>
      <c r="AB24062">
        <v>6999.703708</v>
      </c>
      <c r="AC24062">
        <v>6999.7</v>
      </c>
      <c r="AD24062">
        <v>0</v>
      </c>
      <c r="AE24062" s="1">
        <v>41426</v>
      </c>
      <c r="AF24062">
        <v>735.73</v>
      </c>
      <c r="AH24062" s="1">
        <v>42430</v>
      </c>
    </row>
    <row r="24063" spans="1:34" x14ac:dyDescent="0.3">
      <c r="A24063">
        <v>741966</v>
      </c>
      <c r="B24063">
        <v>939967</v>
      </c>
      <c r="C24063">
        <v>10000</v>
      </c>
      <c r="D24063">
        <v>10000</v>
      </c>
      <c r="E24063">
        <v>9975</v>
      </c>
      <c r="F24063" t="s">
        <v>125</v>
      </c>
      <c r="G24063">
        <v>0.1799</v>
      </c>
      <c r="H24063">
        <v>253.88</v>
      </c>
      <c r="I24063" t="s">
        <v>173</v>
      </c>
      <c r="J24063" t="s">
        <v>331</v>
      </c>
      <c r="K24063" t="s">
        <v>50926</v>
      </c>
      <c r="L24063" t="s">
        <v>59</v>
      </c>
      <c r="M24063" t="s">
        <v>38</v>
      </c>
      <c r="N24063">
        <v>51600</v>
      </c>
      <c r="O24063" t="s">
        <v>4097</v>
      </c>
      <c r="P24063" s="1">
        <v>40664</v>
      </c>
      <c r="Q24063" t="s">
        <v>40</v>
      </c>
      <c r="R24063" t="s">
        <v>41</v>
      </c>
      <c r="S24063" t="s">
        <v>50927</v>
      </c>
      <c r="T24063" t="s">
        <v>105</v>
      </c>
      <c r="U24063" t="s">
        <v>474</v>
      </c>
      <c r="V24063" t="s">
        <v>1080</v>
      </c>
      <c r="W24063" t="s">
        <v>46</v>
      </c>
      <c r="X24063">
        <v>8.93</v>
      </c>
      <c r="Y24063">
        <v>37</v>
      </c>
      <c r="Z24063">
        <v>1.2E-2</v>
      </c>
      <c r="AA24063" t="s">
        <v>47</v>
      </c>
      <c r="AB24063">
        <v>11559.38782</v>
      </c>
      <c r="AC24063">
        <v>11530.49</v>
      </c>
      <c r="AD24063">
        <v>0</v>
      </c>
      <c r="AE24063" s="1">
        <v>41000</v>
      </c>
      <c r="AF24063">
        <v>9027.09</v>
      </c>
      <c r="AH24063" s="1">
        <v>41640</v>
      </c>
    </row>
    <row r="24064" spans="1:34" x14ac:dyDescent="0.3">
      <c r="A24064">
        <v>741967</v>
      </c>
      <c r="B24064">
        <v>939968</v>
      </c>
      <c r="C24064">
        <v>20000</v>
      </c>
      <c r="D24064">
        <v>20000</v>
      </c>
      <c r="E24064">
        <v>20000</v>
      </c>
      <c r="F24064" t="s">
        <v>125</v>
      </c>
      <c r="G24064">
        <v>0.15229999999999999</v>
      </c>
      <c r="H24064">
        <v>478.22</v>
      </c>
      <c r="I24064" t="s">
        <v>56</v>
      </c>
      <c r="J24064" t="s">
        <v>78</v>
      </c>
      <c r="K24064" t="s">
        <v>50928</v>
      </c>
      <c r="L24064" t="s">
        <v>74</v>
      </c>
      <c r="M24064" t="s">
        <v>38</v>
      </c>
      <c r="N24064">
        <v>60504</v>
      </c>
      <c r="O24064" t="s">
        <v>39</v>
      </c>
      <c r="P24064" s="1">
        <v>40664</v>
      </c>
      <c r="Q24064" t="s">
        <v>40</v>
      </c>
      <c r="R24064" t="s">
        <v>41</v>
      </c>
      <c r="S24064" t="s">
        <v>50929</v>
      </c>
      <c r="T24064" t="s">
        <v>43</v>
      </c>
      <c r="U24064" t="s">
        <v>200</v>
      </c>
      <c r="V24064" t="s">
        <v>3091</v>
      </c>
      <c r="W24064" t="s">
        <v>148</v>
      </c>
      <c r="X24064">
        <v>15.77</v>
      </c>
      <c r="Y24064">
        <v>9284</v>
      </c>
      <c r="Z24064">
        <v>0.27500000000000002</v>
      </c>
      <c r="AA24064" t="s">
        <v>47</v>
      </c>
      <c r="AB24064">
        <v>24298.982329999999</v>
      </c>
      <c r="AC24064">
        <v>24298.98</v>
      </c>
      <c r="AD24064">
        <v>0</v>
      </c>
      <c r="AE24064" s="1">
        <v>41244</v>
      </c>
      <c r="AF24064">
        <v>15723.95</v>
      </c>
      <c r="AH24064" s="1">
        <v>42156</v>
      </c>
    </row>
    <row r="24065" spans="1:34" x14ac:dyDescent="0.3">
      <c r="A24065">
        <v>741982</v>
      </c>
      <c r="B24065">
        <v>939986</v>
      </c>
      <c r="C24065">
        <v>7550</v>
      </c>
      <c r="D24065">
        <v>7550</v>
      </c>
      <c r="E24065">
        <v>7550</v>
      </c>
      <c r="F24065" t="s">
        <v>125</v>
      </c>
      <c r="G24065">
        <v>0.1479</v>
      </c>
      <c r="H24065">
        <v>178.79</v>
      </c>
      <c r="I24065" t="s">
        <v>56</v>
      </c>
      <c r="J24065" t="s">
        <v>119</v>
      </c>
      <c r="K24065" t="s">
        <v>50930</v>
      </c>
      <c r="L24065" t="s">
        <v>233</v>
      </c>
      <c r="M24065" t="s">
        <v>79</v>
      </c>
      <c r="N24065">
        <v>50000</v>
      </c>
      <c r="O24065" t="s">
        <v>50</v>
      </c>
      <c r="P24065" s="1">
        <v>40664</v>
      </c>
      <c r="Q24065" t="s">
        <v>91</v>
      </c>
      <c r="R24065" t="s">
        <v>41</v>
      </c>
      <c r="T24065" t="s">
        <v>43</v>
      </c>
      <c r="U24065" t="s">
        <v>1569</v>
      </c>
      <c r="V24065" t="s">
        <v>4287</v>
      </c>
      <c r="W24065" t="s">
        <v>71</v>
      </c>
      <c r="X24065">
        <v>12.65</v>
      </c>
      <c r="Y24065">
        <v>10442</v>
      </c>
      <c r="Z24065">
        <v>0.46600000000000003</v>
      </c>
      <c r="AA24065" t="s">
        <v>47</v>
      </c>
      <c r="AB24065">
        <v>8939.5</v>
      </c>
      <c r="AC24065">
        <v>8939.5</v>
      </c>
      <c r="AD24065">
        <v>14.88</v>
      </c>
      <c r="AE24065" s="1">
        <v>42248</v>
      </c>
      <c r="AF24065">
        <v>178.79</v>
      </c>
      <c r="AH24065" s="1">
        <v>42461</v>
      </c>
    </row>
    <row r="24066" spans="1:34" x14ac:dyDescent="0.3">
      <c r="A24066">
        <v>742001</v>
      </c>
      <c r="B24066">
        <v>940006</v>
      </c>
      <c r="C24066">
        <v>10000</v>
      </c>
      <c r="D24066">
        <v>10000</v>
      </c>
      <c r="E24066">
        <v>9975</v>
      </c>
      <c r="F24066" t="s">
        <v>125</v>
      </c>
      <c r="G24066">
        <v>0.13489999999999999</v>
      </c>
      <c r="H24066">
        <v>230.05</v>
      </c>
      <c r="I24066" t="s">
        <v>56</v>
      </c>
      <c r="J24066" t="s">
        <v>57</v>
      </c>
      <c r="K24066" t="s">
        <v>50931</v>
      </c>
      <c r="L24066" t="s">
        <v>74</v>
      </c>
      <c r="M24066" t="s">
        <v>60</v>
      </c>
      <c r="N24066">
        <v>40000</v>
      </c>
      <c r="O24066" t="s">
        <v>4097</v>
      </c>
      <c r="P24066" s="1">
        <v>40664</v>
      </c>
      <c r="Q24066" t="s">
        <v>40</v>
      </c>
      <c r="R24066" t="s">
        <v>41</v>
      </c>
      <c r="T24066" t="s">
        <v>223</v>
      </c>
      <c r="U24066" t="s">
        <v>50932</v>
      </c>
      <c r="V24066" t="s">
        <v>970</v>
      </c>
      <c r="W24066" t="s">
        <v>261</v>
      </c>
      <c r="X24066">
        <v>21.63</v>
      </c>
      <c r="Y24066">
        <v>9422</v>
      </c>
      <c r="Z24066">
        <v>0.69299999999999995</v>
      </c>
      <c r="AA24066" t="s">
        <v>47</v>
      </c>
      <c r="AB24066">
        <v>13802.740330000001</v>
      </c>
      <c r="AC24066">
        <v>13768.23</v>
      </c>
      <c r="AD24066">
        <v>0</v>
      </c>
      <c r="AE24066" s="1">
        <v>42491</v>
      </c>
      <c r="AF24066">
        <v>229.79</v>
      </c>
      <c r="AH24066" s="1">
        <v>42491</v>
      </c>
    </row>
    <row r="24067" spans="1:34" x14ac:dyDescent="0.3">
      <c r="A24067">
        <v>742017</v>
      </c>
      <c r="B24067">
        <v>940025</v>
      </c>
      <c r="C24067">
        <v>25000</v>
      </c>
      <c r="D24067">
        <v>25000</v>
      </c>
      <c r="E24067">
        <v>25000</v>
      </c>
      <c r="F24067" t="s">
        <v>125</v>
      </c>
      <c r="G24067">
        <v>0.18390000000000001</v>
      </c>
      <c r="H24067">
        <v>640.16</v>
      </c>
      <c r="I24067" t="s">
        <v>173</v>
      </c>
      <c r="J24067" t="s">
        <v>217</v>
      </c>
      <c r="K24067" t="s">
        <v>50933</v>
      </c>
      <c r="L24067" t="s">
        <v>59</v>
      </c>
      <c r="M24067" t="s">
        <v>79</v>
      </c>
      <c r="N24067">
        <v>72000</v>
      </c>
      <c r="O24067" t="s">
        <v>39</v>
      </c>
      <c r="P24067" s="1">
        <v>40664</v>
      </c>
      <c r="Q24067" t="s">
        <v>40</v>
      </c>
      <c r="R24067" t="s">
        <v>41</v>
      </c>
      <c r="T24067" t="s">
        <v>43</v>
      </c>
      <c r="U24067" t="s">
        <v>2319</v>
      </c>
      <c r="V24067" t="s">
        <v>790</v>
      </c>
      <c r="W24067" t="s">
        <v>261</v>
      </c>
      <c r="X24067">
        <v>9.57</v>
      </c>
      <c r="Y24067">
        <v>21940</v>
      </c>
      <c r="Z24067">
        <v>0.82799999999999996</v>
      </c>
      <c r="AA24067" t="s">
        <v>47</v>
      </c>
      <c r="AB24067">
        <v>38131.67</v>
      </c>
      <c r="AC24067">
        <v>38131.67</v>
      </c>
      <c r="AD24067">
        <v>0</v>
      </c>
      <c r="AE24067" s="1">
        <v>42248</v>
      </c>
      <c r="AF24067">
        <v>5485.39</v>
      </c>
      <c r="AH24067" s="1">
        <v>42278</v>
      </c>
    </row>
    <row r="24068" spans="1:34" x14ac:dyDescent="0.3">
      <c r="A24068">
        <v>742040</v>
      </c>
      <c r="B24068">
        <v>940053</v>
      </c>
      <c r="C24068">
        <v>10000</v>
      </c>
      <c r="D24068">
        <v>10000</v>
      </c>
      <c r="E24068">
        <v>10000</v>
      </c>
      <c r="F24068" t="s">
        <v>125</v>
      </c>
      <c r="G24068">
        <v>0.1749</v>
      </c>
      <c r="H24068">
        <v>251.17</v>
      </c>
      <c r="I24068" t="s">
        <v>87</v>
      </c>
      <c r="J24068" t="s">
        <v>561</v>
      </c>
      <c r="K24068" t="s">
        <v>50934</v>
      </c>
      <c r="L24068" t="s">
        <v>176</v>
      </c>
      <c r="M24068" t="s">
        <v>79</v>
      </c>
      <c r="N24068">
        <v>180000</v>
      </c>
      <c r="O24068" t="s">
        <v>39</v>
      </c>
      <c r="P24068" s="1">
        <v>40664</v>
      </c>
      <c r="Q24068" t="s">
        <v>40</v>
      </c>
      <c r="R24068" t="s">
        <v>41</v>
      </c>
      <c r="T24068" t="s">
        <v>111</v>
      </c>
      <c r="U24068" t="s">
        <v>50935</v>
      </c>
      <c r="V24068" t="s">
        <v>2299</v>
      </c>
      <c r="W24068" t="s">
        <v>261</v>
      </c>
      <c r="X24068">
        <v>10.65</v>
      </c>
      <c r="Y24068">
        <v>37778</v>
      </c>
      <c r="Z24068">
        <v>0</v>
      </c>
      <c r="AA24068" t="s">
        <v>47</v>
      </c>
      <c r="AB24068">
        <v>13604.463239999999</v>
      </c>
      <c r="AC24068">
        <v>13604.46</v>
      </c>
      <c r="AD24068">
        <v>0</v>
      </c>
      <c r="AE24068" s="1">
        <v>41579</v>
      </c>
      <c r="AF24068">
        <v>6341.06</v>
      </c>
      <c r="AH24068" s="1">
        <v>41579</v>
      </c>
    </row>
    <row r="24069" spans="1:34" x14ac:dyDescent="0.3">
      <c r="A24069">
        <v>742042</v>
      </c>
      <c r="B24069">
        <v>940050</v>
      </c>
      <c r="C24069">
        <v>5000</v>
      </c>
      <c r="D24069">
        <v>5000</v>
      </c>
      <c r="E24069">
        <v>5000</v>
      </c>
      <c r="F24069" t="s">
        <v>34</v>
      </c>
      <c r="G24069">
        <v>8.4900000000000003E-2</v>
      </c>
      <c r="H24069">
        <v>157.82</v>
      </c>
      <c r="I24069" t="s">
        <v>83</v>
      </c>
      <c r="J24069" t="s">
        <v>84</v>
      </c>
      <c r="K24069" t="s">
        <v>50936</v>
      </c>
      <c r="L24069" t="s">
        <v>233</v>
      </c>
      <c r="M24069" t="s">
        <v>79</v>
      </c>
      <c r="N24069">
        <v>80477</v>
      </c>
      <c r="O24069" t="s">
        <v>4097</v>
      </c>
      <c r="P24069" s="1">
        <v>40664</v>
      </c>
      <c r="Q24069" t="s">
        <v>91</v>
      </c>
      <c r="R24069" t="s">
        <v>41</v>
      </c>
      <c r="T24069" t="s">
        <v>52</v>
      </c>
      <c r="U24069" t="s">
        <v>50937</v>
      </c>
      <c r="V24069" t="s">
        <v>408</v>
      </c>
      <c r="W24069" t="s">
        <v>164</v>
      </c>
      <c r="X24069">
        <v>16.89</v>
      </c>
      <c r="Y24069">
        <v>43734</v>
      </c>
      <c r="Z24069">
        <v>0.55800000000000005</v>
      </c>
      <c r="AA24069" t="s">
        <v>47</v>
      </c>
      <c r="AB24069">
        <v>1893.59</v>
      </c>
      <c r="AC24069">
        <v>1893.59</v>
      </c>
      <c r="AD24069">
        <v>10.07</v>
      </c>
      <c r="AE24069" s="1">
        <v>41030</v>
      </c>
      <c r="AF24069">
        <v>157.82</v>
      </c>
      <c r="AH24069" s="1">
        <v>42461</v>
      </c>
    </row>
    <row r="24070" spans="1:34" x14ac:dyDescent="0.3">
      <c r="A24070">
        <v>742047</v>
      </c>
      <c r="B24070">
        <v>940059</v>
      </c>
      <c r="C24070">
        <v>6000</v>
      </c>
      <c r="D24070">
        <v>6000</v>
      </c>
      <c r="E24070">
        <v>5975</v>
      </c>
      <c r="F24070" t="s">
        <v>34</v>
      </c>
      <c r="G24070">
        <v>7.4899999999999994E-2</v>
      </c>
      <c r="H24070">
        <v>186.61</v>
      </c>
      <c r="I24070" t="s">
        <v>83</v>
      </c>
      <c r="J24070" t="s">
        <v>136</v>
      </c>
      <c r="K24070" t="s">
        <v>50938</v>
      </c>
      <c r="L24070" t="s">
        <v>143</v>
      </c>
      <c r="M24070" t="s">
        <v>79</v>
      </c>
      <c r="N24070">
        <v>102000</v>
      </c>
      <c r="O24070" t="s">
        <v>39</v>
      </c>
      <c r="P24070" s="1">
        <v>40664</v>
      </c>
      <c r="Q24070" t="s">
        <v>40</v>
      </c>
      <c r="R24070" t="s">
        <v>41</v>
      </c>
      <c r="T24070" t="s">
        <v>155</v>
      </c>
      <c r="U24070" t="s">
        <v>36066</v>
      </c>
      <c r="V24070" t="s">
        <v>944</v>
      </c>
      <c r="W24070" t="s">
        <v>164</v>
      </c>
      <c r="X24070">
        <v>14.29</v>
      </c>
      <c r="Y24070">
        <v>14170</v>
      </c>
      <c r="Z24070">
        <v>0.39900000000000002</v>
      </c>
      <c r="AA24070" t="s">
        <v>47</v>
      </c>
      <c r="AB24070">
        <v>6717.950108</v>
      </c>
      <c r="AC24070">
        <v>6689.96</v>
      </c>
      <c r="AD24070">
        <v>0</v>
      </c>
      <c r="AE24070" s="1">
        <v>41760</v>
      </c>
      <c r="AF24070">
        <v>207.03</v>
      </c>
      <c r="AH24070" s="1">
        <v>41760</v>
      </c>
    </row>
    <row r="24071" spans="1:34" x14ac:dyDescent="0.3">
      <c r="A24071">
        <v>742057</v>
      </c>
      <c r="B24071">
        <v>940070</v>
      </c>
      <c r="C24071">
        <v>20000</v>
      </c>
      <c r="D24071">
        <v>20000</v>
      </c>
      <c r="E24071">
        <v>20000</v>
      </c>
      <c r="F24071" t="s">
        <v>125</v>
      </c>
      <c r="G24071">
        <v>0.1399</v>
      </c>
      <c r="H24071">
        <v>465.27</v>
      </c>
      <c r="I24071" t="s">
        <v>56</v>
      </c>
      <c r="J24071" t="s">
        <v>65</v>
      </c>
      <c r="K24071" t="s">
        <v>50939</v>
      </c>
      <c r="L24071" t="s">
        <v>143</v>
      </c>
      <c r="M24071" t="s">
        <v>60</v>
      </c>
      <c r="N24071">
        <v>50004</v>
      </c>
      <c r="O24071" t="s">
        <v>39</v>
      </c>
      <c r="P24071" s="1">
        <v>40664</v>
      </c>
      <c r="Q24071" t="s">
        <v>40</v>
      </c>
      <c r="R24071" t="s">
        <v>41</v>
      </c>
      <c r="S24071" t="s">
        <v>50940</v>
      </c>
      <c r="T24071" t="s">
        <v>43</v>
      </c>
      <c r="U24071" t="s">
        <v>220</v>
      </c>
      <c r="V24071" t="s">
        <v>1651</v>
      </c>
      <c r="W24071" t="s">
        <v>521</v>
      </c>
      <c r="X24071">
        <v>21.33</v>
      </c>
      <c r="Y24071">
        <v>11372</v>
      </c>
      <c r="Z24071">
        <v>0.497</v>
      </c>
      <c r="AA24071" t="s">
        <v>47</v>
      </c>
      <c r="AB24071">
        <v>27915.453409999998</v>
      </c>
      <c r="AC24071">
        <v>27915.45</v>
      </c>
      <c r="AD24071">
        <v>0</v>
      </c>
      <c r="AE24071" s="1">
        <v>42491</v>
      </c>
      <c r="AF24071">
        <v>464.52</v>
      </c>
      <c r="AH24071" s="1">
        <v>42491</v>
      </c>
    </row>
    <row r="24072" spans="1:34" x14ac:dyDescent="0.3">
      <c r="A24072">
        <v>742070</v>
      </c>
      <c r="B24072">
        <v>940082</v>
      </c>
      <c r="C24072">
        <v>3000</v>
      </c>
      <c r="D24072">
        <v>3000</v>
      </c>
      <c r="E24072">
        <v>3000</v>
      </c>
      <c r="F24072" t="s">
        <v>34</v>
      </c>
      <c r="G24072">
        <v>6.9900000000000004E-2</v>
      </c>
      <c r="H24072">
        <v>92.62</v>
      </c>
      <c r="I24072" t="s">
        <v>83</v>
      </c>
      <c r="J24072" t="s">
        <v>141</v>
      </c>
      <c r="K24072" t="s">
        <v>43846</v>
      </c>
      <c r="L24072" t="s">
        <v>90</v>
      </c>
      <c r="M24072" t="s">
        <v>79</v>
      </c>
      <c r="N24072">
        <v>54072</v>
      </c>
      <c r="O24072" t="s">
        <v>4097</v>
      </c>
      <c r="P24072" s="1">
        <v>40664</v>
      </c>
      <c r="Q24072" t="s">
        <v>40</v>
      </c>
      <c r="R24072" t="s">
        <v>41</v>
      </c>
      <c r="T24072" t="s">
        <v>155</v>
      </c>
      <c r="U24072" t="s">
        <v>50941</v>
      </c>
      <c r="V24072" t="s">
        <v>19309</v>
      </c>
      <c r="W24072" t="s">
        <v>833</v>
      </c>
      <c r="X24072">
        <v>1.22</v>
      </c>
      <c r="Y24072">
        <v>1687</v>
      </c>
      <c r="Z24072">
        <v>0.13</v>
      </c>
      <c r="AA24072" t="s">
        <v>47</v>
      </c>
      <c r="AB24072">
        <v>3334.2231729999999</v>
      </c>
      <c r="AC24072">
        <v>3334.22</v>
      </c>
      <c r="AD24072">
        <v>0</v>
      </c>
      <c r="AE24072" s="1">
        <v>41760</v>
      </c>
      <c r="AF24072">
        <v>97.82</v>
      </c>
      <c r="AH24072" s="1">
        <v>41760</v>
      </c>
    </row>
    <row r="24073" spans="1:34" x14ac:dyDescent="0.3">
      <c r="A24073">
        <v>742071</v>
      </c>
      <c r="B24073">
        <v>940087</v>
      </c>
      <c r="C24073">
        <v>5000</v>
      </c>
      <c r="D24073">
        <v>5000</v>
      </c>
      <c r="E24073">
        <v>5000</v>
      </c>
      <c r="F24073" t="s">
        <v>34</v>
      </c>
      <c r="G24073">
        <v>9.9900000000000003E-2</v>
      </c>
      <c r="H24073">
        <v>161.32</v>
      </c>
      <c r="I24073" t="s">
        <v>35</v>
      </c>
      <c r="J24073" t="s">
        <v>96</v>
      </c>
      <c r="K24073" t="s">
        <v>50942</v>
      </c>
      <c r="L24073" t="s">
        <v>143</v>
      </c>
      <c r="M24073" t="s">
        <v>79</v>
      </c>
      <c r="N24073">
        <v>65000</v>
      </c>
      <c r="O24073" t="s">
        <v>4097</v>
      </c>
      <c r="P24073" s="1">
        <v>40664</v>
      </c>
      <c r="Q24073" t="s">
        <v>91</v>
      </c>
      <c r="R24073" t="s">
        <v>41</v>
      </c>
      <c r="T24073" t="s">
        <v>111</v>
      </c>
      <c r="U24073" t="s">
        <v>50943</v>
      </c>
      <c r="V24073" t="s">
        <v>712</v>
      </c>
      <c r="W24073" t="s">
        <v>102</v>
      </c>
      <c r="X24073">
        <v>16.62</v>
      </c>
      <c r="Y24073">
        <v>3167</v>
      </c>
      <c r="Z24073">
        <v>0.434</v>
      </c>
      <c r="AA24073" t="s">
        <v>47</v>
      </c>
      <c r="AB24073">
        <v>5250.64</v>
      </c>
      <c r="AC24073">
        <v>5250.64</v>
      </c>
      <c r="AD24073">
        <v>88.4</v>
      </c>
      <c r="AE24073" s="1">
        <v>41730</v>
      </c>
      <c r="AF24073">
        <v>337.34</v>
      </c>
      <c r="AH24073" s="1">
        <v>41944</v>
      </c>
    </row>
    <row r="24074" spans="1:34" x14ac:dyDescent="0.3">
      <c r="A24074">
        <v>742086</v>
      </c>
      <c r="B24074">
        <v>940105</v>
      </c>
      <c r="C24074">
        <v>13200</v>
      </c>
      <c r="D24074">
        <v>13200</v>
      </c>
      <c r="E24074">
        <v>12950</v>
      </c>
      <c r="F24074" t="s">
        <v>125</v>
      </c>
      <c r="G24074">
        <v>0.1099</v>
      </c>
      <c r="H24074">
        <v>286.94</v>
      </c>
      <c r="I24074" t="s">
        <v>35</v>
      </c>
      <c r="J24074" t="s">
        <v>72</v>
      </c>
      <c r="K24074" t="s">
        <v>50944</v>
      </c>
      <c r="L24074" t="s">
        <v>59</v>
      </c>
      <c r="M24074" t="s">
        <v>38</v>
      </c>
      <c r="N24074">
        <v>42000</v>
      </c>
      <c r="O24074" t="s">
        <v>4097</v>
      </c>
      <c r="P24074" s="1">
        <v>40664</v>
      </c>
      <c r="Q24074" t="s">
        <v>40</v>
      </c>
      <c r="R24074" t="s">
        <v>41</v>
      </c>
      <c r="S24074" t="s">
        <v>50945</v>
      </c>
      <c r="T24074" t="s">
        <v>43</v>
      </c>
      <c r="U24074" t="s">
        <v>200</v>
      </c>
      <c r="V24074" t="s">
        <v>2974</v>
      </c>
      <c r="W24074" t="s">
        <v>164</v>
      </c>
      <c r="X24074">
        <v>7.31</v>
      </c>
      <c r="Y24074">
        <v>14143</v>
      </c>
      <c r="Z24074">
        <v>0.29599999999999999</v>
      </c>
      <c r="AA24074" t="s">
        <v>47</v>
      </c>
      <c r="AB24074">
        <v>17209.02001</v>
      </c>
      <c r="AC24074">
        <v>16883.09</v>
      </c>
      <c r="AD24074">
        <v>0</v>
      </c>
      <c r="AE24074" s="1">
        <v>42430</v>
      </c>
      <c r="AF24074">
        <v>853.44</v>
      </c>
      <c r="AH24074" s="1">
        <v>42430</v>
      </c>
    </row>
    <row r="24075" spans="1:34" x14ac:dyDescent="0.3">
      <c r="A24075">
        <v>742104</v>
      </c>
      <c r="B24075">
        <v>940127</v>
      </c>
      <c r="C24075">
        <v>30000</v>
      </c>
      <c r="D24075">
        <v>30000</v>
      </c>
      <c r="E24075">
        <v>29910.834999999999</v>
      </c>
      <c r="F24075" t="s">
        <v>125</v>
      </c>
      <c r="G24075">
        <v>0.1399</v>
      </c>
      <c r="H24075">
        <v>697.9</v>
      </c>
      <c r="I24075" t="s">
        <v>56</v>
      </c>
      <c r="J24075" t="s">
        <v>65</v>
      </c>
      <c r="K24075" t="s">
        <v>50946</v>
      </c>
      <c r="L24075" t="s">
        <v>203</v>
      </c>
      <c r="M24075" t="s">
        <v>79</v>
      </c>
      <c r="N24075">
        <v>195000</v>
      </c>
      <c r="O24075" t="s">
        <v>39</v>
      </c>
      <c r="P24075" s="1">
        <v>40664</v>
      </c>
      <c r="Q24075" t="s">
        <v>40</v>
      </c>
      <c r="R24075" t="s">
        <v>41</v>
      </c>
      <c r="T24075" t="s">
        <v>43</v>
      </c>
      <c r="U24075" t="s">
        <v>44174</v>
      </c>
      <c r="V24075" t="s">
        <v>944</v>
      </c>
      <c r="W24075" t="s">
        <v>164</v>
      </c>
      <c r="X24075">
        <v>8.2899999999999991</v>
      </c>
      <c r="Y24075">
        <v>34809</v>
      </c>
      <c r="Z24075">
        <v>0.48499999999999999</v>
      </c>
      <c r="AA24075" t="s">
        <v>47</v>
      </c>
      <c r="AB24075">
        <v>41873.310899999997</v>
      </c>
      <c r="AC24075">
        <v>41725.01</v>
      </c>
      <c r="AD24075">
        <v>0</v>
      </c>
      <c r="AE24075" s="1">
        <v>42491</v>
      </c>
      <c r="AF24075">
        <v>697.21</v>
      </c>
      <c r="AH24075" s="1">
        <v>42461</v>
      </c>
    </row>
    <row r="24076" spans="1:34" x14ac:dyDescent="0.3">
      <c r="A24076">
        <v>742113</v>
      </c>
      <c r="B24076">
        <v>940139</v>
      </c>
      <c r="C24076">
        <v>4000</v>
      </c>
      <c r="D24076">
        <v>4000</v>
      </c>
      <c r="E24076">
        <v>4000</v>
      </c>
      <c r="F24076" t="s">
        <v>34</v>
      </c>
      <c r="G24076">
        <v>0.15989999999999999</v>
      </c>
      <c r="H24076">
        <v>140.61000000000001</v>
      </c>
      <c r="I24076" t="s">
        <v>87</v>
      </c>
      <c r="J24076" t="s">
        <v>88</v>
      </c>
      <c r="K24076" t="s">
        <v>50947</v>
      </c>
      <c r="L24076" t="s">
        <v>37</v>
      </c>
      <c r="M24076" t="s">
        <v>38</v>
      </c>
      <c r="N24076">
        <v>45000</v>
      </c>
      <c r="O24076" t="s">
        <v>4097</v>
      </c>
      <c r="P24076" s="1">
        <v>40634</v>
      </c>
      <c r="Q24076" t="s">
        <v>40</v>
      </c>
      <c r="R24076" t="s">
        <v>41</v>
      </c>
      <c r="T24076" t="s">
        <v>52</v>
      </c>
      <c r="U24076" t="s">
        <v>50948</v>
      </c>
      <c r="V24076" t="s">
        <v>101</v>
      </c>
      <c r="W24076" t="s">
        <v>102</v>
      </c>
      <c r="X24076">
        <v>18.600000000000001</v>
      </c>
      <c r="Y24076">
        <v>5131</v>
      </c>
      <c r="Z24076">
        <v>0.88500000000000001</v>
      </c>
      <c r="AA24076" t="s">
        <v>47</v>
      </c>
      <c r="AB24076">
        <v>5061.8860029999996</v>
      </c>
      <c r="AC24076">
        <v>5061.8900000000003</v>
      </c>
      <c r="AD24076">
        <v>0</v>
      </c>
      <c r="AE24076" s="1">
        <v>41760</v>
      </c>
      <c r="AF24076">
        <v>161.97999999999999</v>
      </c>
      <c r="AH24076" s="1">
        <v>41760</v>
      </c>
    </row>
    <row r="24077" spans="1:34" x14ac:dyDescent="0.3">
      <c r="A24077">
        <v>742119</v>
      </c>
      <c r="B24077">
        <v>940147</v>
      </c>
      <c r="C24077">
        <v>28000</v>
      </c>
      <c r="D24077">
        <v>28000</v>
      </c>
      <c r="E24077">
        <v>27975</v>
      </c>
      <c r="F24077" t="s">
        <v>125</v>
      </c>
      <c r="G24077">
        <v>0.19289999999999999</v>
      </c>
      <c r="H24077">
        <v>730.82</v>
      </c>
      <c r="I24077" t="s">
        <v>173</v>
      </c>
      <c r="J24077" t="s">
        <v>174</v>
      </c>
      <c r="K24077" t="s">
        <v>1626</v>
      </c>
      <c r="L24077" t="s">
        <v>59</v>
      </c>
      <c r="M24077" t="s">
        <v>79</v>
      </c>
      <c r="N24077">
        <v>160000</v>
      </c>
      <c r="O24077" t="s">
        <v>39</v>
      </c>
      <c r="P24077" s="1">
        <v>40664</v>
      </c>
      <c r="Q24077" t="s">
        <v>40</v>
      </c>
      <c r="R24077" t="s">
        <v>41</v>
      </c>
      <c r="S24077" t="s">
        <v>50949</v>
      </c>
      <c r="T24077" t="s">
        <v>43</v>
      </c>
      <c r="U24077" t="s">
        <v>523</v>
      </c>
      <c r="V24077" t="s">
        <v>1330</v>
      </c>
      <c r="W24077" t="s">
        <v>64</v>
      </c>
      <c r="X24077">
        <v>12.05</v>
      </c>
      <c r="Y24077">
        <v>11420</v>
      </c>
      <c r="Z24077">
        <v>0.313</v>
      </c>
      <c r="AA24077" t="s">
        <v>47</v>
      </c>
      <c r="AB24077">
        <v>34243.123019999999</v>
      </c>
      <c r="AC24077">
        <v>34212.550000000003</v>
      </c>
      <c r="AD24077">
        <v>0</v>
      </c>
      <c r="AE24077" s="1">
        <v>41122</v>
      </c>
      <c r="AF24077">
        <v>24027.47</v>
      </c>
      <c r="AH24077" s="1">
        <v>41579</v>
      </c>
    </row>
    <row r="24078" spans="1:34" x14ac:dyDescent="0.3">
      <c r="A24078">
        <v>742124</v>
      </c>
      <c r="B24078">
        <v>940151</v>
      </c>
      <c r="C24078">
        <v>5000</v>
      </c>
      <c r="D24078">
        <v>5000</v>
      </c>
      <c r="E24078">
        <v>5000</v>
      </c>
      <c r="F24078" t="s">
        <v>34</v>
      </c>
      <c r="G24078">
        <v>0.1479</v>
      </c>
      <c r="H24078">
        <v>172.82</v>
      </c>
      <c r="I24078" t="s">
        <v>56</v>
      </c>
      <c r="J24078" t="s">
        <v>119</v>
      </c>
      <c r="K24078" t="s">
        <v>50950</v>
      </c>
      <c r="L24078" t="s">
        <v>203</v>
      </c>
      <c r="M24078" t="s">
        <v>79</v>
      </c>
      <c r="N24078">
        <v>36000</v>
      </c>
      <c r="O24078" t="s">
        <v>4097</v>
      </c>
      <c r="P24078" s="1">
        <v>40634</v>
      </c>
      <c r="Q24078" t="s">
        <v>40</v>
      </c>
      <c r="R24078" t="s">
        <v>41</v>
      </c>
      <c r="T24078" t="s">
        <v>111</v>
      </c>
      <c r="U24078" t="s">
        <v>50951</v>
      </c>
      <c r="V24078" t="s">
        <v>2652</v>
      </c>
      <c r="W24078" t="s">
        <v>148</v>
      </c>
      <c r="X24078">
        <v>15.2</v>
      </c>
      <c r="Y24078">
        <v>1251</v>
      </c>
      <c r="Z24078">
        <v>0.09</v>
      </c>
      <c r="AA24078" t="s">
        <v>47</v>
      </c>
      <c r="AB24078">
        <v>5772.5674040000004</v>
      </c>
      <c r="AC24078">
        <v>5772.57</v>
      </c>
      <c r="AD24078">
        <v>0</v>
      </c>
      <c r="AE24078" s="1">
        <v>41153</v>
      </c>
      <c r="AF24078">
        <v>10.63</v>
      </c>
      <c r="AH24078" s="1">
        <v>42491</v>
      </c>
    </row>
    <row r="24079" spans="1:34" x14ac:dyDescent="0.3">
      <c r="A24079">
        <v>742129</v>
      </c>
      <c r="B24079">
        <v>940156</v>
      </c>
      <c r="C24079">
        <v>20000</v>
      </c>
      <c r="D24079">
        <v>20000</v>
      </c>
      <c r="E24079">
        <v>19725</v>
      </c>
      <c r="F24079" t="s">
        <v>125</v>
      </c>
      <c r="G24079">
        <v>0.1099</v>
      </c>
      <c r="H24079">
        <v>434.75</v>
      </c>
      <c r="I24079" t="s">
        <v>35</v>
      </c>
      <c r="J24079" t="s">
        <v>72</v>
      </c>
      <c r="K24079" t="s">
        <v>50952</v>
      </c>
      <c r="L24079" t="s">
        <v>59</v>
      </c>
      <c r="M24079" t="s">
        <v>79</v>
      </c>
      <c r="N24079">
        <v>110000</v>
      </c>
      <c r="O24079" t="s">
        <v>39</v>
      </c>
      <c r="P24079" s="1">
        <v>40664</v>
      </c>
      <c r="Q24079" t="s">
        <v>91</v>
      </c>
      <c r="R24079" t="s">
        <v>41</v>
      </c>
      <c r="T24079" t="s">
        <v>43</v>
      </c>
      <c r="U24079" t="s">
        <v>50953</v>
      </c>
      <c r="V24079" t="s">
        <v>2974</v>
      </c>
      <c r="W24079" t="s">
        <v>164</v>
      </c>
      <c r="X24079">
        <v>3.93</v>
      </c>
      <c r="Y24079">
        <v>435</v>
      </c>
      <c r="Z24079">
        <v>0.01</v>
      </c>
      <c r="AA24079" t="s">
        <v>47</v>
      </c>
      <c r="AB24079">
        <v>7821.98</v>
      </c>
      <c r="AC24079">
        <v>7714.11</v>
      </c>
      <c r="AD24079">
        <v>0</v>
      </c>
      <c r="AE24079" s="1">
        <v>41244</v>
      </c>
      <c r="AF24079">
        <v>30.96</v>
      </c>
      <c r="AH24079" s="1">
        <v>42491</v>
      </c>
    </row>
    <row r="24080" spans="1:34" x14ac:dyDescent="0.3">
      <c r="A24080">
        <v>742130</v>
      </c>
      <c r="B24080">
        <v>940157</v>
      </c>
      <c r="C24080">
        <v>7000</v>
      </c>
      <c r="D24080">
        <v>7000</v>
      </c>
      <c r="E24080">
        <v>7000</v>
      </c>
      <c r="F24080" t="s">
        <v>34</v>
      </c>
      <c r="G24080">
        <v>9.9900000000000003E-2</v>
      </c>
      <c r="H24080">
        <v>225.84</v>
      </c>
      <c r="I24080" t="s">
        <v>35</v>
      </c>
      <c r="J24080" t="s">
        <v>96</v>
      </c>
      <c r="K24080" t="s">
        <v>50954</v>
      </c>
      <c r="L24080" t="s">
        <v>74</v>
      </c>
      <c r="M24080" t="s">
        <v>38</v>
      </c>
      <c r="N24080">
        <v>35350</v>
      </c>
      <c r="O24080" t="s">
        <v>4097</v>
      </c>
      <c r="P24080" s="1">
        <v>40664</v>
      </c>
      <c r="Q24080" t="s">
        <v>40</v>
      </c>
      <c r="R24080" t="s">
        <v>41</v>
      </c>
      <c r="S24080" t="s">
        <v>50955</v>
      </c>
      <c r="T24080" t="s">
        <v>43</v>
      </c>
      <c r="U24080" t="s">
        <v>1456</v>
      </c>
      <c r="V24080" t="s">
        <v>8793</v>
      </c>
      <c r="W24080" t="s">
        <v>148</v>
      </c>
      <c r="X24080">
        <v>24.14</v>
      </c>
      <c r="Y24080">
        <v>6838</v>
      </c>
      <c r="Z24080">
        <v>0.438</v>
      </c>
      <c r="AA24080" t="s">
        <v>47</v>
      </c>
      <c r="AB24080">
        <v>8130.1333560000003</v>
      </c>
      <c r="AC24080">
        <v>8130.13</v>
      </c>
      <c r="AD24080">
        <v>0</v>
      </c>
      <c r="AE24080" s="1">
        <v>41760</v>
      </c>
      <c r="AF24080">
        <v>240.88</v>
      </c>
      <c r="AH24080" s="1">
        <v>42430</v>
      </c>
    </row>
    <row r="24081" spans="1:34" x14ac:dyDescent="0.3">
      <c r="A24081">
        <v>742141</v>
      </c>
      <c r="B24081">
        <v>940171</v>
      </c>
      <c r="C24081">
        <v>29000</v>
      </c>
      <c r="D24081">
        <v>29000</v>
      </c>
      <c r="E24081">
        <v>28725</v>
      </c>
      <c r="F24081" t="s">
        <v>125</v>
      </c>
      <c r="G24081">
        <v>0.1149</v>
      </c>
      <c r="H24081">
        <v>637.65</v>
      </c>
      <c r="I24081" t="s">
        <v>35</v>
      </c>
      <c r="J24081" t="s">
        <v>36</v>
      </c>
      <c r="K24081" t="s">
        <v>50956</v>
      </c>
      <c r="L24081" t="s">
        <v>59</v>
      </c>
      <c r="M24081" t="s">
        <v>79</v>
      </c>
      <c r="N24081">
        <v>93000</v>
      </c>
      <c r="O24081" t="s">
        <v>39</v>
      </c>
      <c r="P24081" s="1">
        <v>40664</v>
      </c>
      <c r="Q24081" t="s">
        <v>40</v>
      </c>
      <c r="R24081" t="s">
        <v>41</v>
      </c>
      <c r="S24081" t="s">
        <v>50957</v>
      </c>
      <c r="T24081" t="s">
        <v>43</v>
      </c>
      <c r="U24081" t="s">
        <v>24508</v>
      </c>
      <c r="V24081" t="s">
        <v>260</v>
      </c>
      <c r="W24081" t="s">
        <v>261</v>
      </c>
      <c r="X24081">
        <v>10.9</v>
      </c>
      <c r="Y24081">
        <v>11614</v>
      </c>
      <c r="Z24081">
        <v>0.35299999999999998</v>
      </c>
      <c r="AA24081" t="s">
        <v>47</v>
      </c>
      <c r="AB24081">
        <v>38258.60009</v>
      </c>
      <c r="AC24081">
        <v>37895.800000000003</v>
      </c>
      <c r="AD24081">
        <v>0</v>
      </c>
      <c r="AE24081" s="1">
        <v>42491</v>
      </c>
      <c r="AF24081">
        <v>637.25</v>
      </c>
      <c r="AH24081" s="1">
        <v>42491</v>
      </c>
    </row>
    <row r="24082" spans="1:34" x14ac:dyDescent="0.3">
      <c r="A24082">
        <v>742186</v>
      </c>
      <c r="B24082">
        <v>940223</v>
      </c>
      <c r="C24082">
        <v>11500</v>
      </c>
      <c r="D24082">
        <v>11500</v>
      </c>
      <c r="E24082">
        <v>11500</v>
      </c>
      <c r="F24082" t="s">
        <v>34</v>
      </c>
      <c r="G24082">
        <v>9.9900000000000003E-2</v>
      </c>
      <c r="H24082">
        <v>371.02</v>
      </c>
      <c r="I24082" t="s">
        <v>35</v>
      </c>
      <c r="J24082" t="s">
        <v>96</v>
      </c>
      <c r="K24082" t="s">
        <v>50958</v>
      </c>
      <c r="L24082" t="s">
        <v>74</v>
      </c>
      <c r="M24082" t="s">
        <v>79</v>
      </c>
      <c r="N24082">
        <v>74263</v>
      </c>
      <c r="O24082" t="s">
        <v>50</v>
      </c>
      <c r="P24082" s="1">
        <v>40664</v>
      </c>
      <c r="Q24082" t="s">
        <v>40</v>
      </c>
      <c r="R24082" t="s">
        <v>41</v>
      </c>
      <c r="S24082" t="s">
        <v>50959</v>
      </c>
      <c r="T24082" t="s">
        <v>43</v>
      </c>
      <c r="U24082" t="s">
        <v>17633</v>
      </c>
      <c r="V24082" t="s">
        <v>550</v>
      </c>
      <c r="W24082" t="s">
        <v>95</v>
      </c>
      <c r="X24082">
        <v>8.4</v>
      </c>
      <c r="Y24082">
        <v>3687</v>
      </c>
      <c r="Z24082">
        <v>0.61399999999999999</v>
      </c>
      <c r="AA24082" t="s">
        <v>47</v>
      </c>
      <c r="AB24082">
        <v>12423.87565</v>
      </c>
      <c r="AC24082">
        <v>12423.88</v>
      </c>
      <c r="AD24082">
        <v>0</v>
      </c>
      <c r="AE24082" s="1">
        <v>41000</v>
      </c>
      <c r="AF24082">
        <v>8725.84</v>
      </c>
      <c r="AH24082" s="1">
        <v>42491</v>
      </c>
    </row>
    <row r="24083" spans="1:34" x14ac:dyDescent="0.3">
      <c r="A24083">
        <v>742238</v>
      </c>
      <c r="B24083">
        <v>940285</v>
      </c>
      <c r="C24083">
        <v>3150</v>
      </c>
      <c r="D24083">
        <v>3150</v>
      </c>
      <c r="E24083">
        <v>3150</v>
      </c>
      <c r="F24083" t="s">
        <v>34</v>
      </c>
      <c r="G24083">
        <v>0.1099</v>
      </c>
      <c r="H24083">
        <v>103.12</v>
      </c>
      <c r="I24083" t="s">
        <v>35</v>
      </c>
      <c r="J24083" t="s">
        <v>72</v>
      </c>
      <c r="K24083" t="s">
        <v>50960</v>
      </c>
      <c r="L24083" t="s">
        <v>143</v>
      </c>
      <c r="M24083" t="s">
        <v>38</v>
      </c>
      <c r="N24083">
        <v>15300</v>
      </c>
      <c r="O24083" t="s">
        <v>39</v>
      </c>
      <c r="P24083" s="1">
        <v>40664</v>
      </c>
      <c r="Q24083" t="s">
        <v>40</v>
      </c>
      <c r="R24083" t="s">
        <v>41</v>
      </c>
      <c r="S24083" t="s">
        <v>50961</v>
      </c>
      <c r="T24083" t="s">
        <v>43</v>
      </c>
      <c r="U24083" t="s">
        <v>50962</v>
      </c>
      <c r="V24083" t="s">
        <v>3155</v>
      </c>
      <c r="W24083" t="s">
        <v>172</v>
      </c>
      <c r="X24083">
        <v>19.760000000000002</v>
      </c>
      <c r="Y24083">
        <v>9316</v>
      </c>
      <c r="Z24083">
        <v>0.76400000000000001</v>
      </c>
      <c r="AA24083" t="s">
        <v>47</v>
      </c>
      <c r="AB24083">
        <v>3706.9199619999999</v>
      </c>
      <c r="AC24083">
        <v>3706.92</v>
      </c>
      <c r="AD24083">
        <v>0</v>
      </c>
      <c r="AE24083" s="1">
        <v>41671</v>
      </c>
      <c r="AF24083">
        <v>420.81</v>
      </c>
      <c r="AH24083" s="1">
        <v>41671</v>
      </c>
    </row>
    <row r="24084" spans="1:34" x14ac:dyDescent="0.3">
      <c r="A24084">
        <v>742241</v>
      </c>
      <c r="B24084">
        <v>940288</v>
      </c>
      <c r="C24084">
        <v>11000</v>
      </c>
      <c r="D24084">
        <v>11000</v>
      </c>
      <c r="E24084">
        <v>10975</v>
      </c>
      <c r="F24084" t="s">
        <v>34</v>
      </c>
      <c r="G24084">
        <v>7.4899999999999994E-2</v>
      </c>
      <c r="H24084">
        <v>342.12</v>
      </c>
      <c r="I24084" t="s">
        <v>83</v>
      </c>
      <c r="J24084" t="s">
        <v>136</v>
      </c>
      <c r="K24084" t="s">
        <v>50963</v>
      </c>
      <c r="L24084" t="s">
        <v>203</v>
      </c>
      <c r="M24084" t="s">
        <v>60</v>
      </c>
      <c r="N24084">
        <v>45000</v>
      </c>
      <c r="O24084" t="s">
        <v>50</v>
      </c>
      <c r="P24084" s="1">
        <v>40664</v>
      </c>
      <c r="Q24084" t="s">
        <v>40</v>
      </c>
      <c r="R24084" t="s">
        <v>41</v>
      </c>
      <c r="T24084" t="s">
        <v>43</v>
      </c>
      <c r="U24084" t="s">
        <v>200</v>
      </c>
      <c r="V24084" t="s">
        <v>3960</v>
      </c>
      <c r="W24084" t="s">
        <v>261</v>
      </c>
      <c r="X24084">
        <v>16.21</v>
      </c>
      <c r="Y24084">
        <v>10229</v>
      </c>
      <c r="Z24084">
        <v>0.30599999999999999</v>
      </c>
      <c r="AA24084" t="s">
        <v>47</v>
      </c>
      <c r="AB24084">
        <v>12316.23482</v>
      </c>
      <c r="AC24084">
        <v>12288.24</v>
      </c>
      <c r="AD24084">
        <v>0</v>
      </c>
      <c r="AE24084" s="1">
        <v>41760</v>
      </c>
      <c r="AF24084">
        <v>369.87</v>
      </c>
      <c r="AH24084" s="1">
        <v>42064</v>
      </c>
    </row>
    <row r="24085" spans="1:34" x14ac:dyDescent="0.3">
      <c r="A24085">
        <v>742244</v>
      </c>
      <c r="B24085">
        <v>940292</v>
      </c>
      <c r="C24085">
        <v>11500</v>
      </c>
      <c r="D24085">
        <v>11500</v>
      </c>
      <c r="E24085">
        <v>11475</v>
      </c>
      <c r="F24085" t="s">
        <v>34</v>
      </c>
      <c r="G24085">
        <v>8.4900000000000003E-2</v>
      </c>
      <c r="H24085">
        <v>362.98</v>
      </c>
      <c r="I24085" t="s">
        <v>83</v>
      </c>
      <c r="J24085" t="s">
        <v>84</v>
      </c>
      <c r="K24085" t="s">
        <v>50960</v>
      </c>
      <c r="L24085" t="s">
        <v>143</v>
      </c>
      <c r="M24085" t="s">
        <v>38</v>
      </c>
      <c r="N24085">
        <v>22188</v>
      </c>
      <c r="O24085" t="s">
        <v>39</v>
      </c>
      <c r="P24085" s="1">
        <v>40664</v>
      </c>
      <c r="Q24085" t="s">
        <v>40</v>
      </c>
      <c r="R24085" t="s">
        <v>41</v>
      </c>
      <c r="S24085" t="s">
        <v>50964</v>
      </c>
      <c r="T24085" t="s">
        <v>43</v>
      </c>
      <c r="U24085" t="s">
        <v>200</v>
      </c>
      <c r="V24085" t="s">
        <v>3155</v>
      </c>
      <c r="W24085" t="s">
        <v>172</v>
      </c>
      <c r="X24085">
        <v>7.63</v>
      </c>
      <c r="Y24085">
        <v>5150</v>
      </c>
      <c r="Z24085">
        <v>0.40200000000000002</v>
      </c>
      <c r="AA24085" t="s">
        <v>47</v>
      </c>
      <c r="AB24085">
        <v>13052.76514</v>
      </c>
      <c r="AC24085">
        <v>13024.39</v>
      </c>
      <c r="AD24085">
        <v>0</v>
      </c>
      <c r="AE24085" s="1">
        <v>41671</v>
      </c>
      <c r="AF24085">
        <v>1486.71</v>
      </c>
      <c r="AH24085" s="1">
        <v>41671</v>
      </c>
    </row>
    <row r="24086" spans="1:34" x14ac:dyDescent="0.3">
      <c r="A24086">
        <v>742258</v>
      </c>
      <c r="B24086">
        <v>940306</v>
      </c>
      <c r="C24086">
        <v>16000</v>
      </c>
      <c r="D24086">
        <v>16000</v>
      </c>
      <c r="E24086">
        <v>16000</v>
      </c>
      <c r="F24086" t="s">
        <v>34</v>
      </c>
      <c r="G24086">
        <v>0.1799</v>
      </c>
      <c r="H24086">
        <v>578.36</v>
      </c>
      <c r="I24086" t="s">
        <v>173</v>
      </c>
      <c r="J24086" t="s">
        <v>331</v>
      </c>
      <c r="K24086" t="s">
        <v>50965</v>
      </c>
      <c r="L24086" t="s">
        <v>90</v>
      </c>
      <c r="M24086" t="s">
        <v>38</v>
      </c>
      <c r="N24086">
        <v>60000</v>
      </c>
      <c r="O24086" t="s">
        <v>50</v>
      </c>
      <c r="P24086" s="1">
        <v>40664</v>
      </c>
      <c r="Q24086" t="s">
        <v>40</v>
      </c>
      <c r="R24086" t="s">
        <v>41</v>
      </c>
      <c r="T24086" t="s">
        <v>43</v>
      </c>
      <c r="U24086" t="s">
        <v>2319</v>
      </c>
      <c r="V24086" t="s">
        <v>998</v>
      </c>
      <c r="W24086" t="s">
        <v>71</v>
      </c>
      <c r="X24086">
        <v>16.079999999999998</v>
      </c>
      <c r="Y24086">
        <v>17047</v>
      </c>
      <c r="Z24086">
        <v>0.74299999999999999</v>
      </c>
      <c r="AA24086" t="s">
        <v>47</v>
      </c>
      <c r="AB24086">
        <v>20820.86867</v>
      </c>
      <c r="AC24086">
        <v>20820.87</v>
      </c>
      <c r="AD24086">
        <v>0</v>
      </c>
      <c r="AE24086" s="1">
        <v>41760</v>
      </c>
      <c r="AF24086">
        <v>600.72</v>
      </c>
      <c r="AH24086" s="1">
        <v>42461</v>
      </c>
    </row>
    <row r="24087" spans="1:34" x14ac:dyDescent="0.3">
      <c r="A24087">
        <v>742259</v>
      </c>
      <c r="B24087">
        <v>940307</v>
      </c>
      <c r="C24087">
        <v>28800</v>
      </c>
      <c r="D24087">
        <v>20325</v>
      </c>
      <c r="E24087">
        <v>20325</v>
      </c>
      <c r="F24087" t="s">
        <v>125</v>
      </c>
      <c r="G24087">
        <v>0.19689999999999999</v>
      </c>
      <c r="H24087">
        <v>534.99</v>
      </c>
      <c r="I24087" t="s">
        <v>173</v>
      </c>
      <c r="J24087" t="s">
        <v>539</v>
      </c>
      <c r="K24087" t="s">
        <v>50966</v>
      </c>
      <c r="L24087" t="s">
        <v>59</v>
      </c>
      <c r="M24087" t="s">
        <v>79</v>
      </c>
      <c r="N24087">
        <v>92000</v>
      </c>
      <c r="O24087" t="s">
        <v>4097</v>
      </c>
      <c r="P24087" s="1">
        <v>40664</v>
      </c>
      <c r="Q24087" t="s">
        <v>91</v>
      </c>
      <c r="R24087" t="s">
        <v>41</v>
      </c>
      <c r="T24087" t="s">
        <v>43</v>
      </c>
      <c r="U24087" t="s">
        <v>50967</v>
      </c>
      <c r="V24087" t="s">
        <v>2169</v>
      </c>
      <c r="W24087" t="s">
        <v>1109</v>
      </c>
      <c r="X24087">
        <v>20.61</v>
      </c>
      <c r="Y24087">
        <v>35076</v>
      </c>
      <c r="Z24087">
        <v>0.80800000000000005</v>
      </c>
      <c r="AA24087" t="s">
        <v>47</v>
      </c>
      <c r="AB24087">
        <v>17118.419999999998</v>
      </c>
      <c r="AC24087">
        <v>17118.419999999998</v>
      </c>
      <c r="AD24087">
        <v>0</v>
      </c>
      <c r="AE24087" s="1">
        <v>41671</v>
      </c>
      <c r="AF24087">
        <v>60.41</v>
      </c>
      <c r="AH24087" s="1">
        <v>42491</v>
      </c>
    </row>
    <row r="24088" spans="1:34" x14ac:dyDescent="0.3">
      <c r="A24088">
        <v>742275</v>
      </c>
      <c r="B24088">
        <v>940321</v>
      </c>
      <c r="C24088">
        <v>6000</v>
      </c>
      <c r="D24088">
        <v>6000</v>
      </c>
      <c r="E24088">
        <v>6000</v>
      </c>
      <c r="F24088" t="s">
        <v>125</v>
      </c>
      <c r="G24088">
        <v>0.16889999999999999</v>
      </c>
      <c r="H24088">
        <v>148.77000000000001</v>
      </c>
      <c r="I24088" t="s">
        <v>87</v>
      </c>
      <c r="J24088" t="s">
        <v>194</v>
      </c>
      <c r="K24088" t="s">
        <v>50968</v>
      </c>
      <c r="L24088" t="s">
        <v>37</v>
      </c>
      <c r="M24088" t="s">
        <v>38</v>
      </c>
      <c r="N24088">
        <v>40000</v>
      </c>
      <c r="O24088" t="s">
        <v>39</v>
      </c>
      <c r="P24088" s="1">
        <v>40664</v>
      </c>
      <c r="Q24088" t="s">
        <v>91</v>
      </c>
      <c r="R24088" t="s">
        <v>41</v>
      </c>
      <c r="S24088" t="s">
        <v>50969</v>
      </c>
      <c r="T24088" t="s">
        <v>145</v>
      </c>
      <c r="U24088" t="s">
        <v>2357</v>
      </c>
      <c r="V24088" t="s">
        <v>54</v>
      </c>
      <c r="W24088" t="s">
        <v>55</v>
      </c>
      <c r="X24088">
        <v>6.66</v>
      </c>
      <c r="Y24088">
        <v>7865</v>
      </c>
      <c r="Z24088">
        <v>0.82799999999999996</v>
      </c>
      <c r="AA24088" t="s">
        <v>47</v>
      </c>
      <c r="AB24088">
        <v>2946.5</v>
      </c>
      <c r="AC24088">
        <v>2946.5</v>
      </c>
      <c r="AD24088">
        <v>287.18</v>
      </c>
      <c r="AE24088" s="1">
        <v>41214</v>
      </c>
      <c r="AF24088">
        <v>148.77000000000001</v>
      </c>
      <c r="AH24088" s="1">
        <v>41365</v>
      </c>
    </row>
    <row r="24089" spans="1:34" x14ac:dyDescent="0.3">
      <c r="A24089">
        <v>742305</v>
      </c>
      <c r="B24089">
        <v>940356</v>
      </c>
      <c r="C24089">
        <v>12000</v>
      </c>
      <c r="D24089">
        <v>12000</v>
      </c>
      <c r="E24089">
        <v>12000</v>
      </c>
      <c r="F24089" t="s">
        <v>34</v>
      </c>
      <c r="G24089">
        <v>0.1749</v>
      </c>
      <c r="H24089">
        <v>430.77</v>
      </c>
      <c r="I24089" t="s">
        <v>87</v>
      </c>
      <c r="J24089" t="s">
        <v>561</v>
      </c>
      <c r="K24089" t="s">
        <v>15670</v>
      </c>
      <c r="L24089" t="s">
        <v>37</v>
      </c>
      <c r="M24089" t="s">
        <v>60</v>
      </c>
      <c r="N24089">
        <v>36000</v>
      </c>
      <c r="O24089" t="s">
        <v>39</v>
      </c>
      <c r="P24089" s="1">
        <v>40664</v>
      </c>
      <c r="Q24089" t="s">
        <v>40</v>
      </c>
      <c r="R24089" t="s">
        <v>41</v>
      </c>
      <c r="T24089" t="s">
        <v>43</v>
      </c>
      <c r="U24089" t="s">
        <v>50970</v>
      </c>
      <c r="V24089" t="s">
        <v>1199</v>
      </c>
      <c r="W24089" t="s">
        <v>64</v>
      </c>
      <c r="X24089">
        <v>12.93</v>
      </c>
      <c r="Y24089">
        <v>552</v>
      </c>
      <c r="Z24089">
        <v>0.92</v>
      </c>
      <c r="AA24089" t="s">
        <v>47</v>
      </c>
      <c r="AB24089">
        <v>15507.477650000001</v>
      </c>
      <c r="AC24089">
        <v>15507.48</v>
      </c>
      <c r="AD24089">
        <v>0</v>
      </c>
      <c r="AE24089" s="1">
        <v>41760</v>
      </c>
      <c r="AF24089">
        <v>462.7</v>
      </c>
      <c r="AH24089" s="1">
        <v>42491</v>
      </c>
    </row>
    <row r="24090" spans="1:34" x14ac:dyDescent="0.3">
      <c r="A24090">
        <v>742323</v>
      </c>
      <c r="B24090">
        <v>940374</v>
      </c>
      <c r="C24090">
        <v>7000</v>
      </c>
      <c r="D24090">
        <v>7000</v>
      </c>
      <c r="E24090">
        <v>7000</v>
      </c>
      <c r="F24090" t="s">
        <v>125</v>
      </c>
      <c r="G24090">
        <v>0.11990000000000001</v>
      </c>
      <c r="H24090">
        <v>155.68</v>
      </c>
      <c r="I24090" t="s">
        <v>35</v>
      </c>
      <c r="J24090" t="s">
        <v>48</v>
      </c>
      <c r="K24090" t="s">
        <v>50971</v>
      </c>
      <c r="L24090" t="s">
        <v>143</v>
      </c>
      <c r="M24090" t="s">
        <v>79</v>
      </c>
      <c r="N24090">
        <v>106452</v>
      </c>
      <c r="O24090" t="s">
        <v>4097</v>
      </c>
      <c r="P24090" s="1">
        <v>40664</v>
      </c>
      <c r="Q24090" t="s">
        <v>40</v>
      </c>
      <c r="R24090" t="s">
        <v>41</v>
      </c>
      <c r="T24090" t="s">
        <v>181</v>
      </c>
      <c r="U24090" t="s">
        <v>44344</v>
      </c>
      <c r="V24090" t="s">
        <v>54</v>
      </c>
      <c r="W24090" t="s">
        <v>55</v>
      </c>
      <c r="X24090">
        <v>16.329999999999998</v>
      </c>
      <c r="Y24090">
        <v>10253</v>
      </c>
      <c r="Z24090">
        <v>0.621</v>
      </c>
      <c r="AA24090" t="s">
        <v>47</v>
      </c>
      <c r="AB24090">
        <v>9203.7300039999991</v>
      </c>
      <c r="AC24090">
        <v>9203.73</v>
      </c>
      <c r="AD24090">
        <v>0</v>
      </c>
      <c r="AE24090" s="1">
        <v>42064</v>
      </c>
      <c r="AF24090">
        <v>2214.4</v>
      </c>
      <c r="AH24090" s="1">
        <v>42461</v>
      </c>
    </row>
    <row r="24091" spans="1:34" x14ac:dyDescent="0.3">
      <c r="A24091">
        <v>742330</v>
      </c>
      <c r="B24091">
        <v>940384</v>
      </c>
      <c r="C24091">
        <v>5000</v>
      </c>
      <c r="D24091">
        <v>5000</v>
      </c>
      <c r="E24091">
        <v>5000</v>
      </c>
      <c r="F24091" t="s">
        <v>34</v>
      </c>
      <c r="G24091">
        <v>0.1099</v>
      </c>
      <c r="H24091">
        <v>163.66999999999999</v>
      </c>
      <c r="I24091" t="s">
        <v>35</v>
      </c>
      <c r="J24091" t="s">
        <v>72</v>
      </c>
      <c r="K24091" t="s">
        <v>50972</v>
      </c>
      <c r="L24091" t="s">
        <v>176</v>
      </c>
      <c r="M24091" t="s">
        <v>38</v>
      </c>
      <c r="N24091">
        <v>75000</v>
      </c>
      <c r="O24091" t="s">
        <v>4097</v>
      </c>
      <c r="P24091" s="1">
        <v>40664</v>
      </c>
      <c r="Q24091" t="s">
        <v>40</v>
      </c>
      <c r="R24091" t="s">
        <v>41</v>
      </c>
      <c r="T24091" t="s">
        <v>43</v>
      </c>
      <c r="U24091" t="s">
        <v>1339</v>
      </c>
      <c r="V24091" t="s">
        <v>171</v>
      </c>
      <c r="W24091" t="s">
        <v>172</v>
      </c>
      <c r="X24091">
        <v>5.2</v>
      </c>
      <c r="Y24091">
        <v>9456</v>
      </c>
      <c r="Z24091">
        <v>0.46800000000000003</v>
      </c>
      <c r="AA24091" t="s">
        <v>47</v>
      </c>
      <c r="AB24091">
        <v>5442.6766589999997</v>
      </c>
      <c r="AC24091">
        <v>5442.68</v>
      </c>
      <c r="AD24091">
        <v>0</v>
      </c>
      <c r="AE24091" s="1">
        <v>41000</v>
      </c>
      <c r="AF24091">
        <v>3813.06</v>
      </c>
      <c r="AH24091" s="1">
        <v>41426</v>
      </c>
    </row>
    <row r="24092" spans="1:34" x14ac:dyDescent="0.3">
      <c r="A24092">
        <v>742398</v>
      </c>
      <c r="B24092">
        <v>940459</v>
      </c>
      <c r="C24092">
        <v>20000</v>
      </c>
      <c r="D24092">
        <v>20000</v>
      </c>
      <c r="E24092">
        <v>19925</v>
      </c>
      <c r="F24092" t="s">
        <v>125</v>
      </c>
      <c r="G24092">
        <v>0.13489999999999999</v>
      </c>
      <c r="H24092">
        <v>460.1</v>
      </c>
      <c r="I24092" t="s">
        <v>56</v>
      </c>
      <c r="J24092" t="s">
        <v>57</v>
      </c>
      <c r="K24092" t="s">
        <v>50973</v>
      </c>
      <c r="L24092" t="s">
        <v>59</v>
      </c>
      <c r="M24092" t="s">
        <v>38</v>
      </c>
      <c r="N24092">
        <v>39996</v>
      </c>
      <c r="O24092" t="s">
        <v>39</v>
      </c>
      <c r="P24092" s="1">
        <v>40664</v>
      </c>
      <c r="Q24092" t="s">
        <v>91</v>
      </c>
      <c r="R24092" t="s">
        <v>41</v>
      </c>
      <c r="S24092" t="s">
        <v>50974</v>
      </c>
      <c r="T24092" t="s">
        <v>155</v>
      </c>
      <c r="U24092" t="s">
        <v>14951</v>
      </c>
      <c r="V24092" t="s">
        <v>3654</v>
      </c>
      <c r="W24092" t="s">
        <v>580</v>
      </c>
      <c r="X24092">
        <v>5.28</v>
      </c>
      <c r="Y24092">
        <v>9525</v>
      </c>
      <c r="Z24092">
        <v>0.56699999999999995</v>
      </c>
      <c r="AA24092" t="s">
        <v>47</v>
      </c>
      <c r="AB24092">
        <v>4600.2700000000004</v>
      </c>
      <c r="AC24092">
        <v>4583.01</v>
      </c>
      <c r="AD24092">
        <v>16.27</v>
      </c>
      <c r="AE24092" s="1">
        <v>40969</v>
      </c>
      <c r="AF24092">
        <v>460.1</v>
      </c>
      <c r="AH24092" s="1">
        <v>42491</v>
      </c>
    </row>
    <row r="24093" spans="1:34" x14ac:dyDescent="0.3">
      <c r="A24093">
        <v>742400</v>
      </c>
      <c r="B24093">
        <v>940461</v>
      </c>
      <c r="C24093">
        <v>13475</v>
      </c>
      <c r="D24093">
        <v>13475</v>
      </c>
      <c r="E24093">
        <v>13475</v>
      </c>
      <c r="F24093" t="s">
        <v>125</v>
      </c>
      <c r="G24093">
        <v>0.19289999999999999</v>
      </c>
      <c r="H24093">
        <v>351.71</v>
      </c>
      <c r="I24093" t="s">
        <v>173</v>
      </c>
      <c r="J24093" t="s">
        <v>174</v>
      </c>
      <c r="K24093" t="s">
        <v>50975</v>
      </c>
      <c r="L24093" t="s">
        <v>98</v>
      </c>
      <c r="M24093" t="s">
        <v>60</v>
      </c>
      <c r="N24093">
        <v>27000</v>
      </c>
      <c r="O24093" t="s">
        <v>4097</v>
      </c>
      <c r="P24093" s="1">
        <v>40664</v>
      </c>
      <c r="Q24093" t="s">
        <v>40</v>
      </c>
      <c r="R24093" t="s">
        <v>41</v>
      </c>
      <c r="S24093" t="s">
        <v>50976</v>
      </c>
      <c r="T24093" t="s">
        <v>52</v>
      </c>
      <c r="U24093" t="s">
        <v>50977</v>
      </c>
      <c r="V24093" t="s">
        <v>6110</v>
      </c>
      <c r="W24093" t="s">
        <v>64</v>
      </c>
      <c r="X24093">
        <v>13.96</v>
      </c>
      <c r="Y24093">
        <v>3863</v>
      </c>
      <c r="Z24093">
        <v>0.47099999999999997</v>
      </c>
      <c r="AA24093" t="s">
        <v>47</v>
      </c>
      <c r="AB24093">
        <v>18683.936730000001</v>
      </c>
      <c r="AC24093">
        <v>18683.939999999999</v>
      </c>
      <c r="AD24093">
        <v>0</v>
      </c>
      <c r="AE24093" s="1">
        <v>41487</v>
      </c>
      <c r="AF24093">
        <v>10179</v>
      </c>
      <c r="AH24093" s="1">
        <v>41487</v>
      </c>
    </row>
    <row r="24094" spans="1:34" x14ac:dyDescent="0.3">
      <c r="A24094">
        <v>742429</v>
      </c>
      <c r="B24094">
        <v>940498</v>
      </c>
      <c r="C24094">
        <v>4900</v>
      </c>
      <c r="D24094">
        <v>4900</v>
      </c>
      <c r="E24094">
        <v>4900</v>
      </c>
      <c r="F24094" t="s">
        <v>34</v>
      </c>
      <c r="G24094">
        <v>8.4900000000000003E-2</v>
      </c>
      <c r="H24094">
        <v>154.66</v>
      </c>
      <c r="I24094" t="s">
        <v>83</v>
      </c>
      <c r="J24094" t="s">
        <v>84</v>
      </c>
      <c r="K24094" t="s">
        <v>16298</v>
      </c>
      <c r="L24094" t="s">
        <v>37</v>
      </c>
      <c r="M24094" t="s">
        <v>38</v>
      </c>
      <c r="N24094">
        <v>50000</v>
      </c>
      <c r="O24094" t="s">
        <v>50</v>
      </c>
      <c r="P24094" s="1">
        <v>40664</v>
      </c>
      <c r="Q24094" t="s">
        <v>40</v>
      </c>
      <c r="R24094" t="s">
        <v>41</v>
      </c>
      <c r="T24094" t="s">
        <v>43</v>
      </c>
      <c r="U24094" t="s">
        <v>4464</v>
      </c>
      <c r="V24094" t="s">
        <v>1209</v>
      </c>
      <c r="W24094" t="s">
        <v>64</v>
      </c>
      <c r="X24094">
        <v>5.0199999999999996</v>
      </c>
      <c r="Y24094">
        <v>3806</v>
      </c>
      <c r="Z24094">
        <v>0.47199999999999998</v>
      </c>
      <c r="AA24094" t="s">
        <v>47</v>
      </c>
      <c r="AB24094">
        <v>5408.1441219999997</v>
      </c>
      <c r="AC24094">
        <v>5408.14</v>
      </c>
      <c r="AD24094">
        <v>0</v>
      </c>
      <c r="AE24094" s="1">
        <v>41334</v>
      </c>
      <c r="AF24094">
        <v>881.25</v>
      </c>
      <c r="AH24094" s="1">
        <v>42248</v>
      </c>
    </row>
    <row r="24095" spans="1:34" x14ac:dyDescent="0.3">
      <c r="A24095">
        <v>742444</v>
      </c>
      <c r="B24095">
        <v>940516</v>
      </c>
      <c r="C24095">
        <v>25000</v>
      </c>
      <c r="D24095">
        <v>25000</v>
      </c>
      <c r="E24095">
        <v>24700</v>
      </c>
      <c r="F24095" t="s">
        <v>125</v>
      </c>
      <c r="G24095">
        <v>0.1149</v>
      </c>
      <c r="H24095">
        <v>549.69000000000005</v>
      </c>
      <c r="I24095" t="s">
        <v>35</v>
      </c>
      <c r="J24095" t="s">
        <v>36</v>
      </c>
      <c r="K24095" t="s">
        <v>10115</v>
      </c>
      <c r="L24095" t="s">
        <v>37</v>
      </c>
      <c r="M24095" t="s">
        <v>79</v>
      </c>
      <c r="N24095">
        <v>62000</v>
      </c>
      <c r="O24095" t="s">
        <v>39</v>
      </c>
      <c r="P24095" s="1">
        <v>40664</v>
      </c>
      <c r="Q24095" t="s">
        <v>40</v>
      </c>
      <c r="R24095" t="s">
        <v>41</v>
      </c>
      <c r="S24095" t="s">
        <v>50978</v>
      </c>
      <c r="T24095" t="s">
        <v>43</v>
      </c>
      <c r="U24095" t="s">
        <v>5184</v>
      </c>
      <c r="V24095" t="s">
        <v>5009</v>
      </c>
      <c r="W24095" t="s">
        <v>297</v>
      </c>
      <c r="X24095">
        <v>7.51</v>
      </c>
      <c r="Y24095">
        <v>16840</v>
      </c>
      <c r="Z24095">
        <v>0.36399999999999999</v>
      </c>
      <c r="AA24095" t="s">
        <v>47</v>
      </c>
      <c r="AB24095">
        <v>30154.755789999999</v>
      </c>
      <c r="AC24095">
        <v>29792.9</v>
      </c>
      <c r="AD24095">
        <v>0</v>
      </c>
      <c r="AE24095" s="1">
        <v>41456</v>
      </c>
      <c r="AF24095">
        <v>16362.59</v>
      </c>
      <c r="AH24095" s="1">
        <v>42370</v>
      </c>
    </row>
    <row r="24096" spans="1:34" x14ac:dyDescent="0.3">
      <c r="A24096">
        <v>742449</v>
      </c>
      <c r="B24096">
        <v>940522</v>
      </c>
      <c r="C24096">
        <v>7000</v>
      </c>
      <c r="D24096">
        <v>7000</v>
      </c>
      <c r="E24096">
        <v>6750</v>
      </c>
      <c r="F24096" t="s">
        <v>34</v>
      </c>
      <c r="G24096">
        <v>0.1149</v>
      </c>
      <c r="H24096">
        <v>230.8</v>
      </c>
      <c r="I24096" t="s">
        <v>35</v>
      </c>
      <c r="J24096" t="s">
        <v>36</v>
      </c>
      <c r="K24096" t="s">
        <v>636</v>
      </c>
      <c r="L24096" t="s">
        <v>59</v>
      </c>
      <c r="M24096" t="s">
        <v>60</v>
      </c>
      <c r="N24096">
        <v>65000</v>
      </c>
      <c r="O24096" t="s">
        <v>50</v>
      </c>
      <c r="P24096" s="1">
        <v>40756</v>
      </c>
      <c r="Q24096" t="s">
        <v>40</v>
      </c>
      <c r="R24096" t="s">
        <v>41</v>
      </c>
      <c r="S24096" t="s">
        <v>50979</v>
      </c>
      <c r="T24096" t="s">
        <v>43</v>
      </c>
      <c r="U24096" t="s">
        <v>523</v>
      </c>
      <c r="V24096" t="s">
        <v>2673</v>
      </c>
      <c r="W24096" t="s">
        <v>135</v>
      </c>
      <c r="X24096">
        <v>9.56</v>
      </c>
      <c r="Y24096">
        <v>28672</v>
      </c>
      <c r="Z24096">
        <v>0.82899999999999996</v>
      </c>
      <c r="AA24096" t="s">
        <v>47</v>
      </c>
      <c r="AB24096">
        <v>7378.3423590000002</v>
      </c>
      <c r="AC24096">
        <v>7114.83</v>
      </c>
      <c r="AD24096">
        <v>0</v>
      </c>
      <c r="AE24096" s="1">
        <v>40940</v>
      </c>
      <c r="AF24096">
        <v>6229.23</v>
      </c>
      <c r="AH24096" s="1">
        <v>42491</v>
      </c>
    </row>
    <row r="24097" spans="1:34" x14ac:dyDescent="0.3">
      <c r="A24097">
        <v>742451</v>
      </c>
      <c r="B24097">
        <v>940525</v>
      </c>
      <c r="C24097">
        <v>7475</v>
      </c>
      <c r="D24097">
        <v>7475</v>
      </c>
      <c r="E24097">
        <v>7475</v>
      </c>
      <c r="F24097" t="s">
        <v>34</v>
      </c>
      <c r="G24097">
        <v>0.13489999999999999</v>
      </c>
      <c r="H24097">
        <v>253.64</v>
      </c>
      <c r="I24097" t="s">
        <v>56</v>
      </c>
      <c r="J24097" t="s">
        <v>57</v>
      </c>
      <c r="K24097" t="s">
        <v>50980</v>
      </c>
      <c r="L24097" t="s">
        <v>67</v>
      </c>
      <c r="M24097" t="s">
        <v>79</v>
      </c>
      <c r="N24097">
        <v>42320</v>
      </c>
      <c r="O24097" t="s">
        <v>50</v>
      </c>
      <c r="P24097" s="1">
        <v>40664</v>
      </c>
      <c r="Q24097" t="s">
        <v>40</v>
      </c>
      <c r="R24097" t="s">
        <v>41</v>
      </c>
      <c r="T24097" t="s">
        <v>52</v>
      </c>
      <c r="U24097" t="s">
        <v>50981</v>
      </c>
      <c r="V24097" t="s">
        <v>147</v>
      </c>
      <c r="W24097" t="s">
        <v>148</v>
      </c>
      <c r="X24097">
        <v>13.27</v>
      </c>
      <c r="Y24097">
        <v>4694</v>
      </c>
      <c r="Z24097">
        <v>0.36799999999999999</v>
      </c>
      <c r="AA24097" t="s">
        <v>47</v>
      </c>
      <c r="AB24097">
        <v>9130.6045130000002</v>
      </c>
      <c r="AC24097">
        <v>9130.6</v>
      </c>
      <c r="AD24097">
        <v>0</v>
      </c>
      <c r="AE24097" s="1">
        <v>41760</v>
      </c>
      <c r="AF24097">
        <v>275.23</v>
      </c>
      <c r="AH24097" s="1">
        <v>42339</v>
      </c>
    </row>
    <row r="24098" spans="1:34" x14ac:dyDescent="0.3">
      <c r="A24098">
        <v>742459</v>
      </c>
      <c r="B24098">
        <v>940536</v>
      </c>
      <c r="C24098">
        <v>5600</v>
      </c>
      <c r="D24098">
        <v>5600</v>
      </c>
      <c r="E24098">
        <v>5550</v>
      </c>
      <c r="F24098" t="s">
        <v>34</v>
      </c>
      <c r="G24098">
        <v>9.9900000000000003E-2</v>
      </c>
      <c r="H24098">
        <v>180.67</v>
      </c>
      <c r="I24098" t="s">
        <v>35</v>
      </c>
      <c r="J24098" t="s">
        <v>96</v>
      </c>
      <c r="K24098" t="s">
        <v>50982</v>
      </c>
      <c r="L24098" t="s">
        <v>37</v>
      </c>
      <c r="M24098" t="s">
        <v>38</v>
      </c>
      <c r="N24098">
        <v>30000</v>
      </c>
      <c r="O24098" t="s">
        <v>4097</v>
      </c>
      <c r="P24098" s="1">
        <v>40664</v>
      </c>
      <c r="Q24098" t="s">
        <v>91</v>
      </c>
      <c r="R24098" t="s">
        <v>41</v>
      </c>
      <c r="T24098" t="s">
        <v>43</v>
      </c>
      <c r="U24098" t="s">
        <v>200</v>
      </c>
      <c r="V24098" t="s">
        <v>2016</v>
      </c>
      <c r="W24098" t="s">
        <v>64</v>
      </c>
      <c r="X24098">
        <v>10.64</v>
      </c>
      <c r="Y24098">
        <v>7130</v>
      </c>
      <c r="Z24098">
        <v>0.19800000000000001</v>
      </c>
      <c r="AA24098" t="s">
        <v>47</v>
      </c>
      <c r="AB24098">
        <v>2488.62</v>
      </c>
      <c r="AC24098">
        <v>2466.39</v>
      </c>
      <c r="AD24098">
        <v>557.79999999999995</v>
      </c>
      <c r="AE24098" s="1">
        <v>41122</v>
      </c>
      <c r="AF24098">
        <v>77.53</v>
      </c>
      <c r="AH24098" s="1">
        <v>41153</v>
      </c>
    </row>
    <row r="24099" spans="1:34" x14ac:dyDescent="0.3">
      <c r="A24099">
        <v>742464</v>
      </c>
      <c r="B24099">
        <v>940541</v>
      </c>
      <c r="C24099">
        <v>10000</v>
      </c>
      <c r="D24099">
        <v>10000</v>
      </c>
      <c r="E24099">
        <v>9975</v>
      </c>
      <c r="F24099" t="s">
        <v>34</v>
      </c>
      <c r="G24099">
        <v>7.4899999999999994E-2</v>
      </c>
      <c r="H24099">
        <v>311.02</v>
      </c>
      <c r="I24099" t="s">
        <v>83</v>
      </c>
      <c r="J24099" t="s">
        <v>136</v>
      </c>
      <c r="K24099" t="s">
        <v>26476</v>
      </c>
      <c r="L24099" t="s">
        <v>74</v>
      </c>
      <c r="M24099" t="s">
        <v>38</v>
      </c>
      <c r="N24099">
        <v>30000</v>
      </c>
      <c r="O24099" t="s">
        <v>39</v>
      </c>
      <c r="P24099" s="1">
        <v>40664</v>
      </c>
      <c r="Q24099" t="s">
        <v>40</v>
      </c>
      <c r="R24099" t="s">
        <v>41</v>
      </c>
      <c r="T24099" t="s">
        <v>43</v>
      </c>
      <c r="U24099" t="s">
        <v>50983</v>
      </c>
      <c r="V24099" t="s">
        <v>16540</v>
      </c>
      <c r="W24099" t="s">
        <v>1531</v>
      </c>
      <c r="X24099">
        <v>19.36</v>
      </c>
      <c r="Y24099">
        <v>1307</v>
      </c>
      <c r="Z24099">
        <v>0.214</v>
      </c>
      <c r="AA24099" t="s">
        <v>47</v>
      </c>
      <c r="AB24099">
        <v>10644.46701</v>
      </c>
      <c r="AC24099">
        <v>10617.86</v>
      </c>
      <c r="AD24099">
        <v>0</v>
      </c>
      <c r="AE24099" s="1">
        <v>41030</v>
      </c>
      <c r="AF24099">
        <v>7233.85</v>
      </c>
      <c r="AH24099" s="1">
        <v>42430</v>
      </c>
    </row>
    <row r="24100" spans="1:34" x14ac:dyDescent="0.3">
      <c r="A24100">
        <v>742468</v>
      </c>
      <c r="B24100">
        <v>940545</v>
      </c>
      <c r="C24100">
        <v>8000</v>
      </c>
      <c r="D24100">
        <v>8000</v>
      </c>
      <c r="E24100">
        <v>8000</v>
      </c>
      <c r="F24100" t="s">
        <v>125</v>
      </c>
      <c r="G24100">
        <v>0.11990000000000001</v>
      </c>
      <c r="H24100">
        <v>177.92</v>
      </c>
      <c r="I24100" t="s">
        <v>35</v>
      </c>
      <c r="J24100" t="s">
        <v>48</v>
      </c>
      <c r="K24100" t="s">
        <v>50984</v>
      </c>
      <c r="L24100" t="s">
        <v>74</v>
      </c>
      <c r="M24100" t="s">
        <v>79</v>
      </c>
      <c r="N24100">
        <v>65000</v>
      </c>
      <c r="O24100" t="s">
        <v>4097</v>
      </c>
      <c r="P24100" s="1">
        <v>40664</v>
      </c>
      <c r="Q24100" t="s">
        <v>40</v>
      </c>
      <c r="R24100" t="s">
        <v>41</v>
      </c>
      <c r="S24100" t="s">
        <v>50985</v>
      </c>
      <c r="T24100" t="s">
        <v>111</v>
      </c>
      <c r="U24100" t="s">
        <v>239</v>
      </c>
      <c r="V24100" t="s">
        <v>3552</v>
      </c>
      <c r="W24100" t="s">
        <v>261</v>
      </c>
      <c r="X24100">
        <v>13.75</v>
      </c>
      <c r="Y24100">
        <v>8021</v>
      </c>
      <c r="Z24100">
        <v>0.28100000000000003</v>
      </c>
      <c r="AA24100" t="s">
        <v>47</v>
      </c>
      <c r="AB24100">
        <v>9402.1492620000008</v>
      </c>
      <c r="AC24100">
        <v>9402.15</v>
      </c>
      <c r="AD24100">
        <v>0</v>
      </c>
      <c r="AE24100" s="1">
        <v>41275</v>
      </c>
      <c r="AF24100">
        <v>6031.14</v>
      </c>
      <c r="AH24100" s="1">
        <v>42186</v>
      </c>
    </row>
    <row r="24101" spans="1:34" x14ac:dyDescent="0.3">
      <c r="A24101">
        <v>742498</v>
      </c>
      <c r="B24101">
        <v>940579</v>
      </c>
      <c r="C24101">
        <v>30000</v>
      </c>
      <c r="D24101">
        <v>30000</v>
      </c>
      <c r="E24101">
        <v>30000</v>
      </c>
      <c r="F24101" t="s">
        <v>34</v>
      </c>
      <c r="G24101">
        <v>0.15989999999999999</v>
      </c>
      <c r="H24101">
        <v>1054.57</v>
      </c>
      <c r="I24101" t="s">
        <v>87</v>
      </c>
      <c r="J24101" t="s">
        <v>88</v>
      </c>
      <c r="K24101" t="s">
        <v>50986</v>
      </c>
      <c r="L24101" t="s">
        <v>247</v>
      </c>
      <c r="M24101" t="s">
        <v>38</v>
      </c>
      <c r="N24101">
        <v>90000</v>
      </c>
      <c r="O24101" t="s">
        <v>39</v>
      </c>
      <c r="P24101" s="1">
        <v>40664</v>
      </c>
      <c r="Q24101" t="s">
        <v>40</v>
      </c>
      <c r="R24101" t="s">
        <v>41</v>
      </c>
      <c r="T24101" t="s">
        <v>52</v>
      </c>
      <c r="U24101" t="s">
        <v>50987</v>
      </c>
      <c r="V24101" t="s">
        <v>944</v>
      </c>
      <c r="W24101" t="s">
        <v>164</v>
      </c>
      <c r="X24101">
        <v>17.48</v>
      </c>
      <c r="Y24101">
        <v>18035</v>
      </c>
      <c r="Z24101">
        <v>0.92500000000000004</v>
      </c>
      <c r="AA24101" t="s">
        <v>47</v>
      </c>
      <c r="AB24101">
        <v>35280.929730000003</v>
      </c>
      <c r="AC24101">
        <v>35280.93</v>
      </c>
      <c r="AD24101">
        <v>0</v>
      </c>
      <c r="AE24101" s="1">
        <v>41183</v>
      </c>
      <c r="AF24101">
        <v>19498.32</v>
      </c>
      <c r="AH24101" s="1">
        <v>42461</v>
      </c>
    </row>
    <row r="24102" spans="1:34" x14ac:dyDescent="0.3">
      <c r="A24102">
        <v>742519</v>
      </c>
      <c r="B24102">
        <v>940602</v>
      </c>
      <c r="C24102">
        <v>5200</v>
      </c>
      <c r="D24102">
        <v>5200</v>
      </c>
      <c r="E24102">
        <v>5200</v>
      </c>
      <c r="F24102" t="s">
        <v>125</v>
      </c>
      <c r="G24102">
        <v>0.15229999999999999</v>
      </c>
      <c r="H24102">
        <v>124.34</v>
      </c>
      <c r="I24102" t="s">
        <v>56</v>
      </c>
      <c r="J24102" t="s">
        <v>78</v>
      </c>
      <c r="K24102" t="s">
        <v>7751</v>
      </c>
      <c r="L24102" t="s">
        <v>59</v>
      </c>
      <c r="M24102" t="s">
        <v>79</v>
      </c>
      <c r="N24102">
        <v>72000</v>
      </c>
      <c r="O24102" t="s">
        <v>39</v>
      </c>
      <c r="P24102" s="1">
        <v>40664</v>
      </c>
      <c r="Q24102" t="s">
        <v>91</v>
      </c>
      <c r="R24102" t="s">
        <v>41</v>
      </c>
      <c r="S24102" t="s">
        <v>50988</v>
      </c>
      <c r="T24102" t="s">
        <v>105</v>
      </c>
      <c r="U24102" t="s">
        <v>474</v>
      </c>
      <c r="V24102" t="s">
        <v>82</v>
      </c>
      <c r="W24102" t="s">
        <v>64</v>
      </c>
      <c r="X24102">
        <v>10.83</v>
      </c>
      <c r="Y24102">
        <v>27997</v>
      </c>
      <c r="Z24102">
        <v>0.83799999999999997</v>
      </c>
      <c r="AA24102" t="s">
        <v>47</v>
      </c>
      <c r="AB24102">
        <v>3214.88</v>
      </c>
      <c r="AC24102">
        <v>3214.88</v>
      </c>
      <c r="AD24102">
        <v>2103.92</v>
      </c>
      <c r="AE24102" s="1">
        <v>40940</v>
      </c>
      <c r="AF24102">
        <v>124.34</v>
      </c>
      <c r="AH24102" s="1">
        <v>41030</v>
      </c>
    </row>
    <row r="24103" spans="1:34" x14ac:dyDescent="0.3">
      <c r="A24103">
        <v>742530</v>
      </c>
      <c r="B24103">
        <v>940612</v>
      </c>
      <c r="C24103">
        <v>14000</v>
      </c>
      <c r="D24103">
        <v>14000</v>
      </c>
      <c r="E24103">
        <v>13750</v>
      </c>
      <c r="F24103" t="s">
        <v>125</v>
      </c>
      <c r="G24103">
        <v>0.11990000000000001</v>
      </c>
      <c r="H24103">
        <v>311.36</v>
      </c>
      <c r="I24103" t="s">
        <v>35</v>
      </c>
      <c r="J24103" t="s">
        <v>48</v>
      </c>
      <c r="K24103" t="s">
        <v>50989</v>
      </c>
      <c r="L24103" t="s">
        <v>59</v>
      </c>
      <c r="M24103" t="s">
        <v>79</v>
      </c>
      <c r="N24103">
        <v>75000</v>
      </c>
      <c r="O24103" t="s">
        <v>50</v>
      </c>
      <c r="P24103" s="1">
        <v>40664</v>
      </c>
      <c r="Q24103" t="s">
        <v>40</v>
      </c>
      <c r="R24103" t="s">
        <v>41</v>
      </c>
      <c r="S24103" t="s">
        <v>50990</v>
      </c>
      <c r="T24103" t="s">
        <v>43</v>
      </c>
      <c r="U24103" t="s">
        <v>200</v>
      </c>
      <c r="V24103" t="s">
        <v>1961</v>
      </c>
      <c r="W24103" t="s">
        <v>1531</v>
      </c>
      <c r="X24103">
        <v>24.38</v>
      </c>
      <c r="Y24103">
        <v>21523</v>
      </c>
      <c r="Z24103">
        <v>0.72499999999999998</v>
      </c>
      <c r="AA24103" t="s">
        <v>47</v>
      </c>
      <c r="AB24103">
        <v>18182.69688</v>
      </c>
      <c r="AC24103">
        <v>17858.009999999998</v>
      </c>
      <c r="AD24103">
        <v>0</v>
      </c>
      <c r="AE24103" s="1">
        <v>41944</v>
      </c>
      <c r="AF24103">
        <v>5451.35</v>
      </c>
      <c r="AH24103" s="1">
        <v>41974</v>
      </c>
    </row>
    <row r="24104" spans="1:34" x14ac:dyDescent="0.3">
      <c r="A24104">
        <v>742548</v>
      </c>
      <c r="B24104">
        <v>940639</v>
      </c>
      <c r="C24104">
        <v>15050</v>
      </c>
      <c r="D24104">
        <v>15050</v>
      </c>
      <c r="E24104">
        <v>15025</v>
      </c>
      <c r="F24104" t="s">
        <v>34</v>
      </c>
      <c r="G24104">
        <v>9.9900000000000003E-2</v>
      </c>
      <c r="H24104">
        <v>485.56</v>
      </c>
      <c r="I24104" t="s">
        <v>35</v>
      </c>
      <c r="J24104" t="s">
        <v>96</v>
      </c>
      <c r="K24104" t="s">
        <v>22264</v>
      </c>
      <c r="L24104" t="s">
        <v>203</v>
      </c>
      <c r="M24104" t="s">
        <v>38</v>
      </c>
      <c r="N24104">
        <v>37800</v>
      </c>
      <c r="O24104" t="s">
        <v>39</v>
      </c>
      <c r="P24104" s="1">
        <v>40664</v>
      </c>
      <c r="Q24104" t="s">
        <v>40</v>
      </c>
      <c r="R24104" t="s">
        <v>41</v>
      </c>
      <c r="T24104" t="s">
        <v>52</v>
      </c>
      <c r="U24104" t="s">
        <v>5392</v>
      </c>
      <c r="V24104" t="s">
        <v>1518</v>
      </c>
      <c r="W24104" t="s">
        <v>1246</v>
      </c>
      <c r="X24104">
        <v>20.25</v>
      </c>
      <c r="Y24104">
        <v>18520</v>
      </c>
      <c r="Z24104">
        <v>0.68600000000000005</v>
      </c>
      <c r="AA24104" t="s">
        <v>47</v>
      </c>
      <c r="AB24104">
        <v>16972.962930000002</v>
      </c>
      <c r="AC24104">
        <v>16944.77</v>
      </c>
      <c r="AD24104">
        <v>0</v>
      </c>
      <c r="AE24104" s="1">
        <v>41306</v>
      </c>
      <c r="AF24104">
        <v>2239.2600000000002</v>
      </c>
      <c r="AH24104" s="1">
        <v>42491</v>
      </c>
    </row>
    <row r="24105" spans="1:34" x14ac:dyDescent="0.3">
      <c r="A24105">
        <v>742558</v>
      </c>
      <c r="B24105">
        <v>940651</v>
      </c>
      <c r="C24105">
        <v>3200</v>
      </c>
      <c r="D24105">
        <v>3200</v>
      </c>
      <c r="E24105">
        <v>3200</v>
      </c>
      <c r="F24105" t="s">
        <v>34</v>
      </c>
      <c r="G24105">
        <v>5.4199999999999998E-2</v>
      </c>
      <c r="H24105">
        <v>96.52</v>
      </c>
      <c r="I24105" t="s">
        <v>83</v>
      </c>
      <c r="J24105" t="s">
        <v>479</v>
      </c>
      <c r="K24105" t="s">
        <v>50991</v>
      </c>
      <c r="L24105" t="s">
        <v>74</v>
      </c>
      <c r="M24105" t="s">
        <v>79</v>
      </c>
      <c r="N24105">
        <v>60000</v>
      </c>
      <c r="O24105" t="s">
        <v>50</v>
      </c>
      <c r="P24105" s="1">
        <v>40664</v>
      </c>
      <c r="Q24105" t="s">
        <v>40</v>
      </c>
      <c r="R24105" t="s">
        <v>41</v>
      </c>
      <c r="S24105" t="s">
        <v>50992</v>
      </c>
      <c r="T24105" t="s">
        <v>111</v>
      </c>
      <c r="U24105" t="s">
        <v>42188</v>
      </c>
      <c r="V24105" t="s">
        <v>5924</v>
      </c>
      <c r="W24105" t="s">
        <v>1531</v>
      </c>
      <c r="X24105">
        <v>23.82</v>
      </c>
      <c r="Y24105">
        <v>16351</v>
      </c>
      <c r="Z24105">
        <v>0.55100000000000005</v>
      </c>
      <c r="AA24105" t="s">
        <v>47</v>
      </c>
      <c r="AB24105">
        <v>3474.387029</v>
      </c>
      <c r="AC24105">
        <v>3474.39</v>
      </c>
      <c r="AD24105">
        <v>0</v>
      </c>
      <c r="AE24105" s="1">
        <v>41760</v>
      </c>
      <c r="AF24105">
        <v>101.62</v>
      </c>
      <c r="AH24105" s="1">
        <v>41821</v>
      </c>
    </row>
    <row r="24106" spans="1:34" x14ac:dyDescent="0.3">
      <c r="A24106">
        <v>742562</v>
      </c>
      <c r="B24106">
        <v>940653</v>
      </c>
      <c r="C24106">
        <v>6000</v>
      </c>
      <c r="D24106">
        <v>6000</v>
      </c>
      <c r="E24106">
        <v>6000</v>
      </c>
      <c r="F24106" t="s">
        <v>125</v>
      </c>
      <c r="G24106">
        <v>0.1399</v>
      </c>
      <c r="H24106">
        <v>139.58000000000001</v>
      </c>
      <c r="I24106" t="s">
        <v>56</v>
      </c>
      <c r="J24106" t="s">
        <v>65</v>
      </c>
      <c r="K24106" t="s">
        <v>935</v>
      </c>
      <c r="L24106" t="s">
        <v>90</v>
      </c>
      <c r="M24106" t="s">
        <v>38</v>
      </c>
      <c r="N24106">
        <v>13800</v>
      </c>
      <c r="O24106" t="s">
        <v>39</v>
      </c>
      <c r="P24106" s="1">
        <v>40664</v>
      </c>
      <c r="Q24106" t="s">
        <v>91</v>
      </c>
      <c r="R24106" t="s">
        <v>41</v>
      </c>
      <c r="T24106" t="s">
        <v>105</v>
      </c>
      <c r="U24106" t="s">
        <v>474</v>
      </c>
      <c r="V24106" t="s">
        <v>934</v>
      </c>
      <c r="W24106" t="s">
        <v>55</v>
      </c>
      <c r="X24106">
        <v>9.65</v>
      </c>
      <c r="Y24106">
        <v>2374</v>
      </c>
      <c r="Z24106">
        <v>0.188</v>
      </c>
      <c r="AA24106" t="s">
        <v>47</v>
      </c>
      <c r="AB24106">
        <v>2228.3200000000002</v>
      </c>
      <c r="AC24106">
        <v>2228.3200000000002</v>
      </c>
      <c r="AD24106">
        <v>0</v>
      </c>
      <c r="AE24106" s="1">
        <v>41153</v>
      </c>
      <c r="AF24106">
        <v>139.58000000000001</v>
      </c>
      <c r="AH24106" s="1">
        <v>42461</v>
      </c>
    </row>
    <row r="24107" spans="1:34" x14ac:dyDescent="0.3">
      <c r="A24107">
        <v>742570</v>
      </c>
      <c r="B24107">
        <v>940665</v>
      </c>
      <c r="C24107">
        <v>8000</v>
      </c>
      <c r="D24107">
        <v>8000</v>
      </c>
      <c r="E24107">
        <v>8000</v>
      </c>
      <c r="F24107" t="s">
        <v>125</v>
      </c>
      <c r="G24107">
        <v>0.18390000000000001</v>
      </c>
      <c r="H24107">
        <v>204.85</v>
      </c>
      <c r="I24107" t="s">
        <v>173</v>
      </c>
      <c r="J24107" t="s">
        <v>217</v>
      </c>
      <c r="K24107" t="s">
        <v>50993</v>
      </c>
      <c r="L24107" t="s">
        <v>98</v>
      </c>
      <c r="M24107" t="s">
        <v>38</v>
      </c>
      <c r="N24107">
        <v>60000</v>
      </c>
      <c r="O24107" t="s">
        <v>50</v>
      </c>
      <c r="P24107" s="1">
        <v>40664</v>
      </c>
      <c r="Q24107" t="s">
        <v>91</v>
      </c>
      <c r="R24107" t="s">
        <v>41</v>
      </c>
      <c r="S24107" t="s">
        <v>50994</v>
      </c>
      <c r="T24107" t="s">
        <v>43</v>
      </c>
      <c r="U24107" t="s">
        <v>501</v>
      </c>
      <c r="V24107" t="s">
        <v>1499</v>
      </c>
      <c r="W24107" t="s">
        <v>1109</v>
      </c>
      <c r="X24107">
        <v>21.94</v>
      </c>
      <c r="Y24107">
        <v>14015</v>
      </c>
      <c r="Z24107">
        <v>0.80100000000000005</v>
      </c>
      <c r="AA24107" t="s">
        <v>47</v>
      </c>
      <c r="AB24107">
        <v>6466.11</v>
      </c>
      <c r="AC24107">
        <v>6466.11</v>
      </c>
      <c r="AD24107">
        <v>731.71</v>
      </c>
      <c r="AE24107" s="1">
        <v>41518</v>
      </c>
      <c r="AF24107">
        <v>204.85</v>
      </c>
      <c r="AH24107" s="1">
        <v>41671</v>
      </c>
    </row>
    <row r="24108" spans="1:34" x14ac:dyDescent="0.3">
      <c r="A24108">
        <v>742638</v>
      </c>
      <c r="B24108">
        <v>940745</v>
      </c>
      <c r="C24108">
        <v>11000</v>
      </c>
      <c r="D24108">
        <v>11000</v>
      </c>
      <c r="E24108">
        <v>11000</v>
      </c>
      <c r="F24108" t="s">
        <v>125</v>
      </c>
      <c r="G24108">
        <v>0.13489999999999999</v>
      </c>
      <c r="H24108">
        <v>253.06</v>
      </c>
      <c r="I24108" t="s">
        <v>56</v>
      </c>
      <c r="J24108" t="s">
        <v>57</v>
      </c>
      <c r="K24108" t="s">
        <v>3425</v>
      </c>
      <c r="L24108" t="s">
        <v>247</v>
      </c>
      <c r="M24108" t="s">
        <v>38</v>
      </c>
      <c r="N24108">
        <v>50400</v>
      </c>
      <c r="O24108" t="s">
        <v>4097</v>
      </c>
      <c r="P24108" s="1">
        <v>40664</v>
      </c>
      <c r="Q24108" t="s">
        <v>40</v>
      </c>
      <c r="R24108" t="s">
        <v>41</v>
      </c>
      <c r="S24108" t="s">
        <v>50995</v>
      </c>
      <c r="T24108" t="s">
        <v>43</v>
      </c>
      <c r="U24108" t="s">
        <v>50996</v>
      </c>
      <c r="V24108" t="s">
        <v>1369</v>
      </c>
      <c r="W24108" t="s">
        <v>46</v>
      </c>
      <c r="X24108">
        <v>5.9</v>
      </c>
      <c r="Y24108">
        <v>4427</v>
      </c>
      <c r="Z24108">
        <v>0.46500000000000002</v>
      </c>
      <c r="AA24108" t="s">
        <v>47</v>
      </c>
      <c r="AB24108">
        <v>13975.542030000001</v>
      </c>
      <c r="AC24108">
        <v>13975.54</v>
      </c>
      <c r="AD24108">
        <v>0</v>
      </c>
      <c r="AE24108" s="1">
        <v>41579</v>
      </c>
      <c r="AF24108">
        <v>6552.46</v>
      </c>
      <c r="AH24108" s="1">
        <v>42491</v>
      </c>
    </row>
    <row r="24109" spans="1:34" x14ac:dyDescent="0.3">
      <c r="A24109">
        <v>742644</v>
      </c>
      <c r="B24109">
        <v>940754</v>
      </c>
      <c r="C24109">
        <v>15000</v>
      </c>
      <c r="D24109">
        <v>15000</v>
      </c>
      <c r="E24109">
        <v>15000</v>
      </c>
      <c r="F24109" t="s">
        <v>34</v>
      </c>
      <c r="G24109">
        <v>8.4900000000000003E-2</v>
      </c>
      <c r="H24109">
        <v>473.45</v>
      </c>
      <c r="I24109" t="s">
        <v>83</v>
      </c>
      <c r="J24109" t="s">
        <v>84</v>
      </c>
      <c r="K24109" t="s">
        <v>50997</v>
      </c>
      <c r="L24109" t="s">
        <v>59</v>
      </c>
      <c r="M24109" t="s">
        <v>79</v>
      </c>
      <c r="N24109">
        <v>60000</v>
      </c>
      <c r="O24109" t="s">
        <v>4097</v>
      </c>
      <c r="P24109" s="1">
        <v>40664</v>
      </c>
      <c r="Q24109" t="s">
        <v>91</v>
      </c>
      <c r="R24109" t="s">
        <v>41</v>
      </c>
      <c r="T24109" t="s">
        <v>111</v>
      </c>
      <c r="U24109" t="s">
        <v>4406</v>
      </c>
      <c r="V24109" t="s">
        <v>2039</v>
      </c>
      <c r="W24109" t="s">
        <v>46</v>
      </c>
      <c r="X24109">
        <v>6.04</v>
      </c>
      <c r="Y24109">
        <v>81754</v>
      </c>
      <c r="Z24109">
        <v>0.72499999999999998</v>
      </c>
      <c r="AA24109" t="s">
        <v>47</v>
      </c>
      <c r="AB24109">
        <v>15812.88</v>
      </c>
      <c r="AC24109">
        <v>15812.88</v>
      </c>
      <c r="AD24109">
        <v>189.03</v>
      </c>
      <c r="AE24109" s="1">
        <v>41699</v>
      </c>
      <c r="AF24109">
        <v>46.21</v>
      </c>
      <c r="AH24109" s="1">
        <v>41944</v>
      </c>
    </row>
    <row r="24110" spans="1:34" x14ac:dyDescent="0.3">
      <c r="A24110">
        <v>742657</v>
      </c>
      <c r="B24110">
        <v>940771</v>
      </c>
      <c r="C24110">
        <v>12000</v>
      </c>
      <c r="D24110">
        <v>12000</v>
      </c>
      <c r="E24110">
        <v>12000</v>
      </c>
      <c r="F24110" t="s">
        <v>34</v>
      </c>
      <c r="G24110">
        <v>7.4899999999999994E-2</v>
      </c>
      <c r="H24110">
        <v>373.22</v>
      </c>
      <c r="I24110" t="s">
        <v>83</v>
      </c>
      <c r="J24110" t="s">
        <v>136</v>
      </c>
      <c r="K24110" t="s">
        <v>50998</v>
      </c>
      <c r="L24110" t="s">
        <v>37</v>
      </c>
      <c r="M24110" t="s">
        <v>60</v>
      </c>
      <c r="N24110">
        <v>110400</v>
      </c>
      <c r="O24110" t="s">
        <v>4097</v>
      </c>
      <c r="P24110" s="1">
        <v>40664</v>
      </c>
      <c r="Q24110" t="s">
        <v>40</v>
      </c>
      <c r="R24110" t="s">
        <v>41</v>
      </c>
      <c r="S24110" t="s">
        <v>50999</v>
      </c>
      <c r="T24110" t="s">
        <v>43</v>
      </c>
      <c r="U24110" t="s">
        <v>51000</v>
      </c>
      <c r="V24110" t="s">
        <v>212</v>
      </c>
      <c r="W24110" t="s">
        <v>55</v>
      </c>
      <c r="X24110">
        <v>7.37</v>
      </c>
      <c r="Y24110">
        <v>24637</v>
      </c>
      <c r="Z24110">
        <v>0.27300000000000002</v>
      </c>
      <c r="AA24110" t="s">
        <v>47</v>
      </c>
      <c r="AB24110">
        <v>12825.16936</v>
      </c>
      <c r="AC24110">
        <v>12825.17</v>
      </c>
      <c r="AD24110">
        <v>0</v>
      </c>
      <c r="AE24110" s="1">
        <v>41061</v>
      </c>
      <c r="AF24110">
        <v>8362.2199999999993</v>
      </c>
      <c r="AH24110" s="1">
        <v>41061</v>
      </c>
    </row>
    <row r="24111" spans="1:34" x14ac:dyDescent="0.3">
      <c r="A24111">
        <v>742658</v>
      </c>
      <c r="B24111">
        <v>940772</v>
      </c>
      <c r="C24111">
        <v>6000</v>
      </c>
      <c r="D24111">
        <v>6000</v>
      </c>
      <c r="E24111">
        <v>5975</v>
      </c>
      <c r="F24111" t="s">
        <v>34</v>
      </c>
      <c r="G24111">
        <v>0.12989999999999999</v>
      </c>
      <c r="H24111">
        <v>202.14</v>
      </c>
      <c r="I24111" t="s">
        <v>56</v>
      </c>
      <c r="J24111" t="s">
        <v>152</v>
      </c>
      <c r="K24111" t="s">
        <v>51001</v>
      </c>
      <c r="L24111" t="s">
        <v>247</v>
      </c>
      <c r="M24111" t="s">
        <v>79</v>
      </c>
      <c r="N24111">
        <v>84996</v>
      </c>
      <c r="O24111" t="s">
        <v>4097</v>
      </c>
      <c r="P24111" s="1">
        <v>40664</v>
      </c>
      <c r="Q24111" t="s">
        <v>40</v>
      </c>
      <c r="R24111" t="s">
        <v>41</v>
      </c>
      <c r="T24111" t="s">
        <v>111</v>
      </c>
      <c r="U24111" t="s">
        <v>51002</v>
      </c>
      <c r="V24111" t="s">
        <v>1033</v>
      </c>
      <c r="W24111" t="s">
        <v>46</v>
      </c>
      <c r="X24111">
        <v>16.32</v>
      </c>
      <c r="Y24111">
        <v>2441</v>
      </c>
      <c r="Z24111">
        <v>0.38100000000000001</v>
      </c>
      <c r="AA24111" t="s">
        <v>47</v>
      </c>
      <c r="AB24111">
        <v>7060.3795209999998</v>
      </c>
      <c r="AC24111">
        <v>7030.96</v>
      </c>
      <c r="AD24111">
        <v>0</v>
      </c>
      <c r="AE24111" s="1">
        <v>41334</v>
      </c>
      <c r="AF24111">
        <v>2822.93</v>
      </c>
      <c r="AH24111" s="1">
        <v>42430</v>
      </c>
    </row>
    <row r="24112" spans="1:34" x14ac:dyDescent="0.3">
      <c r="A24112">
        <v>742661</v>
      </c>
      <c r="B24112">
        <v>940775</v>
      </c>
      <c r="C24112">
        <v>15000</v>
      </c>
      <c r="D24112">
        <v>15000</v>
      </c>
      <c r="E24112">
        <v>15000</v>
      </c>
      <c r="F24112" t="s">
        <v>125</v>
      </c>
      <c r="G24112">
        <v>0.1399</v>
      </c>
      <c r="H24112">
        <v>348.95</v>
      </c>
      <c r="I24112" t="s">
        <v>56</v>
      </c>
      <c r="J24112" t="s">
        <v>65</v>
      </c>
      <c r="K24112" t="s">
        <v>51003</v>
      </c>
      <c r="L24112" t="s">
        <v>59</v>
      </c>
      <c r="M24112" t="s">
        <v>79</v>
      </c>
      <c r="N24112">
        <v>95000</v>
      </c>
      <c r="O24112" t="s">
        <v>4097</v>
      </c>
      <c r="P24112" s="1">
        <v>40664</v>
      </c>
      <c r="Q24112" t="s">
        <v>91</v>
      </c>
      <c r="R24112" t="s">
        <v>41</v>
      </c>
      <c r="S24112" t="s">
        <v>51004</v>
      </c>
      <c r="T24112" t="s">
        <v>111</v>
      </c>
      <c r="U24112" t="s">
        <v>51005</v>
      </c>
      <c r="V24112" t="s">
        <v>408</v>
      </c>
      <c r="W24112" t="s">
        <v>164</v>
      </c>
      <c r="X24112">
        <v>14.75</v>
      </c>
      <c r="Y24112">
        <v>19793</v>
      </c>
      <c r="Z24112">
        <v>0.35099999999999998</v>
      </c>
      <c r="AA24112" t="s">
        <v>47</v>
      </c>
      <c r="AB24112">
        <v>13779.57</v>
      </c>
      <c r="AC24112">
        <v>13779.57</v>
      </c>
      <c r="AD24112">
        <v>1915.27</v>
      </c>
      <c r="AE24112" s="1">
        <v>41730</v>
      </c>
      <c r="AF24112">
        <v>26.4</v>
      </c>
      <c r="AH24112" s="1">
        <v>41852</v>
      </c>
    </row>
    <row r="24113" spans="1:34" x14ac:dyDescent="0.3">
      <c r="A24113">
        <v>742664</v>
      </c>
      <c r="B24113">
        <v>940781</v>
      </c>
      <c r="C24113">
        <v>10200</v>
      </c>
      <c r="D24113">
        <v>10200</v>
      </c>
      <c r="E24113">
        <v>9950</v>
      </c>
      <c r="F24113" t="s">
        <v>34</v>
      </c>
      <c r="G24113">
        <v>7.4899999999999994E-2</v>
      </c>
      <c r="H24113">
        <v>317.24</v>
      </c>
      <c r="I24113" t="s">
        <v>83</v>
      </c>
      <c r="J24113" t="s">
        <v>136</v>
      </c>
      <c r="K24113" t="s">
        <v>43526</v>
      </c>
      <c r="L24113" t="s">
        <v>74</v>
      </c>
      <c r="M24113" t="s">
        <v>79</v>
      </c>
      <c r="N24113">
        <v>125000</v>
      </c>
      <c r="O24113" t="s">
        <v>50</v>
      </c>
      <c r="P24113" s="1">
        <v>40664</v>
      </c>
      <c r="Q24113" t="s">
        <v>40</v>
      </c>
      <c r="R24113" t="s">
        <v>41</v>
      </c>
      <c r="T24113" t="s">
        <v>43</v>
      </c>
      <c r="U24113" t="s">
        <v>51006</v>
      </c>
      <c r="V24113" t="s">
        <v>2543</v>
      </c>
      <c r="W24113" t="s">
        <v>46</v>
      </c>
      <c r="X24113">
        <v>4.0599999999999996</v>
      </c>
      <c r="Y24113">
        <v>53213</v>
      </c>
      <c r="Z24113">
        <v>0.76800000000000002</v>
      </c>
      <c r="AA24113" t="s">
        <v>47</v>
      </c>
      <c r="AB24113">
        <v>10664.54084</v>
      </c>
      <c r="AC24113">
        <v>10403.16</v>
      </c>
      <c r="AD24113">
        <v>0</v>
      </c>
      <c r="AE24113" s="1">
        <v>40909</v>
      </c>
      <c r="AF24113">
        <v>8452.5300000000007</v>
      </c>
      <c r="AH24113" s="1">
        <v>42064</v>
      </c>
    </row>
    <row r="24114" spans="1:34" x14ac:dyDescent="0.3">
      <c r="A24114">
        <v>742696</v>
      </c>
      <c r="B24114">
        <v>940830</v>
      </c>
      <c r="C24114">
        <v>9000</v>
      </c>
      <c r="D24114">
        <v>9000</v>
      </c>
      <c r="E24114">
        <v>9000</v>
      </c>
      <c r="F24114" t="s">
        <v>34</v>
      </c>
      <c r="G24114">
        <v>8.4900000000000003E-2</v>
      </c>
      <c r="H24114">
        <v>284.07</v>
      </c>
      <c r="I24114" t="s">
        <v>83</v>
      </c>
      <c r="J24114" t="s">
        <v>84</v>
      </c>
      <c r="K24114" t="s">
        <v>21660</v>
      </c>
      <c r="L24114" t="s">
        <v>59</v>
      </c>
      <c r="M24114" t="s">
        <v>79</v>
      </c>
      <c r="N24114">
        <v>91200</v>
      </c>
      <c r="O24114" t="s">
        <v>50</v>
      </c>
      <c r="P24114" s="1">
        <v>40664</v>
      </c>
      <c r="Q24114" t="s">
        <v>91</v>
      </c>
      <c r="R24114" t="s">
        <v>41</v>
      </c>
      <c r="S24114" t="s">
        <v>51007</v>
      </c>
      <c r="T24114" t="s">
        <v>181</v>
      </c>
      <c r="U24114" t="s">
        <v>51008</v>
      </c>
      <c r="V24114" t="s">
        <v>952</v>
      </c>
      <c r="W24114" t="s">
        <v>297</v>
      </c>
      <c r="X24114">
        <v>0</v>
      </c>
      <c r="Y24114">
        <v>0</v>
      </c>
      <c r="Z24114">
        <v>0</v>
      </c>
      <c r="AA24114" t="s">
        <v>47</v>
      </c>
      <c r="AB24114">
        <v>4036.37</v>
      </c>
      <c r="AC24114">
        <v>4036.37</v>
      </c>
      <c r="AD24114">
        <v>357.11</v>
      </c>
      <c r="AE24114" s="1">
        <v>41061</v>
      </c>
      <c r="AF24114">
        <v>284.07</v>
      </c>
      <c r="AH24114" s="1">
        <v>41760</v>
      </c>
    </row>
    <row r="24115" spans="1:34" x14ac:dyDescent="0.3">
      <c r="A24115">
        <v>742754</v>
      </c>
      <c r="B24115">
        <v>940899</v>
      </c>
      <c r="C24115">
        <v>3200</v>
      </c>
      <c r="D24115">
        <v>3200</v>
      </c>
      <c r="E24115">
        <v>3200</v>
      </c>
      <c r="F24115" t="s">
        <v>34</v>
      </c>
      <c r="G24115">
        <v>0.1749</v>
      </c>
      <c r="H24115">
        <v>114.88</v>
      </c>
      <c r="I24115" t="s">
        <v>87</v>
      </c>
      <c r="J24115" t="s">
        <v>561</v>
      </c>
      <c r="K24115" t="s">
        <v>51009</v>
      </c>
      <c r="L24115" t="s">
        <v>37</v>
      </c>
      <c r="M24115" t="s">
        <v>38</v>
      </c>
      <c r="N24115">
        <v>35004</v>
      </c>
      <c r="O24115" t="s">
        <v>4097</v>
      </c>
      <c r="P24115" s="1">
        <v>40664</v>
      </c>
      <c r="Q24115" t="s">
        <v>40</v>
      </c>
      <c r="R24115" t="s">
        <v>41</v>
      </c>
      <c r="T24115" t="s">
        <v>181</v>
      </c>
      <c r="U24115" t="s">
        <v>20749</v>
      </c>
      <c r="V24115" t="s">
        <v>6081</v>
      </c>
      <c r="W24115" t="s">
        <v>1573</v>
      </c>
      <c r="X24115">
        <v>1.37</v>
      </c>
      <c r="Y24115">
        <v>1427</v>
      </c>
      <c r="Z24115">
        <v>0.223</v>
      </c>
      <c r="AA24115" t="s">
        <v>47</v>
      </c>
      <c r="AB24115">
        <v>3420.1371389999999</v>
      </c>
      <c r="AC24115">
        <v>3420.14</v>
      </c>
      <c r="AD24115">
        <v>0</v>
      </c>
      <c r="AE24115" s="1">
        <v>40817</v>
      </c>
      <c r="AF24115">
        <v>2911.4</v>
      </c>
      <c r="AH24115" s="1">
        <v>42339</v>
      </c>
    </row>
    <row r="24116" spans="1:34" x14ac:dyDescent="0.3">
      <c r="A24116">
        <v>742765</v>
      </c>
      <c r="B24116">
        <v>940911</v>
      </c>
      <c r="C24116">
        <v>2400</v>
      </c>
      <c r="D24116">
        <v>2400</v>
      </c>
      <c r="E24116">
        <v>2400</v>
      </c>
      <c r="F24116" t="s">
        <v>34</v>
      </c>
      <c r="G24116">
        <v>8.4900000000000003E-2</v>
      </c>
      <c r="H24116">
        <v>75.760000000000005</v>
      </c>
      <c r="I24116" t="s">
        <v>83</v>
      </c>
      <c r="J24116" t="s">
        <v>84</v>
      </c>
      <c r="K24116" t="s">
        <v>51010</v>
      </c>
      <c r="L24116" t="s">
        <v>67</v>
      </c>
      <c r="M24116" t="s">
        <v>38</v>
      </c>
      <c r="N24116">
        <v>40000</v>
      </c>
      <c r="O24116" t="s">
        <v>50</v>
      </c>
      <c r="P24116" s="1">
        <v>40664</v>
      </c>
      <c r="Q24116" t="s">
        <v>40</v>
      </c>
      <c r="R24116" t="s">
        <v>41</v>
      </c>
      <c r="S24116" t="s">
        <v>51011</v>
      </c>
      <c r="T24116" t="s">
        <v>43</v>
      </c>
      <c r="U24116" t="s">
        <v>2615</v>
      </c>
      <c r="V24116" t="s">
        <v>4294</v>
      </c>
      <c r="W24116" t="s">
        <v>184</v>
      </c>
      <c r="X24116">
        <v>3.81</v>
      </c>
      <c r="Y24116">
        <v>3085</v>
      </c>
      <c r="Z24116">
        <v>0.39100000000000001</v>
      </c>
      <c r="AA24116" t="s">
        <v>47</v>
      </c>
      <c r="AB24116">
        <v>2494.3430910000002</v>
      </c>
      <c r="AC24116">
        <v>2494.34</v>
      </c>
      <c r="AD24116">
        <v>0</v>
      </c>
      <c r="AE24116" s="1">
        <v>40878</v>
      </c>
      <c r="AF24116">
        <v>1143.47</v>
      </c>
      <c r="AH24116" s="1">
        <v>40878</v>
      </c>
    </row>
    <row r="24117" spans="1:34" x14ac:dyDescent="0.3">
      <c r="A24117">
        <v>742805</v>
      </c>
      <c r="B24117">
        <v>940957</v>
      </c>
      <c r="C24117">
        <v>12250</v>
      </c>
      <c r="D24117">
        <v>12250</v>
      </c>
      <c r="E24117">
        <v>12250</v>
      </c>
      <c r="F24117" t="s">
        <v>34</v>
      </c>
      <c r="G24117">
        <v>0.1149</v>
      </c>
      <c r="H24117">
        <v>403.9</v>
      </c>
      <c r="I24117" t="s">
        <v>35</v>
      </c>
      <c r="J24117" t="s">
        <v>36</v>
      </c>
      <c r="K24117" t="s">
        <v>51012</v>
      </c>
      <c r="L24117" t="s">
        <v>37</v>
      </c>
      <c r="M24117" t="s">
        <v>38</v>
      </c>
      <c r="N24117">
        <v>36000</v>
      </c>
      <c r="O24117" t="s">
        <v>4097</v>
      </c>
      <c r="P24117" s="1">
        <v>40664</v>
      </c>
      <c r="Q24117" t="s">
        <v>40</v>
      </c>
      <c r="R24117" t="s">
        <v>41</v>
      </c>
      <c r="T24117" t="s">
        <v>43</v>
      </c>
      <c r="U24117" t="s">
        <v>51013</v>
      </c>
      <c r="V24117" t="s">
        <v>821</v>
      </c>
      <c r="W24117" t="s">
        <v>261</v>
      </c>
      <c r="X24117">
        <v>24.47</v>
      </c>
      <c r="Y24117">
        <v>10391</v>
      </c>
      <c r="Z24117">
        <v>0.89600000000000002</v>
      </c>
      <c r="AA24117" t="s">
        <v>47</v>
      </c>
      <c r="AB24117">
        <v>14536.477629999999</v>
      </c>
      <c r="AC24117">
        <v>14536.48</v>
      </c>
      <c r="AD24117">
        <v>0</v>
      </c>
      <c r="AE24117" s="1">
        <v>41730</v>
      </c>
      <c r="AF24117">
        <v>829.01</v>
      </c>
      <c r="AH24117" s="1">
        <v>42491</v>
      </c>
    </row>
    <row r="24118" spans="1:34" x14ac:dyDescent="0.3">
      <c r="A24118">
        <v>742808</v>
      </c>
      <c r="B24118">
        <v>940960</v>
      </c>
      <c r="C24118">
        <v>6250</v>
      </c>
      <c r="D24118">
        <v>6250</v>
      </c>
      <c r="E24118">
        <v>6000</v>
      </c>
      <c r="F24118" t="s">
        <v>34</v>
      </c>
      <c r="G24118">
        <v>8.4900000000000003E-2</v>
      </c>
      <c r="H24118">
        <v>197.27</v>
      </c>
      <c r="I24118" t="s">
        <v>83</v>
      </c>
      <c r="J24118" t="s">
        <v>84</v>
      </c>
      <c r="K24118" t="s">
        <v>51014</v>
      </c>
      <c r="L24118" t="s">
        <v>67</v>
      </c>
      <c r="M24118" t="s">
        <v>79</v>
      </c>
      <c r="N24118">
        <v>24000</v>
      </c>
      <c r="O24118" t="s">
        <v>4097</v>
      </c>
      <c r="P24118" s="1">
        <v>40664</v>
      </c>
      <c r="Q24118" t="s">
        <v>40</v>
      </c>
      <c r="R24118" t="s">
        <v>41</v>
      </c>
      <c r="T24118" t="s">
        <v>52</v>
      </c>
      <c r="U24118" t="s">
        <v>51015</v>
      </c>
      <c r="V24118" t="s">
        <v>9211</v>
      </c>
      <c r="W24118" t="s">
        <v>1531</v>
      </c>
      <c r="X24118">
        <v>25.8</v>
      </c>
      <c r="Y24118">
        <v>12542</v>
      </c>
      <c r="Z24118">
        <v>0.83599999999999997</v>
      </c>
      <c r="AA24118" t="s">
        <v>47</v>
      </c>
      <c r="AB24118">
        <v>7101.64444</v>
      </c>
      <c r="AC24118">
        <v>6817.58</v>
      </c>
      <c r="AD24118">
        <v>0</v>
      </c>
      <c r="AE24118" s="1">
        <v>41760</v>
      </c>
      <c r="AF24118">
        <v>226.49</v>
      </c>
      <c r="AH24118" s="1">
        <v>42491</v>
      </c>
    </row>
    <row r="24119" spans="1:34" x14ac:dyDescent="0.3">
      <c r="A24119">
        <v>742847</v>
      </c>
      <c r="B24119">
        <v>941006</v>
      </c>
      <c r="C24119">
        <v>5600</v>
      </c>
      <c r="D24119">
        <v>5600</v>
      </c>
      <c r="E24119">
        <v>5600</v>
      </c>
      <c r="F24119" t="s">
        <v>125</v>
      </c>
      <c r="G24119">
        <v>0.1149</v>
      </c>
      <c r="H24119">
        <v>123.14</v>
      </c>
      <c r="I24119" t="s">
        <v>35</v>
      </c>
      <c r="J24119" t="s">
        <v>36</v>
      </c>
      <c r="K24119" t="s">
        <v>51016</v>
      </c>
      <c r="L24119" t="s">
        <v>203</v>
      </c>
      <c r="M24119" t="s">
        <v>79</v>
      </c>
      <c r="N24119">
        <v>65000</v>
      </c>
      <c r="O24119" t="s">
        <v>4097</v>
      </c>
      <c r="P24119" s="1">
        <v>40664</v>
      </c>
      <c r="Q24119" t="s">
        <v>40</v>
      </c>
      <c r="R24119" t="s">
        <v>41</v>
      </c>
      <c r="S24119" t="s">
        <v>51017</v>
      </c>
      <c r="T24119" t="s">
        <v>43</v>
      </c>
      <c r="U24119" t="s">
        <v>501</v>
      </c>
      <c r="V24119" t="s">
        <v>4933</v>
      </c>
      <c r="W24119" t="s">
        <v>618</v>
      </c>
      <c r="X24119">
        <v>17.34</v>
      </c>
      <c r="Y24119">
        <v>54165</v>
      </c>
      <c r="Z24119">
        <v>0.38100000000000001</v>
      </c>
      <c r="AA24119" t="s">
        <v>47</v>
      </c>
      <c r="AB24119">
        <v>7367.6399970000002</v>
      </c>
      <c r="AC24119">
        <v>7367.64</v>
      </c>
      <c r="AD24119">
        <v>0</v>
      </c>
      <c r="AE24119" s="1">
        <v>42309</v>
      </c>
      <c r="AF24119">
        <v>841.22</v>
      </c>
      <c r="AH24119" s="1">
        <v>42491</v>
      </c>
    </row>
    <row r="24120" spans="1:34" x14ac:dyDescent="0.3">
      <c r="A24120">
        <v>742866</v>
      </c>
      <c r="B24120">
        <v>941026</v>
      </c>
      <c r="C24120">
        <v>14500</v>
      </c>
      <c r="D24120">
        <v>14500</v>
      </c>
      <c r="E24120">
        <v>14500</v>
      </c>
      <c r="F24120" t="s">
        <v>34</v>
      </c>
      <c r="G24120">
        <v>0.1099</v>
      </c>
      <c r="H24120">
        <v>474.65</v>
      </c>
      <c r="I24120" t="s">
        <v>35</v>
      </c>
      <c r="J24120" t="s">
        <v>72</v>
      </c>
      <c r="K24120" t="s">
        <v>51018</v>
      </c>
      <c r="L24120" t="s">
        <v>59</v>
      </c>
      <c r="M24120" t="s">
        <v>60</v>
      </c>
      <c r="N24120">
        <v>36000</v>
      </c>
      <c r="O24120" t="s">
        <v>4097</v>
      </c>
      <c r="P24120" s="1">
        <v>40664</v>
      </c>
      <c r="Q24120" t="s">
        <v>40</v>
      </c>
      <c r="R24120" t="s">
        <v>41</v>
      </c>
      <c r="T24120" t="s">
        <v>181</v>
      </c>
      <c r="U24120" t="s">
        <v>32950</v>
      </c>
      <c r="V24120" t="s">
        <v>2444</v>
      </c>
      <c r="W24120" t="s">
        <v>46</v>
      </c>
      <c r="X24120">
        <v>21.9</v>
      </c>
      <c r="Y24120">
        <v>18768</v>
      </c>
      <c r="Z24120">
        <v>0.77200000000000002</v>
      </c>
      <c r="AA24120" t="s">
        <v>47</v>
      </c>
      <c r="AB24120">
        <v>17087.079419999998</v>
      </c>
      <c r="AC24120">
        <v>17087.080000000002</v>
      </c>
      <c r="AD24120">
        <v>0</v>
      </c>
      <c r="AE24120" s="1">
        <v>41760</v>
      </c>
      <c r="AF24120">
        <v>511.38</v>
      </c>
      <c r="AH24120" s="1">
        <v>42278</v>
      </c>
    </row>
    <row r="24121" spans="1:34" x14ac:dyDescent="0.3">
      <c r="A24121">
        <v>742887</v>
      </c>
      <c r="B24121">
        <v>941051</v>
      </c>
      <c r="C24121">
        <v>20000</v>
      </c>
      <c r="D24121">
        <v>20000</v>
      </c>
      <c r="E24121">
        <v>19950</v>
      </c>
      <c r="F24121" t="s">
        <v>125</v>
      </c>
      <c r="G24121">
        <v>0.20250000000000001</v>
      </c>
      <c r="H24121">
        <v>532.66999999999996</v>
      </c>
      <c r="I24121" t="s">
        <v>317</v>
      </c>
      <c r="J24121" t="s">
        <v>389</v>
      </c>
      <c r="K24121" t="s">
        <v>51019</v>
      </c>
      <c r="L24121" t="s">
        <v>98</v>
      </c>
      <c r="M24121" t="s">
        <v>38</v>
      </c>
      <c r="N24121">
        <v>50000</v>
      </c>
      <c r="O24121" t="s">
        <v>39</v>
      </c>
      <c r="P24121" s="1">
        <v>40664</v>
      </c>
      <c r="Q24121" t="s">
        <v>40</v>
      </c>
      <c r="R24121" t="s">
        <v>41</v>
      </c>
      <c r="S24121" t="s">
        <v>51020</v>
      </c>
      <c r="T24121" t="s">
        <v>155</v>
      </c>
      <c r="U24121" t="s">
        <v>51021</v>
      </c>
      <c r="V24121" t="s">
        <v>404</v>
      </c>
      <c r="W24121" t="s">
        <v>297</v>
      </c>
      <c r="X24121">
        <v>16.420000000000002</v>
      </c>
      <c r="Y24121">
        <v>6503</v>
      </c>
      <c r="Z24121">
        <v>0.98499999999999999</v>
      </c>
      <c r="AA24121" t="s">
        <v>47</v>
      </c>
      <c r="AB24121">
        <v>31133.33</v>
      </c>
      <c r="AC24121">
        <v>31055.5</v>
      </c>
      <c r="AD24121">
        <v>0</v>
      </c>
      <c r="AE24121" s="1">
        <v>42064</v>
      </c>
      <c r="AF24121">
        <v>7169.69</v>
      </c>
      <c r="AH24121" s="1">
        <v>42064</v>
      </c>
    </row>
    <row r="24122" spans="1:34" x14ac:dyDescent="0.3">
      <c r="A24122">
        <v>742912</v>
      </c>
      <c r="B24122">
        <v>941078</v>
      </c>
      <c r="C24122">
        <v>5000</v>
      </c>
      <c r="D24122">
        <v>5000</v>
      </c>
      <c r="E24122">
        <v>5000</v>
      </c>
      <c r="F24122" t="s">
        <v>34</v>
      </c>
      <c r="G24122">
        <v>0.13489999999999999</v>
      </c>
      <c r="H24122">
        <v>169.66</v>
      </c>
      <c r="I24122" t="s">
        <v>56</v>
      </c>
      <c r="J24122" t="s">
        <v>57</v>
      </c>
      <c r="K24122" t="s">
        <v>13728</v>
      </c>
      <c r="L24122" t="s">
        <v>59</v>
      </c>
      <c r="M24122" t="s">
        <v>79</v>
      </c>
      <c r="N24122">
        <v>120000</v>
      </c>
      <c r="O24122" t="s">
        <v>4097</v>
      </c>
      <c r="P24122" s="1">
        <v>40664</v>
      </c>
      <c r="Q24122" t="s">
        <v>40</v>
      </c>
      <c r="R24122" t="s">
        <v>41</v>
      </c>
      <c r="T24122" t="s">
        <v>111</v>
      </c>
      <c r="U24122" t="s">
        <v>9398</v>
      </c>
      <c r="V24122" t="s">
        <v>3601</v>
      </c>
      <c r="W24122" t="s">
        <v>184</v>
      </c>
      <c r="X24122">
        <v>14.05</v>
      </c>
      <c r="Y24122">
        <v>31992</v>
      </c>
      <c r="Z24122">
        <v>0.89100000000000001</v>
      </c>
      <c r="AA24122" t="s">
        <v>47</v>
      </c>
      <c r="AB24122">
        <v>5164.8554000000004</v>
      </c>
      <c r="AC24122">
        <v>5164.8599999999997</v>
      </c>
      <c r="AD24122">
        <v>0</v>
      </c>
      <c r="AE24122" s="1">
        <v>40756</v>
      </c>
      <c r="AF24122">
        <v>4827.76</v>
      </c>
      <c r="AH24122" s="1">
        <v>42491</v>
      </c>
    </row>
    <row r="24123" spans="1:34" x14ac:dyDescent="0.3">
      <c r="A24123">
        <v>742923</v>
      </c>
      <c r="B24123">
        <v>941090</v>
      </c>
      <c r="C24123">
        <v>5600</v>
      </c>
      <c r="D24123">
        <v>5600</v>
      </c>
      <c r="E24123">
        <v>5575</v>
      </c>
      <c r="F24123" t="s">
        <v>125</v>
      </c>
      <c r="G24123">
        <v>0.1479</v>
      </c>
      <c r="H24123">
        <v>132.61000000000001</v>
      </c>
      <c r="I24123" t="s">
        <v>56</v>
      </c>
      <c r="J24123" t="s">
        <v>119</v>
      </c>
      <c r="K24123" t="s">
        <v>51022</v>
      </c>
      <c r="L24123" t="s">
        <v>247</v>
      </c>
      <c r="M24123" t="s">
        <v>60</v>
      </c>
      <c r="N24123">
        <v>30000</v>
      </c>
      <c r="O24123" t="s">
        <v>4097</v>
      </c>
      <c r="P24123" s="1">
        <v>40664</v>
      </c>
      <c r="Q24123" t="s">
        <v>91</v>
      </c>
      <c r="R24123" t="s">
        <v>41</v>
      </c>
      <c r="S24123" t="s">
        <v>51023</v>
      </c>
      <c r="T24123" t="s">
        <v>181</v>
      </c>
      <c r="U24123" t="s">
        <v>51024</v>
      </c>
      <c r="V24123" t="s">
        <v>43715</v>
      </c>
      <c r="W24123" t="s">
        <v>118</v>
      </c>
      <c r="X24123">
        <v>11.8</v>
      </c>
      <c r="Y24123">
        <v>5621</v>
      </c>
      <c r="Z24123">
        <v>0.90700000000000003</v>
      </c>
      <c r="AA24123" t="s">
        <v>47</v>
      </c>
      <c r="AB24123">
        <v>2116.96</v>
      </c>
      <c r="AC24123">
        <v>2107.52</v>
      </c>
      <c r="AD24123">
        <v>0</v>
      </c>
      <c r="AE24123" s="1">
        <v>41153</v>
      </c>
      <c r="AF24123">
        <v>132.61000000000001</v>
      </c>
      <c r="AH24123" s="1">
        <v>42491</v>
      </c>
    </row>
    <row r="24124" spans="1:34" x14ac:dyDescent="0.3">
      <c r="A24124">
        <v>742933</v>
      </c>
      <c r="B24124">
        <v>941100</v>
      </c>
      <c r="C24124">
        <v>6000</v>
      </c>
      <c r="D24124">
        <v>6000</v>
      </c>
      <c r="E24124">
        <v>5975</v>
      </c>
      <c r="F24124" t="s">
        <v>125</v>
      </c>
      <c r="G24124">
        <v>0.20619999999999999</v>
      </c>
      <c r="H24124">
        <v>161.05000000000001</v>
      </c>
      <c r="I24124" t="s">
        <v>317</v>
      </c>
      <c r="J24124" t="s">
        <v>434</v>
      </c>
      <c r="K24124" t="s">
        <v>19707</v>
      </c>
      <c r="L24124" t="s">
        <v>90</v>
      </c>
      <c r="M24124" t="s">
        <v>79</v>
      </c>
      <c r="N24124">
        <v>165000</v>
      </c>
      <c r="O24124" t="s">
        <v>4097</v>
      </c>
      <c r="P24124" s="1">
        <v>40664</v>
      </c>
      <c r="Q24124" t="s">
        <v>40</v>
      </c>
      <c r="R24124" t="s">
        <v>41</v>
      </c>
      <c r="S24124" t="s">
        <v>51025</v>
      </c>
      <c r="T24124" t="s">
        <v>111</v>
      </c>
      <c r="U24124" t="s">
        <v>239</v>
      </c>
      <c r="V24124" t="s">
        <v>3564</v>
      </c>
      <c r="W24124" t="s">
        <v>46</v>
      </c>
      <c r="X24124">
        <v>13.27</v>
      </c>
      <c r="Y24124">
        <v>1918</v>
      </c>
      <c r="Z24124">
        <v>0.505</v>
      </c>
      <c r="AA24124" t="s">
        <v>47</v>
      </c>
      <c r="AB24124">
        <v>9656.8500079999994</v>
      </c>
      <c r="AC24124">
        <v>9616.61</v>
      </c>
      <c r="AD24124">
        <v>0</v>
      </c>
      <c r="AE24124" s="1">
        <v>42491</v>
      </c>
      <c r="AF24124">
        <v>0.97</v>
      </c>
      <c r="AH24124" s="1">
        <v>42461</v>
      </c>
    </row>
    <row r="24125" spans="1:34" x14ac:dyDescent="0.3">
      <c r="A24125">
        <v>742936</v>
      </c>
      <c r="B24125">
        <v>924632</v>
      </c>
      <c r="C24125">
        <v>9325</v>
      </c>
      <c r="D24125">
        <v>9325</v>
      </c>
      <c r="E24125">
        <v>9325</v>
      </c>
      <c r="F24125" t="s">
        <v>125</v>
      </c>
      <c r="G24125">
        <v>0.1862</v>
      </c>
      <c r="H24125">
        <v>239.96</v>
      </c>
      <c r="I24125" t="s">
        <v>317</v>
      </c>
      <c r="J24125" t="s">
        <v>434</v>
      </c>
      <c r="L24125" t="s">
        <v>5814</v>
      </c>
      <c r="M24125" t="s">
        <v>79</v>
      </c>
      <c r="N24125">
        <v>19200</v>
      </c>
      <c r="O24125" t="s">
        <v>39</v>
      </c>
      <c r="P24125" s="1">
        <v>40664</v>
      </c>
      <c r="Q24125" t="s">
        <v>40</v>
      </c>
      <c r="R24125" t="s">
        <v>41</v>
      </c>
      <c r="S24125" t="s">
        <v>51026</v>
      </c>
      <c r="T24125" t="s">
        <v>155</v>
      </c>
      <c r="U24125" t="s">
        <v>505</v>
      </c>
      <c r="V24125" t="s">
        <v>2299</v>
      </c>
      <c r="W24125" t="s">
        <v>261</v>
      </c>
      <c r="X24125">
        <v>3.19</v>
      </c>
      <c r="Y24125">
        <v>783</v>
      </c>
      <c r="Z24125">
        <v>0.71199999999999997</v>
      </c>
      <c r="AA24125" t="s">
        <v>47</v>
      </c>
      <c r="AB24125">
        <v>14112.70997</v>
      </c>
      <c r="AC24125">
        <v>14112.71</v>
      </c>
      <c r="AD24125">
        <v>0</v>
      </c>
      <c r="AE24125" s="1">
        <v>42217</v>
      </c>
      <c r="AF24125">
        <v>376.23</v>
      </c>
      <c r="AH24125" s="1">
        <v>42217</v>
      </c>
    </row>
    <row r="24126" spans="1:34" x14ac:dyDescent="0.3">
      <c r="A24126">
        <v>742944</v>
      </c>
      <c r="B24126">
        <v>937704</v>
      </c>
      <c r="C24126">
        <v>25000</v>
      </c>
      <c r="D24126">
        <v>25000</v>
      </c>
      <c r="E24126">
        <v>24750</v>
      </c>
      <c r="F24126" t="s">
        <v>34</v>
      </c>
      <c r="G24126">
        <v>0.1037</v>
      </c>
      <c r="H24126">
        <v>811.03</v>
      </c>
      <c r="I24126" t="s">
        <v>35</v>
      </c>
      <c r="J24126" t="s">
        <v>72</v>
      </c>
      <c r="L24126" t="s">
        <v>5814</v>
      </c>
      <c r="M24126" t="s">
        <v>79</v>
      </c>
      <c r="N24126">
        <v>210000</v>
      </c>
      <c r="O24126" t="s">
        <v>39</v>
      </c>
      <c r="P24126" s="1">
        <v>40664</v>
      </c>
      <c r="Q24126" t="s">
        <v>40</v>
      </c>
      <c r="R24126" t="s">
        <v>41</v>
      </c>
      <c r="T24126" t="s">
        <v>52</v>
      </c>
      <c r="U24126" t="s">
        <v>51027</v>
      </c>
      <c r="V24126" t="s">
        <v>206</v>
      </c>
      <c r="W24126" t="s">
        <v>207</v>
      </c>
      <c r="X24126">
        <v>13.14</v>
      </c>
      <c r="Y24126">
        <v>36515</v>
      </c>
      <c r="Z24126">
        <v>0.79700000000000004</v>
      </c>
      <c r="AA24126" t="s">
        <v>47</v>
      </c>
      <c r="AB24126">
        <v>28065.57619</v>
      </c>
      <c r="AC24126">
        <v>27784.93</v>
      </c>
      <c r="AD24126">
        <v>0</v>
      </c>
      <c r="AE24126" s="1">
        <v>41214</v>
      </c>
      <c r="AF24126">
        <v>14286.77</v>
      </c>
      <c r="AH24126" s="1">
        <v>42491</v>
      </c>
    </row>
    <row r="24127" spans="1:34" x14ac:dyDescent="0.3">
      <c r="A24127">
        <v>742945</v>
      </c>
      <c r="B24127">
        <v>941111</v>
      </c>
      <c r="C24127">
        <v>4500</v>
      </c>
      <c r="D24127">
        <v>4500</v>
      </c>
      <c r="E24127">
        <v>4500</v>
      </c>
      <c r="F24127" t="s">
        <v>34</v>
      </c>
      <c r="G24127">
        <v>7.4899999999999994E-2</v>
      </c>
      <c r="H24127">
        <v>139.96</v>
      </c>
      <c r="I24127" t="s">
        <v>83</v>
      </c>
      <c r="J24127" t="s">
        <v>136</v>
      </c>
      <c r="K24127" t="s">
        <v>51028</v>
      </c>
      <c r="L24127" t="s">
        <v>59</v>
      </c>
      <c r="M24127" t="s">
        <v>79</v>
      </c>
      <c r="N24127">
        <v>66000</v>
      </c>
      <c r="O24127" t="s">
        <v>50</v>
      </c>
      <c r="P24127" s="1">
        <v>40664</v>
      </c>
      <c r="Q24127" t="s">
        <v>40</v>
      </c>
      <c r="R24127" t="s">
        <v>41</v>
      </c>
      <c r="T24127" t="s">
        <v>111</v>
      </c>
      <c r="U24127" t="s">
        <v>25607</v>
      </c>
      <c r="V24127" t="s">
        <v>1222</v>
      </c>
      <c r="W24127" t="s">
        <v>580</v>
      </c>
      <c r="X24127">
        <v>15.8</v>
      </c>
      <c r="Y24127">
        <v>4984</v>
      </c>
      <c r="Z24127">
        <v>0.375</v>
      </c>
      <c r="AA24127" t="s">
        <v>47</v>
      </c>
      <c r="AB24127">
        <v>5038.452018</v>
      </c>
      <c r="AC24127">
        <v>5038.45</v>
      </c>
      <c r="AD24127">
        <v>0</v>
      </c>
      <c r="AE24127" s="1">
        <v>41760</v>
      </c>
      <c r="AF24127">
        <v>157.66</v>
      </c>
      <c r="AH24127" s="1">
        <v>42491</v>
      </c>
    </row>
    <row r="24128" spans="1:34" x14ac:dyDescent="0.3">
      <c r="A24128">
        <v>742971</v>
      </c>
      <c r="B24128">
        <v>941144</v>
      </c>
      <c r="C24128">
        <v>8000</v>
      </c>
      <c r="D24128">
        <v>8000</v>
      </c>
      <c r="E24128">
        <v>8000</v>
      </c>
      <c r="F24128" t="s">
        <v>125</v>
      </c>
      <c r="G24128">
        <v>0.18390000000000001</v>
      </c>
      <c r="H24128">
        <v>204.85</v>
      </c>
      <c r="I24128" t="s">
        <v>173</v>
      </c>
      <c r="J24128" t="s">
        <v>217</v>
      </c>
      <c r="K24128" t="s">
        <v>51029</v>
      </c>
      <c r="L24128" t="s">
        <v>233</v>
      </c>
      <c r="M24128" t="s">
        <v>79</v>
      </c>
      <c r="N24128">
        <v>36000</v>
      </c>
      <c r="O24128" t="s">
        <v>50</v>
      </c>
      <c r="P24128" s="1">
        <v>40664</v>
      </c>
      <c r="Q24128" t="s">
        <v>40</v>
      </c>
      <c r="R24128" t="s">
        <v>41</v>
      </c>
      <c r="T24128" t="s">
        <v>43</v>
      </c>
      <c r="U24128" t="s">
        <v>1569</v>
      </c>
      <c r="V24128" t="s">
        <v>2082</v>
      </c>
      <c r="W24128" t="s">
        <v>46</v>
      </c>
      <c r="X24128">
        <v>21.9</v>
      </c>
      <c r="Y24128">
        <v>6965</v>
      </c>
      <c r="Z24128">
        <v>0.89300000000000002</v>
      </c>
      <c r="AA24128" t="s">
        <v>47</v>
      </c>
      <c r="AB24128">
        <v>11190.98876</v>
      </c>
      <c r="AC24128">
        <v>11190.99</v>
      </c>
      <c r="AD24128">
        <v>0</v>
      </c>
      <c r="AE24128" s="1">
        <v>41640</v>
      </c>
      <c r="AF24128">
        <v>4842.17</v>
      </c>
      <c r="AH24128" s="1">
        <v>41671</v>
      </c>
    </row>
    <row r="24129" spans="1:34" x14ac:dyDescent="0.3">
      <c r="A24129">
        <v>742976</v>
      </c>
      <c r="B24129">
        <v>941149</v>
      </c>
      <c r="C24129">
        <v>12000</v>
      </c>
      <c r="D24129">
        <v>12000</v>
      </c>
      <c r="E24129">
        <v>11975</v>
      </c>
      <c r="F24129" t="s">
        <v>34</v>
      </c>
      <c r="G24129">
        <v>0.1099</v>
      </c>
      <c r="H24129">
        <v>392.81</v>
      </c>
      <c r="I24129" t="s">
        <v>35</v>
      </c>
      <c r="J24129" t="s">
        <v>72</v>
      </c>
      <c r="K24129" t="s">
        <v>51030</v>
      </c>
      <c r="L24129" t="s">
        <v>59</v>
      </c>
      <c r="M24129" t="s">
        <v>79</v>
      </c>
      <c r="N24129">
        <v>100000</v>
      </c>
      <c r="O24129" t="s">
        <v>39</v>
      </c>
      <c r="P24129" s="1">
        <v>40664</v>
      </c>
      <c r="Q24129" t="s">
        <v>40</v>
      </c>
      <c r="R24129" t="s">
        <v>41</v>
      </c>
      <c r="S24129" t="s">
        <v>51031</v>
      </c>
      <c r="T24129" t="s">
        <v>43</v>
      </c>
      <c r="U24129" t="s">
        <v>51032</v>
      </c>
      <c r="V24129" t="s">
        <v>6236</v>
      </c>
      <c r="W24129" t="s">
        <v>46</v>
      </c>
      <c r="X24129">
        <v>14.36</v>
      </c>
      <c r="Y24129">
        <v>30780</v>
      </c>
      <c r="Z24129">
        <v>0.85</v>
      </c>
      <c r="AA24129" t="s">
        <v>47</v>
      </c>
      <c r="AB24129">
        <v>13873.42086</v>
      </c>
      <c r="AC24129">
        <v>13844.52</v>
      </c>
      <c r="AD24129">
        <v>0</v>
      </c>
      <c r="AE24129" s="1">
        <v>41395</v>
      </c>
      <c r="AF24129">
        <v>4865.59</v>
      </c>
      <c r="AH24129" s="1">
        <v>42491</v>
      </c>
    </row>
    <row r="24130" spans="1:34" x14ac:dyDescent="0.3">
      <c r="A24130">
        <v>742993</v>
      </c>
      <c r="B24130">
        <v>941170</v>
      </c>
      <c r="C24130">
        <v>25975</v>
      </c>
      <c r="D24130">
        <v>25975</v>
      </c>
      <c r="E24130">
        <v>25925</v>
      </c>
      <c r="F24130" t="s">
        <v>125</v>
      </c>
      <c r="G24130">
        <v>0.20619999999999999</v>
      </c>
      <c r="H24130">
        <v>697.18</v>
      </c>
      <c r="I24130" t="s">
        <v>317</v>
      </c>
      <c r="J24130" t="s">
        <v>434</v>
      </c>
      <c r="K24130" t="s">
        <v>51033</v>
      </c>
      <c r="L24130" t="s">
        <v>203</v>
      </c>
      <c r="M24130" t="s">
        <v>38</v>
      </c>
      <c r="N24130">
        <v>57491</v>
      </c>
      <c r="O24130" t="s">
        <v>39</v>
      </c>
      <c r="P24130" s="1">
        <v>40664</v>
      </c>
      <c r="Q24130" t="s">
        <v>40</v>
      </c>
      <c r="R24130" t="s">
        <v>41</v>
      </c>
      <c r="S24130" t="s">
        <v>51034</v>
      </c>
      <c r="T24130" t="s">
        <v>145</v>
      </c>
      <c r="U24130" t="s">
        <v>4103</v>
      </c>
      <c r="V24130" t="s">
        <v>1294</v>
      </c>
      <c r="W24130" t="s">
        <v>1295</v>
      </c>
      <c r="X24130">
        <v>23.21</v>
      </c>
      <c r="Y24130">
        <v>13664</v>
      </c>
      <c r="Z24130">
        <v>0.91100000000000003</v>
      </c>
      <c r="AA24130" t="s">
        <v>47</v>
      </c>
      <c r="AB24130">
        <v>41829.766909999998</v>
      </c>
      <c r="AC24130">
        <v>41749.25</v>
      </c>
      <c r="AD24130">
        <v>0</v>
      </c>
      <c r="AE24130" s="1">
        <v>42491</v>
      </c>
      <c r="AF24130">
        <v>696.14</v>
      </c>
      <c r="AH24130" s="1">
        <v>42491</v>
      </c>
    </row>
    <row r="24131" spans="1:34" x14ac:dyDescent="0.3">
      <c r="A24131">
        <v>743013</v>
      </c>
      <c r="B24131">
        <v>941194</v>
      </c>
      <c r="C24131">
        <v>7000</v>
      </c>
      <c r="D24131">
        <v>7000</v>
      </c>
      <c r="E24131">
        <v>7000</v>
      </c>
      <c r="F24131" t="s">
        <v>34</v>
      </c>
      <c r="G24131">
        <v>7.4899999999999994E-2</v>
      </c>
      <c r="H24131">
        <v>217.72</v>
      </c>
      <c r="I24131" t="s">
        <v>83</v>
      </c>
      <c r="J24131" t="s">
        <v>136</v>
      </c>
      <c r="K24131" t="s">
        <v>9169</v>
      </c>
      <c r="L24131" t="s">
        <v>59</v>
      </c>
      <c r="M24131" t="s">
        <v>38</v>
      </c>
      <c r="N24131">
        <v>52000</v>
      </c>
      <c r="O24131" t="s">
        <v>4097</v>
      </c>
      <c r="P24131" s="1">
        <v>40664</v>
      </c>
      <c r="Q24131" t="s">
        <v>40</v>
      </c>
      <c r="R24131" t="s">
        <v>41</v>
      </c>
      <c r="S24131" t="s">
        <v>51035</v>
      </c>
      <c r="T24131" t="s">
        <v>43</v>
      </c>
      <c r="U24131" t="s">
        <v>51036</v>
      </c>
      <c r="V24131" t="s">
        <v>1033</v>
      </c>
      <c r="W24131" t="s">
        <v>46</v>
      </c>
      <c r="X24131">
        <v>18.899999999999999</v>
      </c>
      <c r="Y24131">
        <v>5571</v>
      </c>
      <c r="Z24131">
        <v>0.45300000000000001</v>
      </c>
      <c r="AA24131" t="s">
        <v>47</v>
      </c>
      <c r="AB24131">
        <v>7590.3764499999997</v>
      </c>
      <c r="AC24131">
        <v>7590.38</v>
      </c>
      <c r="AD24131">
        <v>0</v>
      </c>
      <c r="AE24131" s="1">
        <v>41183</v>
      </c>
      <c r="AF24131">
        <v>4116.46</v>
      </c>
      <c r="AH24131" s="1">
        <v>41883</v>
      </c>
    </row>
    <row r="24132" spans="1:34" x14ac:dyDescent="0.3">
      <c r="A24132">
        <v>743022</v>
      </c>
      <c r="B24132">
        <v>941205</v>
      </c>
      <c r="C24132">
        <v>6000</v>
      </c>
      <c r="D24132">
        <v>6000</v>
      </c>
      <c r="E24132">
        <v>6000</v>
      </c>
      <c r="F24132" t="s">
        <v>34</v>
      </c>
      <c r="G24132">
        <v>0.1099</v>
      </c>
      <c r="H24132">
        <v>196.41</v>
      </c>
      <c r="I24132" t="s">
        <v>35</v>
      </c>
      <c r="J24132" t="s">
        <v>72</v>
      </c>
      <c r="K24132" t="s">
        <v>51037</v>
      </c>
      <c r="L24132" t="s">
        <v>59</v>
      </c>
      <c r="M24132" t="s">
        <v>79</v>
      </c>
      <c r="N24132">
        <v>49992</v>
      </c>
      <c r="O24132" t="s">
        <v>4097</v>
      </c>
      <c r="P24132" s="1">
        <v>40664</v>
      </c>
      <c r="Q24132" t="s">
        <v>40</v>
      </c>
      <c r="R24132" t="s">
        <v>41</v>
      </c>
      <c r="S24132" t="s">
        <v>51038</v>
      </c>
      <c r="T24132" t="s">
        <v>43</v>
      </c>
      <c r="U24132" t="s">
        <v>51039</v>
      </c>
      <c r="V24132" t="s">
        <v>591</v>
      </c>
      <c r="W24132" t="s">
        <v>592</v>
      </c>
      <c r="X24132">
        <v>5.54</v>
      </c>
      <c r="Y24132">
        <v>3303</v>
      </c>
      <c r="Z24132">
        <v>0.16200000000000001</v>
      </c>
      <c r="AA24132" t="s">
        <v>47</v>
      </c>
      <c r="AB24132">
        <v>6780.885233</v>
      </c>
      <c r="AC24132">
        <v>6780.89</v>
      </c>
      <c r="AD24132">
        <v>0</v>
      </c>
      <c r="AE24132" s="1">
        <v>41244</v>
      </c>
      <c r="AF24132">
        <v>3451</v>
      </c>
      <c r="AH24132" s="1">
        <v>41609</v>
      </c>
    </row>
    <row r="24133" spans="1:34" x14ac:dyDescent="0.3">
      <c r="A24133">
        <v>743029</v>
      </c>
      <c r="B24133">
        <v>941213</v>
      </c>
      <c r="C24133">
        <v>4500</v>
      </c>
      <c r="D24133">
        <v>4500</v>
      </c>
      <c r="E24133">
        <v>4500</v>
      </c>
      <c r="F24133" t="s">
        <v>125</v>
      </c>
      <c r="G24133">
        <v>0.11990000000000001</v>
      </c>
      <c r="H24133">
        <v>100.08</v>
      </c>
      <c r="I24133" t="s">
        <v>35</v>
      </c>
      <c r="J24133" t="s">
        <v>48</v>
      </c>
      <c r="K24133" t="s">
        <v>51040</v>
      </c>
      <c r="L24133" t="s">
        <v>90</v>
      </c>
      <c r="M24133" t="s">
        <v>79</v>
      </c>
      <c r="N24133">
        <v>42000</v>
      </c>
      <c r="O24133" t="s">
        <v>39</v>
      </c>
      <c r="P24133" s="1">
        <v>40664</v>
      </c>
      <c r="Q24133" t="s">
        <v>40</v>
      </c>
      <c r="R24133" t="s">
        <v>41</v>
      </c>
      <c r="T24133" t="s">
        <v>155</v>
      </c>
      <c r="U24133" t="s">
        <v>14951</v>
      </c>
      <c r="V24133" t="s">
        <v>2240</v>
      </c>
      <c r="W24133" t="s">
        <v>184</v>
      </c>
      <c r="X24133">
        <v>4.83</v>
      </c>
      <c r="Y24133">
        <v>2113</v>
      </c>
      <c r="Z24133">
        <v>0.27400000000000002</v>
      </c>
      <c r="AA24133" t="s">
        <v>47</v>
      </c>
      <c r="AB24133">
        <v>6004.577601</v>
      </c>
      <c r="AC24133">
        <v>6004.58</v>
      </c>
      <c r="AD24133">
        <v>0</v>
      </c>
      <c r="AE24133" s="1">
        <v>42491</v>
      </c>
      <c r="AF24133">
        <v>99.85</v>
      </c>
      <c r="AH24133" s="1">
        <v>42491</v>
      </c>
    </row>
    <row r="24134" spans="1:34" x14ac:dyDescent="0.3">
      <c r="A24134">
        <v>743088</v>
      </c>
      <c r="B24134">
        <v>941281</v>
      </c>
      <c r="C24134">
        <v>5000</v>
      </c>
      <c r="D24134">
        <v>5000</v>
      </c>
      <c r="E24134">
        <v>5000</v>
      </c>
      <c r="F24134" t="s">
        <v>34</v>
      </c>
      <c r="G24134">
        <v>0.1099</v>
      </c>
      <c r="H24134">
        <v>163.66999999999999</v>
      </c>
      <c r="I24134" t="s">
        <v>35</v>
      </c>
      <c r="J24134" t="s">
        <v>72</v>
      </c>
      <c r="K24134" t="s">
        <v>51041</v>
      </c>
      <c r="L24134" t="s">
        <v>90</v>
      </c>
      <c r="M24134" t="s">
        <v>38</v>
      </c>
      <c r="N24134">
        <v>42000</v>
      </c>
      <c r="O24134" t="s">
        <v>4097</v>
      </c>
      <c r="P24134" s="1">
        <v>40664</v>
      </c>
      <c r="Q24134" t="s">
        <v>40</v>
      </c>
      <c r="R24134" t="s">
        <v>41</v>
      </c>
      <c r="S24134" t="s">
        <v>51042</v>
      </c>
      <c r="T24134" t="s">
        <v>111</v>
      </c>
      <c r="U24134" t="s">
        <v>25607</v>
      </c>
      <c r="V24134" t="s">
        <v>13794</v>
      </c>
      <c r="W24134" t="s">
        <v>261</v>
      </c>
      <c r="X24134">
        <v>14.83</v>
      </c>
      <c r="Y24134">
        <v>675</v>
      </c>
      <c r="Z24134">
        <v>9.6000000000000002E-2</v>
      </c>
      <c r="AA24134" t="s">
        <v>47</v>
      </c>
      <c r="AB24134">
        <v>5893.5879770000001</v>
      </c>
      <c r="AC24134">
        <v>5893.59</v>
      </c>
      <c r="AD24134">
        <v>0</v>
      </c>
      <c r="AE24134" s="1">
        <v>41760</v>
      </c>
      <c r="AF24134">
        <v>183.46</v>
      </c>
      <c r="AH24134" s="1">
        <v>41760</v>
      </c>
    </row>
    <row r="24135" spans="1:34" x14ac:dyDescent="0.3">
      <c r="A24135">
        <v>743092</v>
      </c>
      <c r="B24135">
        <v>941279</v>
      </c>
      <c r="C24135">
        <v>4200</v>
      </c>
      <c r="D24135">
        <v>4200</v>
      </c>
      <c r="E24135">
        <v>4125</v>
      </c>
      <c r="F24135" t="s">
        <v>34</v>
      </c>
      <c r="G24135">
        <v>5.4199999999999998E-2</v>
      </c>
      <c r="H24135">
        <v>126.68</v>
      </c>
      <c r="I24135" t="s">
        <v>83</v>
      </c>
      <c r="J24135" t="s">
        <v>479</v>
      </c>
      <c r="K24135" t="s">
        <v>51043</v>
      </c>
      <c r="L24135" t="s">
        <v>59</v>
      </c>
      <c r="M24135" t="s">
        <v>38</v>
      </c>
      <c r="N24135">
        <v>93000</v>
      </c>
      <c r="O24135" t="s">
        <v>4097</v>
      </c>
      <c r="P24135" s="1">
        <v>40664</v>
      </c>
      <c r="Q24135" t="s">
        <v>40</v>
      </c>
      <c r="R24135" t="s">
        <v>41</v>
      </c>
      <c r="S24135" t="s">
        <v>51044</v>
      </c>
      <c r="T24135" t="s">
        <v>181</v>
      </c>
      <c r="U24135" t="s">
        <v>51045</v>
      </c>
      <c r="V24135" t="s">
        <v>702</v>
      </c>
      <c r="W24135" t="s">
        <v>592</v>
      </c>
      <c r="X24135">
        <v>7.63</v>
      </c>
      <c r="Y24135">
        <v>35444</v>
      </c>
      <c r="Z24135">
        <v>0.13400000000000001</v>
      </c>
      <c r="AA24135" t="s">
        <v>47</v>
      </c>
      <c r="AB24135">
        <v>4560.1404689999999</v>
      </c>
      <c r="AC24135">
        <v>4478.71</v>
      </c>
      <c r="AD24135">
        <v>0</v>
      </c>
      <c r="AE24135" s="1">
        <v>41760</v>
      </c>
      <c r="AF24135">
        <v>138.41</v>
      </c>
      <c r="AH24135" s="1">
        <v>41760</v>
      </c>
    </row>
    <row r="24136" spans="1:34" x14ac:dyDescent="0.3">
      <c r="A24136">
        <v>743113</v>
      </c>
      <c r="B24136">
        <v>941309</v>
      </c>
      <c r="C24136">
        <v>4000</v>
      </c>
      <c r="D24136">
        <v>4000</v>
      </c>
      <c r="E24136">
        <v>4000</v>
      </c>
      <c r="F24136" t="s">
        <v>125</v>
      </c>
      <c r="G24136">
        <v>0.13489999999999999</v>
      </c>
      <c r="H24136">
        <v>92.02</v>
      </c>
      <c r="I24136" t="s">
        <v>56</v>
      </c>
      <c r="J24136" t="s">
        <v>57</v>
      </c>
      <c r="K24136" t="s">
        <v>51046</v>
      </c>
      <c r="L24136" t="s">
        <v>67</v>
      </c>
      <c r="M24136" t="s">
        <v>38</v>
      </c>
      <c r="N24136">
        <v>45000</v>
      </c>
      <c r="O24136" t="s">
        <v>50</v>
      </c>
      <c r="P24136" s="1">
        <v>40664</v>
      </c>
      <c r="Q24136" t="s">
        <v>40</v>
      </c>
      <c r="R24136" t="s">
        <v>41</v>
      </c>
      <c r="T24136" t="s">
        <v>105</v>
      </c>
      <c r="U24136" t="s">
        <v>51047</v>
      </c>
      <c r="V24136" t="s">
        <v>1212</v>
      </c>
      <c r="W24136" t="s">
        <v>102</v>
      </c>
      <c r="X24136">
        <v>17.04</v>
      </c>
      <c r="Y24136">
        <v>2929</v>
      </c>
      <c r="Z24136">
        <v>0.71399999999999997</v>
      </c>
      <c r="AA24136" t="s">
        <v>47</v>
      </c>
      <c r="AB24136">
        <v>5521.0961299999999</v>
      </c>
      <c r="AC24136">
        <v>5521.1</v>
      </c>
      <c r="AD24136">
        <v>0</v>
      </c>
      <c r="AE24136" s="1">
        <v>42491</v>
      </c>
      <c r="AF24136">
        <v>91.91</v>
      </c>
      <c r="AH24136" s="1">
        <v>42461</v>
      </c>
    </row>
    <row r="24137" spans="1:34" x14ac:dyDescent="0.3">
      <c r="A24137">
        <v>743192</v>
      </c>
      <c r="B24137">
        <v>941403</v>
      </c>
      <c r="C24137">
        <v>9250</v>
      </c>
      <c r="D24137">
        <v>9250</v>
      </c>
      <c r="E24137">
        <v>9225</v>
      </c>
      <c r="F24137" t="s">
        <v>34</v>
      </c>
      <c r="G24137">
        <v>5.9900000000000002E-2</v>
      </c>
      <c r="H24137">
        <v>281.37</v>
      </c>
      <c r="I24137" t="s">
        <v>83</v>
      </c>
      <c r="J24137" t="s">
        <v>213</v>
      </c>
      <c r="K24137" t="s">
        <v>573</v>
      </c>
      <c r="L24137" t="s">
        <v>59</v>
      </c>
      <c r="M24137" t="s">
        <v>79</v>
      </c>
      <c r="N24137">
        <v>57000</v>
      </c>
      <c r="O24137" t="s">
        <v>39</v>
      </c>
      <c r="P24137" s="1">
        <v>40664</v>
      </c>
      <c r="Q24137" t="s">
        <v>40</v>
      </c>
      <c r="R24137" t="s">
        <v>41</v>
      </c>
      <c r="T24137" t="s">
        <v>111</v>
      </c>
      <c r="U24137" t="s">
        <v>8112</v>
      </c>
      <c r="V24137" t="s">
        <v>458</v>
      </c>
      <c r="W24137" t="s">
        <v>55</v>
      </c>
      <c r="X24137">
        <v>2.84</v>
      </c>
      <c r="Y24137">
        <v>10103</v>
      </c>
      <c r="Z24137">
        <v>0.52300000000000002</v>
      </c>
      <c r="AA24137" t="s">
        <v>47</v>
      </c>
      <c r="AB24137">
        <v>10128.966479999999</v>
      </c>
      <c r="AC24137">
        <v>10101.59</v>
      </c>
      <c r="AD24137">
        <v>0</v>
      </c>
      <c r="AE24137" s="1">
        <v>41791</v>
      </c>
      <c r="AF24137">
        <v>286.10000000000002</v>
      </c>
      <c r="AH24137" s="1">
        <v>41760</v>
      </c>
    </row>
    <row r="24138" spans="1:34" x14ac:dyDescent="0.3">
      <c r="A24138">
        <v>743206</v>
      </c>
      <c r="B24138">
        <v>941419</v>
      </c>
      <c r="C24138">
        <v>19700</v>
      </c>
      <c r="D24138">
        <v>19700</v>
      </c>
      <c r="E24138">
        <v>19700</v>
      </c>
      <c r="F24138" t="s">
        <v>125</v>
      </c>
      <c r="G24138">
        <v>0.11990000000000001</v>
      </c>
      <c r="H24138">
        <v>438.12</v>
      </c>
      <c r="I24138" t="s">
        <v>35</v>
      </c>
      <c r="J24138" t="s">
        <v>48</v>
      </c>
      <c r="K24138" t="s">
        <v>51048</v>
      </c>
      <c r="L24138" t="s">
        <v>176</v>
      </c>
      <c r="M24138" t="s">
        <v>79</v>
      </c>
      <c r="N24138">
        <v>37800</v>
      </c>
      <c r="O24138" t="s">
        <v>4097</v>
      </c>
      <c r="P24138" s="1">
        <v>40664</v>
      </c>
      <c r="Q24138" t="s">
        <v>91</v>
      </c>
      <c r="R24138" t="s">
        <v>41</v>
      </c>
      <c r="T24138" t="s">
        <v>43</v>
      </c>
      <c r="U24138" t="s">
        <v>200</v>
      </c>
      <c r="V24138" t="s">
        <v>29757</v>
      </c>
      <c r="W24138" t="s">
        <v>2114</v>
      </c>
      <c r="X24138">
        <v>19.899999999999999</v>
      </c>
      <c r="Y24138">
        <v>11440</v>
      </c>
      <c r="Z24138">
        <v>0.36399999999999999</v>
      </c>
      <c r="AA24138" t="s">
        <v>47</v>
      </c>
      <c r="AB24138">
        <v>9198.89</v>
      </c>
      <c r="AC24138">
        <v>9198.89</v>
      </c>
      <c r="AD24138">
        <v>0</v>
      </c>
      <c r="AE24138" s="1">
        <v>41334</v>
      </c>
      <c r="AF24138">
        <v>36.119999999999997</v>
      </c>
      <c r="AH24138" s="1">
        <v>42491</v>
      </c>
    </row>
    <row r="24139" spans="1:34" x14ac:dyDescent="0.3">
      <c r="A24139">
        <v>743268</v>
      </c>
      <c r="B24139">
        <v>941494</v>
      </c>
      <c r="C24139">
        <v>15000</v>
      </c>
      <c r="D24139">
        <v>15000</v>
      </c>
      <c r="E24139">
        <v>14975</v>
      </c>
      <c r="F24139" t="s">
        <v>34</v>
      </c>
      <c r="G24139">
        <v>0.13489999999999999</v>
      </c>
      <c r="H24139">
        <v>508.96</v>
      </c>
      <c r="I24139" t="s">
        <v>56</v>
      </c>
      <c r="J24139" t="s">
        <v>57</v>
      </c>
      <c r="K24139" t="s">
        <v>51049</v>
      </c>
      <c r="L24139" t="s">
        <v>74</v>
      </c>
      <c r="M24139" t="s">
        <v>38</v>
      </c>
      <c r="N24139">
        <v>36000</v>
      </c>
      <c r="O24139" t="s">
        <v>39</v>
      </c>
      <c r="P24139" s="1">
        <v>40664</v>
      </c>
      <c r="Q24139" t="s">
        <v>40</v>
      </c>
      <c r="R24139" t="s">
        <v>41</v>
      </c>
      <c r="T24139" t="s">
        <v>43</v>
      </c>
      <c r="U24139" t="s">
        <v>200</v>
      </c>
      <c r="V24139" t="s">
        <v>6236</v>
      </c>
      <c r="W24139" t="s">
        <v>46</v>
      </c>
      <c r="X24139">
        <v>13.17</v>
      </c>
      <c r="Y24139">
        <v>12976</v>
      </c>
      <c r="Z24139">
        <v>0.61799999999999999</v>
      </c>
      <c r="AA24139" t="s">
        <v>47</v>
      </c>
      <c r="AB24139">
        <v>17213.900900000001</v>
      </c>
      <c r="AC24139">
        <v>17185.21</v>
      </c>
      <c r="AD24139">
        <v>0</v>
      </c>
      <c r="AE24139" s="1">
        <v>41153</v>
      </c>
      <c r="AF24139">
        <v>9604.49</v>
      </c>
      <c r="AH24139" s="1">
        <v>41183</v>
      </c>
    </row>
    <row r="24140" spans="1:34" x14ac:dyDescent="0.3">
      <c r="A24140">
        <v>743275</v>
      </c>
      <c r="B24140">
        <v>941505</v>
      </c>
      <c r="C24140">
        <v>1600</v>
      </c>
      <c r="D24140">
        <v>1600</v>
      </c>
      <c r="E24140">
        <v>1600</v>
      </c>
      <c r="F24140" t="s">
        <v>34</v>
      </c>
      <c r="G24140">
        <v>6.6199999999999995E-2</v>
      </c>
      <c r="H24140">
        <v>49.13</v>
      </c>
      <c r="I24140" t="s">
        <v>83</v>
      </c>
      <c r="J24140" t="s">
        <v>213</v>
      </c>
      <c r="L24140" t="s">
        <v>176</v>
      </c>
      <c r="M24140" t="s">
        <v>38</v>
      </c>
      <c r="N24140">
        <v>28800</v>
      </c>
      <c r="O24140" t="s">
        <v>50</v>
      </c>
      <c r="P24140" s="1">
        <v>40817</v>
      </c>
      <c r="Q24140" t="s">
        <v>40</v>
      </c>
      <c r="R24140" t="s">
        <v>41</v>
      </c>
      <c r="S24140" t="s">
        <v>51050</v>
      </c>
      <c r="T24140" t="s">
        <v>155</v>
      </c>
      <c r="U24140" t="s">
        <v>51051</v>
      </c>
      <c r="V24140" t="s">
        <v>360</v>
      </c>
      <c r="W24140" t="s">
        <v>164</v>
      </c>
      <c r="X24140">
        <v>4.75</v>
      </c>
      <c r="Y24140">
        <v>2655</v>
      </c>
      <c r="Z24140">
        <v>4.2999999999999997E-2</v>
      </c>
      <c r="AA24140" t="s">
        <v>47</v>
      </c>
      <c r="AB24140">
        <v>1646.5649880000001</v>
      </c>
      <c r="AC24140">
        <v>1646.56</v>
      </c>
      <c r="AD24140">
        <v>0</v>
      </c>
      <c r="AE24140" s="1">
        <v>41030</v>
      </c>
      <c r="AF24140">
        <v>567.15</v>
      </c>
      <c r="AH24140" s="1">
        <v>42461</v>
      </c>
    </row>
    <row r="24141" spans="1:34" x14ac:dyDescent="0.3">
      <c r="A24141">
        <v>743289</v>
      </c>
      <c r="B24141">
        <v>941518</v>
      </c>
      <c r="C24141">
        <v>29700</v>
      </c>
      <c r="D24141">
        <v>29700</v>
      </c>
      <c r="E24141">
        <v>29675</v>
      </c>
      <c r="F24141" t="s">
        <v>34</v>
      </c>
      <c r="G24141">
        <v>0.12989999999999999</v>
      </c>
      <c r="H24141">
        <v>1000.57</v>
      </c>
      <c r="I24141" t="s">
        <v>56</v>
      </c>
      <c r="J24141" t="s">
        <v>152</v>
      </c>
      <c r="K24141" t="s">
        <v>51052</v>
      </c>
      <c r="L24141" t="s">
        <v>67</v>
      </c>
      <c r="M24141" t="s">
        <v>79</v>
      </c>
      <c r="N24141">
        <v>75000</v>
      </c>
      <c r="O24141" t="s">
        <v>39</v>
      </c>
      <c r="P24141" s="1">
        <v>40664</v>
      </c>
      <c r="Q24141" t="s">
        <v>40</v>
      </c>
      <c r="R24141" t="s">
        <v>41</v>
      </c>
      <c r="S24141" t="s">
        <v>51053</v>
      </c>
      <c r="T24141" t="s">
        <v>43</v>
      </c>
      <c r="U24141" t="s">
        <v>51054</v>
      </c>
      <c r="V24141" t="s">
        <v>1267</v>
      </c>
      <c r="W24141" t="s">
        <v>55</v>
      </c>
      <c r="X24141">
        <v>26.53</v>
      </c>
      <c r="Y24141">
        <v>50959</v>
      </c>
      <c r="Z24141">
        <v>0.439</v>
      </c>
      <c r="AA24141" t="s">
        <v>47</v>
      </c>
      <c r="AB24141">
        <v>36020.403039999997</v>
      </c>
      <c r="AC24141">
        <v>35990.080000000002</v>
      </c>
      <c r="AD24141">
        <v>0</v>
      </c>
      <c r="AE24141" s="1">
        <v>41791</v>
      </c>
      <c r="AF24141">
        <v>1020.83</v>
      </c>
      <c r="AH24141" s="1">
        <v>42491</v>
      </c>
    </row>
    <row r="24142" spans="1:34" x14ac:dyDescent="0.3">
      <c r="A24142">
        <v>743305</v>
      </c>
      <c r="B24142">
        <v>941536</v>
      </c>
      <c r="C24142">
        <v>8000</v>
      </c>
      <c r="D24142">
        <v>8000</v>
      </c>
      <c r="E24142">
        <v>7975</v>
      </c>
      <c r="F24142" t="s">
        <v>34</v>
      </c>
      <c r="G24142">
        <v>0.1099</v>
      </c>
      <c r="H24142">
        <v>261.88</v>
      </c>
      <c r="I24142" t="s">
        <v>35</v>
      </c>
      <c r="J24142" t="s">
        <v>72</v>
      </c>
      <c r="K24142" t="s">
        <v>51055</v>
      </c>
      <c r="L24142" t="s">
        <v>98</v>
      </c>
      <c r="M24142" t="s">
        <v>38</v>
      </c>
      <c r="N24142">
        <v>27996</v>
      </c>
      <c r="O24142" t="s">
        <v>4097</v>
      </c>
      <c r="P24142" s="1">
        <v>40664</v>
      </c>
      <c r="Q24142" t="s">
        <v>40</v>
      </c>
      <c r="R24142" t="s">
        <v>41</v>
      </c>
      <c r="S24142" t="s">
        <v>51056</v>
      </c>
      <c r="T24142" t="s">
        <v>181</v>
      </c>
      <c r="U24142" t="s">
        <v>51057</v>
      </c>
      <c r="V24142" t="s">
        <v>1287</v>
      </c>
      <c r="W24142" t="s">
        <v>55</v>
      </c>
      <c r="X24142">
        <v>19.89</v>
      </c>
      <c r="Y24142">
        <v>848</v>
      </c>
      <c r="Z24142">
        <v>0.21199999999999999</v>
      </c>
      <c r="AA24142" t="s">
        <v>47</v>
      </c>
      <c r="AB24142">
        <v>9427.3344519999991</v>
      </c>
      <c r="AC24142">
        <v>9397.8700000000008</v>
      </c>
      <c r="AD24142">
        <v>0</v>
      </c>
      <c r="AE24142" s="1">
        <v>41760</v>
      </c>
      <c r="AF24142">
        <v>288.58999999999997</v>
      </c>
      <c r="AH24142" s="1">
        <v>42461</v>
      </c>
    </row>
    <row r="24143" spans="1:34" x14ac:dyDescent="0.3">
      <c r="A24143">
        <v>743307</v>
      </c>
      <c r="B24143">
        <v>941538</v>
      </c>
      <c r="C24143">
        <v>12000</v>
      </c>
      <c r="D24143">
        <v>12000</v>
      </c>
      <c r="E24143">
        <v>12000</v>
      </c>
      <c r="F24143" t="s">
        <v>34</v>
      </c>
      <c r="G24143">
        <v>0.10589999999999999</v>
      </c>
      <c r="H24143">
        <v>390.54</v>
      </c>
      <c r="I24143" t="s">
        <v>35</v>
      </c>
      <c r="J24143" t="s">
        <v>208</v>
      </c>
      <c r="K24143" t="s">
        <v>51058</v>
      </c>
      <c r="L24143" t="s">
        <v>59</v>
      </c>
      <c r="M24143" t="s">
        <v>60</v>
      </c>
      <c r="N24143">
        <v>57000</v>
      </c>
      <c r="O24143" t="s">
        <v>50</v>
      </c>
      <c r="P24143" s="1">
        <v>40664</v>
      </c>
      <c r="Q24143" t="s">
        <v>40</v>
      </c>
      <c r="R24143" t="s">
        <v>41</v>
      </c>
      <c r="T24143" t="s">
        <v>43</v>
      </c>
      <c r="U24143" t="s">
        <v>51059</v>
      </c>
      <c r="V24143" t="s">
        <v>1222</v>
      </c>
      <c r="W24143" t="s">
        <v>580</v>
      </c>
      <c r="X24143">
        <v>24.76</v>
      </c>
      <c r="Y24143">
        <v>977</v>
      </c>
      <c r="Z24143">
        <v>0.48799999999999999</v>
      </c>
      <c r="AA24143" t="s">
        <v>47</v>
      </c>
      <c r="AB24143">
        <v>12943.31149</v>
      </c>
      <c r="AC24143">
        <v>12943.31</v>
      </c>
      <c r="AD24143">
        <v>0</v>
      </c>
      <c r="AE24143" s="1">
        <v>40969</v>
      </c>
      <c r="AF24143">
        <v>9436.15</v>
      </c>
      <c r="AH24143" s="1">
        <v>40969</v>
      </c>
    </row>
    <row r="24144" spans="1:34" x14ac:dyDescent="0.3">
      <c r="A24144">
        <v>743310</v>
      </c>
      <c r="B24144">
        <v>941545</v>
      </c>
      <c r="C24144">
        <v>9000</v>
      </c>
      <c r="D24144">
        <v>9000</v>
      </c>
      <c r="E24144">
        <v>8975</v>
      </c>
      <c r="F24144" t="s">
        <v>34</v>
      </c>
      <c r="G24144">
        <v>8.4900000000000003E-2</v>
      </c>
      <c r="H24144">
        <v>284.07</v>
      </c>
      <c r="I24144" t="s">
        <v>83</v>
      </c>
      <c r="J24144" t="s">
        <v>84</v>
      </c>
      <c r="K24144" t="s">
        <v>51060</v>
      </c>
      <c r="L24144" t="s">
        <v>37</v>
      </c>
      <c r="M24144" t="s">
        <v>79</v>
      </c>
      <c r="N24144">
        <v>95000</v>
      </c>
      <c r="O24144" t="s">
        <v>4097</v>
      </c>
      <c r="P24144" s="1">
        <v>40664</v>
      </c>
      <c r="Q24144" t="s">
        <v>40</v>
      </c>
      <c r="R24144" t="s">
        <v>41</v>
      </c>
      <c r="T24144" t="s">
        <v>181</v>
      </c>
      <c r="U24144" t="s">
        <v>2755</v>
      </c>
      <c r="V24144" t="s">
        <v>550</v>
      </c>
      <c r="W24144" t="s">
        <v>95</v>
      </c>
      <c r="X24144">
        <v>11.13</v>
      </c>
      <c r="Y24144">
        <v>4902</v>
      </c>
      <c r="Z24144">
        <v>0.221</v>
      </c>
      <c r="AA24144" t="s">
        <v>47</v>
      </c>
      <c r="AB24144">
        <v>9783.9344930000007</v>
      </c>
      <c r="AC24144">
        <v>9756.76</v>
      </c>
      <c r="AD24144">
        <v>0</v>
      </c>
      <c r="AE24144" s="1">
        <v>41214</v>
      </c>
      <c r="AF24144">
        <v>968.2</v>
      </c>
      <c r="AH24144" s="1">
        <v>42491</v>
      </c>
    </row>
    <row r="24145" spans="1:34" x14ac:dyDescent="0.3">
      <c r="A24145">
        <v>743336</v>
      </c>
      <c r="B24145">
        <v>941574</v>
      </c>
      <c r="C24145">
        <v>21000</v>
      </c>
      <c r="D24145">
        <v>21000</v>
      </c>
      <c r="E24145">
        <v>21000</v>
      </c>
      <c r="F24145" t="s">
        <v>34</v>
      </c>
      <c r="G24145">
        <v>0.10589999999999999</v>
      </c>
      <c r="H24145">
        <v>683.45</v>
      </c>
      <c r="I24145" t="s">
        <v>35</v>
      </c>
      <c r="J24145" t="s">
        <v>208</v>
      </c>
      <c r="K24145" t="s">
        <v>51061</v>
      </c>
      <c r="L24145" t="s">
        <v>59</v>
      </c>
      <c r="M24145" t="s">
        <v>79</v>
      </c>
      <c r="N24145">
        <v>90000</v>
      </c>
      <c r="O24145" t="s">
        <v>50</v>
      </c>
      <c r="P24145" s="1">
        <v>40695</v>
      </c>
      <c r="Q24145" t="s">
        <v>40</v>
      </c>
      <c r="R24145" t="s">
        <v>41</v>
      </c>
      <c r="S24145" t="s">
        <v>51062</v>
      </c>
      <c r="T24145" t="s">
        <v>52</v>
      </c>
      <c r="U24145" t="s">
        <v>220</v>
      </c>
      <c r="V24145" t="s">
        <v>171</v>
      </c>
      <c r="W24145" t="s">
        <v>172</v>
      </c>
      <c r="X24145">
        <v>8.91</v>
      </c>
      <c r="Y24145">
        <v>19773</v>
      </c>
      <c r="Z24145">
        <v>0.36299999999999999</v>
      </c>
      <c r="AA24145" t="s">
        <v>47</v>
      </c>
      <c r="AB24145">
        <v>22506.378860000001</v>
      </c>
      <c r="AC24145">
        <v>22506.38</v>
      </c>
      <c r="AD24145">
        <v>0</v>
      </c>
      <c r="AE24145" s="1">
        <v>40969</v>
      </c>
      <c r="AF24145">
        <v>17044.7</v>
      </c>
      <c r="AH24145" s="1">
        <v>42401</v>
      </c>
    </row>
    <row r="24146" spans="1:34" x14ac:dyDescent="0.3">
      <c r="A24146">
        <v>743343</v>
      </c>
      <c r="B24146">
        <v>941581</v>
      </c>
      <c r="C24146">
        <v>5500</v>
      </c>
      <c r="D24146">
        <v>5500</v>
      </c>
      <c r="E24146">
        <v>5500</v>
      </c>
      <c r="F24146" t="s">
        <v>34</v>
      </c>
      <c r="G24146">
        <v>5.9900000000000002E-2</v>
      </c>
      <c r="H24146">
        <v>167.3</v>
      </c>
      <c r="I24146" t="s">
        <v>83</v>
      </c>
      <c r="J24146" t="s">
        <v>213</v>
      </c>
      <c r="K24146" t="s">
        <v>51063</v>
      </c>
      <c r="L24146" t="s">
        <v>176</v>
      </c>
      <c r="M24146" t="s">
        <v>38</v>
      </c>
      <c r="N24146">
        <v>15085</v>
      </c>
      <c r="O24146" t="s">
        <v>4097</v>
      </c>
      <c r="P24146" s="1">
        <v>40664</v>
      </c>
      <c r="Q24146" t="s">
        <v>40</v>
      </c>
      <c r="R24146" t="s">
        <v>41</v>
      </c>
      <c r="T24146" t="s">
        <v>155</v>
      </c>
      <c r="U24146" t="s">
        <v>3475</v>
      </c>
      <c r="V24146" t="s">
        <v>129</v>
      </c>
      <c r="W24146" t="s">
        <v>46</v>
      </c>
      <c r="X24146">
        <v>14.96</v>
      </c>
      <c r="Y24146">
        <v>1443</v>
      </c>
      <c r="Z24146">
        <v>6.2E-2</v>
      </c>
      <c r="AA24146" t="s">
        <v>47</v>
      </c>
      <c r="AB24146">
        <v>6010.4224960000001</v>
      </c>
      <c r="AC24146">
        <v>6010.42</v>
      </c>
      <c r="AD24146">
        <v>0</v>
      </c>
      <c r="AE24146" s="1">
        <v>41609</v>
      </c>
      <c r="AF24146">
        <v>993.1</v>
      </c>
      <c r="AH24146" s="1">
        <v>41609</v>
      </c>
    </row>
    <row r="24147" spans="1:34" x14ac:dyDescent="0.3">
      <c r="A24147">
        <v>743347</v>
      </c>
      <c r="B24147">
        <v>941588</v>
      </c>
      <c r="C24147">
        <v>8000</v>
      </c>
      <c r="D24147">
        <v>8000</v>
      </c>
      <c r="E24147">
        <v>8000</v>
      </c>
      <c r="F24147" t="s">
        <v>125</v>
      </c>
      <c r="G24147">
        <v>0.12989999999999999</v>
      </c>
      <c r="H24147">
        <v>181.99</v>
      </c>
      <c r="I24147" t="s">
        <v>56</v>
      </c>
      <c r="J24147" t="s">
        <v>152</v>
      </c>
      <c r="K24147" t="s">
        <v>51064</v>
      </c>
      <c r="L24147" t="s">
        <v>67</v>
      </c>
      <c r="M24147" t="s">
        <v>79</v>
      </c>
      <c r="N24147">
        <v>46800</v>
      </c>
      <c r="O24147" t="s">
        <v>4097</v>
      </c>
      <c r="P24147" s="1">
        <v>40664</v>
      </c>
      <c r="Q24147" t="s">
        <v>40</v>
      </c>
      <c r="R24147" t="s">
        <v>41</v>
      </c>
      <c r="T24147" t="s">
        <v>105</v>
      </c>
      <c r="U24147" t="s">
        <v>7516</v>
      </c>
      <c r="V24147" t="s">
        <v>3568</v>
      </c>
      <c r="W24147" t="s">
        <v>2114</v>
      </c>
      <c r="X24147">
        <v>1.28</v>
      </c>
      <c r="Y24147">
        <v>324</v>
      </c>
      <c r="Z24147">
        <v>5.7000000000000002E-2</v>
      </c>
      <c r="AA24147" t="s">
        <v>47</v>
      </c>
      <c r="AB24147">
        <v>9185.3222440000009</v>
      </c>
      <c r="AC24147">
        <v>9185.32</v>
      </c>
      <c r="AD24147">
        <v>0</v>
      </c>
      <c r="AE24147" s="1">
        <v>41122</v>
      </c>
      <c r="AF24147">
        <v>6647.5</v>
      </c>
      <c r="AH24147" s="1">
        <v>42430</v>
      </c>
    </row>
    <row r="24148" spans="1:34" x14ac:dyDescent="0.3">
      <c r="A24148">
        <v>743368</v>
      </c>
      <c r="B24148">
        <v>941611</v>
      </c>
      <c r="C24148">
        <v>6000</v>
      </c>
      <c r="D24148">
        <v>6000</v>
      </c>
      <c r="E24148">
        <v>6000</v>
      </c>
      <c r="F24148" t="s">
        <v>125</v>
      </c>
      <c r="G24148">
        <v>0.1479</v>
      </c>
      <c r="H24148">
        <v>142.08000000000001</v>
      </c>
      <c r="I24148" t="s">
        <v>56</v>
      </c>
      <c r="J24148" t="s">
        <v>119</v>
      </c>
      <c r="K24148" t="s">
        <v>17126</v>
      </c>
      <c r="L24148" t="s">
        <v>203</v>
      </c>
      <c r="M24148" t="s">
        <v>38</v>
      </c>
      <c r="N24148">
        <v>84996</v>
      </c>
      <c r="O24148" t="s">
        <v>4097</v>
      </c>
      <c r="P24148" s="1">
        <v>40664</v>
      </c>
      <c r="Q24148" t="s">
        <v>40</v>
      </c>
      <c r="R24148" t="s">
        <v>41</v>
      </c>
      <c r="S24148" t="s">
        <v>51065</v>
      </c>
      <c r="T24148" t="s">
        <v>181</v>
      </c>
      <c r="U24148" t="s">
        <v>4997</v>
      </c>
      <c r="V24148" t="s">
        <v>2813</v>
      </c>
      <c r="W24148" t="s">
        <v>64</v>
      </c>
      <c r="X24148">
        <v>9.61</v>
      </c>
      <c r="Y24148">
        <v>4510</v>
      </c>
      <c r="Z24148">
        <v>0.26700000000000002</v>
      </c>
      <c r="AA24148" t="s">
        <v>47</v>
      </c>
      <c r="AB24148">
        <v>7362.4854699999996</v>
      </c>
      <c r="AC24148">
        <v>7362.49</v>
      </c>
      <c r="AD24148">
        <v>0</v>
      </c>
      <c r="AE24148" s="1">
        <v>41306</v>
      </c>
      <c r="AF24148">
        <v>4524.59</v>
      </c>
      <c r="AH24148" s="1">
        <v>41306</v>
      </c>
    </row>
    <row r="24149" spans="1:34" x14ac:dyDescent="0.3">
      <c r="A24149">
        <v>743382</v>
      </c>
      <c r="B24149">
        <v>941626</v>
      </c>
      <c r="C24149">
        <v>12000</v>
      </c>
      <c r="D24149">
        <v>12000</v>
      </c>
      <c r="E24149">
        <v>11975</v>
      </c>
      <c r="F24149" t="s">
        <v>125</v>
      </c>
      <c r="G24149">
        <v>0.10589999999999999</v>
      </c>
      <c r="H24149">
        <v>258.47000000000003</v>
      </c>
      <c r="I24149" t="s">
        <v>35</v>
      </c>
      <c r="J24149" t="s">
        <v>208</v>
      </c>
      <c r="K24149" t="s">
        <v>51066</v>
      </c>
      <c r="L24149" t="s">
        <v>59</v>
      </c>
      <c r="M24149" t="s">
        <v>79</v>
      </c>
      <c r="N24149">
        <v>56000</v>
      </c>
      <c r="O24149" t="s">
        <v>50</v>
      </c>
      <c r="P24149" s="1">
        <v>40664</v>
      </c>
      <c r="Q24149" t="s">
        <v>91</v>
      </c>
      <c r="R24149" t="s">
        <v>41</v>
      </c>
      <c r="S24149" t="s">
        <v>51067</v>
      </c>
      <c r="T24149" t="s">
        <v>111</v>
      </c>
      <c r="U24149" t="s">
        <v>51068</v>
      </c>
      <c r="V24149" t="s">
        <v>1039</v>
      </c>
      <c r="W24149" t="s">
        <v>261</v>
      </c>
      <c r="X24149">
        <v>0.75</v>
      </c>
      <c r="Y24149">
        <v>217</v>
      </c>
      <c r="Z24149">
        <v>7.0000000000000001E-3</v>
      </c>
      <c r="AA24149" t="s">
        <v>47</v>
      </c>
      <c r="AB24149">
        <v>1544.34</v>
      </c>
      <c r="AC24149">
        <v>1541.14</v>
      </c>
      <c r="AD24149">
        <v>519.74</v>
      </c>
      <c r="AE24149" s="1">
        <v>40787</v>
      </c>
      <c r="AF24149">
        <v>258.47000000000003</v>
      </c>
      <c r="AH24149" s="1">
        <v>40940</v>
      </c>
    </row>
    <row r="24150" spans="1:34" x14ac:dyDescent="0.3">
      <c r="A24150">
        <v>743390</v>
      </c>
      <c r="B24150">
        <v>941637</v>
      </c>
      <c r="C24150">
        <v>6725</v>
      </c>
      <c r="D24150">
        <v>6725</v>
      </c>
      <c r="E24150">
        <v>6725</v>
      </c>
      <c r="F24150" t="s">
        <v>34</v>
      </c>
      <c r="G24150">
        <v>6.9900000000000004E-2</v>
      </c>
      <c r="H24150">
        <v>207.62</v>
      </c>
      <c r="I24150" t="s">
        <v>83</v>
      </c>
      <c r="J24150" t="s">
        <v>141</v>
      </c>
      <c r="K24150" t="s">
        <v>20867</v>
      </c>
      <c r="L24150" t="s">
        <v>67</v>
      </c>
      <c r="M24150" t="s">
        <v>79</v>
      </c>
      <c r="N24150">
        <v>36000</v>
      </c>
      <c r="O24150" t="s">
        <v>4097</v>
      </c>
      <c r="P24150" s="1">
        <v>40664</v>
      </c>
      <c r="Q24150" t="s">
        <v>91</v>
      </c>
      <c r="R24150" t="s">
        <v>41</v>
      </c>
      <c r="T24150" t="s">
        <v>43</v>
      </c>
      <c r="U24150" t="s">
        <v>523</v>
      </c>
      <c r="V24150" t="s">
        <v>963</v>
      </c>
      <c r="W24150" t="s">
        <v>261</v>
      </c>
      <c r="X24150">
        <v>3.73</v>
      </c>
      <c r="Y24150">
        <v>5175</v>
      </c>
      <c r="Z24150">
        <v>0.121</v>
      </c>
      <c r="AA24150" t="s">
        <v>47</v>
      </c>
      <c r="AB24150">
        <v>3350.11</v>
      </c>
      <c r="AC24150">
        <v>3350.11</v>
      </c>
      <c r="AD24150">
        <v>235.95</v>
      </c>
      <c r="AE24150" s="1">
        <v>41153</v>
      </c>
      <c r="AF24150">
        <v>210.14</v>
      </c>
      <c r="AH24150" s="1">
        <v>41306</v>
      </c>
    </row>
    <row r="24151" spans="1:34" x14ac:dyDescent="0.3">
      <c r="A24151">
        <v>743406</v>
      </c>
      <c r="B24151">
        <v>941658</v>
      </c>
      <c r="C24151">
        <v>8000</v>
      </c>
      <c r="D24151">
        <v>8000</v>
      </c>
      <c r="E24151">
        <v>8000</v>
      </c>
      <c r="F24151" t="s">
        <v>125</v>
      </c>
      <c r="G24151">
        <v>0.15989999999999999</v>
      </c>
      <c r="H24151">
        <v>194.51</v>
      </c>
      <c r="I24151" t="s">
        <v>87</v>
      </c>
      <c r="J24151" t="s">
        <v>88</v>
      </c>
      <c r="L24151" t="s">
        <v>67</v>
      </c>
      <c r="M24151" t="s">
        <v>38</v>
      </c>
      <c r="N24151">
        <v>65000</v>
      </c>
      <c r="O24151" t="s">
        <v>50</v>
      </c>
      <c r="P24151" s="1">
        <v>40664</v>
      </c>
      <c r="Q24151" t="s">
        <v>40</v>
      </c>
      <c r="R24151" t="s">
        <v>41</v>
      </c>
      <c r="T24151" t="s">
        <v>735</v>
      </c>
      <c r="U24151" t="s">
        <v>30677</v>
      </c>
      <c r="V24151" t="s">
        <v>1999</v>
      </c>
      <c r="W24151" t="s">
        <v>184</v>
      </c>
      <c r="X24151">
        <v>19.510000000000002</v>
      </c>
      <c r="Y24151">
        <v>29225</v>
      </c>
      <c r="Z24151">
        <v>0.72899999999999998</v>
      </c>
      <c r="AA24151" t="s">
        <v>47</v>
      </c>
      <c r="AB24151">
        <v>11263.588030000001</v>
      </c>
      <c r="AC24151">
        <v>11263.59</v>
      </c>
      <c r="AD24151">
        <v>0</v>
      </c>
      <c r="AE24151" s="1">
        <v>41944</v>
      </c>
      <c r="AF24151">
        <v>3307.45</v>
      </c>
      <c r="AH24151" s="1">
        <v>42125</v>
      </c>
    </row>
    <row r="24152" spans="1:34" x14ac:dyDescent="0.3">
      <c r="A24152">
        <v>743420</v>
      </c>
      <c r="B24152">
        <v>941673</v>
      </c>
      <c r="C24152">
        <v>5725</v>
      </c>
      <c r="D24152">
        <v>5725</v>
      </c>
      <c r="E24152">
        <v>5725</v>
      </c>
      <c r="F24152" t="s">
        <v>34</v>
      </c>
      <c r="G24152">
        <v>0.1479</v>
      </c>
      <c r="H24152">
        <v>197.88</v>
      </c>
      <c r="I24152" t="s">
        <v>56</v>
      </c>
      <c r="J24152" t="s">
        <v>119</v>
      </c>
      <c r="K24152" t="s">
        <v>51069</v>
      </c>
      <c r="L24152" t="s">
        <v>74</v>
      </c>
      <c r="M24152" t="s">
        <v>79</v>
      </c>
      <c r="N24152">
        <v>22404</v>
      </c>
      <c r="O24152" t="s">
        <v>39</v>
      </c>
      <c r="P24152" s="1">
        <v>40664</v>
      </c>
      <c r="Q24152" t="s">
        <v>91</v>
      </c>
      <c r="R24152" t="s">
        <v>41</v>
      </c>
      <c r="S24152" t="s">
        <v>51070</v>
      </c>
      <c r="T24152" t="s">
        <v>43</v>
      </c>
      <c r="U24152" t="s">
        <v>51071</v>
      </c>
      <c r="V24152" t="s">
        <v>2113</v>
      </c>
      <c r="W24152" t="s">
        <v>2114</v>
      </c>
      <c r="X24152">
        <v>14.35</v>
      </c>
      <c r="Y24152">
        <v>0</v>
      </c>
      <c r="Z24152">
        <v>0</v>
      </c>
      <c r="AA24152" t="s">
        <v>47</v>
      </c>
      <c r="AB24152">
        <v>2157.23</v>
      </c>
      <c r="AC24152">
        <v>2157.23</v>
      </c>
      <c r="AD24152">
        <v>152.61000000000001</v>
      </c>
      <c r="AE24152" s="1">
        <v>40969</v>
      </c>
      <c r="AF24152">
        <v>197.88</v>
      </c>
      <c r="AH24152" s="1">
        <v>41122</v>
      </c>
    </row>
    <row r="24153" spans="1:34" x14ac:dyDescent="0.3">
      <c r="A24153">
        <v>743432</v>
      </c>
      <c r="B24153">
        <v>941688</v>
      </c>
      <c r="C24153">
        <v>25975</v>
      </c>
      <c r="D24153">
        <v>25975</v>
      </c>
      <c r="E24153">
        <v>25950</v>
      </c>
      <c r="F24153" t="s">
        <v>125</v>
      </c>
      <c r="G24153">
        <v>0.13489999999999999</v>
      </c>
      <c r="H24153">
        <v>597.54999999999995</v>
      </c>
      <c r="I24153" t="s">
        <v>56</v>
      </c>
      <c r="J24153" t="s">
        <v>57</v>
      </c>
      <c r="K24153" t="s">
        <v>51072</v>
      </c>
      <c r="L24153" t="s">
        <v>67</v>
      </c>
      <c r="M24153" t="s">
        <v>79</v>
      </c>
      <c r="N24153">
        <v>61000</v>
      </c>
      <c r="O24153" t="s">
        <v>39</v>
      </c>
      <c r="P24153" s="1">
        <v>40664</v>
      </c>
      <c r="Q24153" t="s">
        <v>40</v>
      </c>
      <c r="R24153" t="s">
        <v>41</v>
      </c>
      <c r="S24153" t="s">
        <v>51073</v>
      </c>
      <c r="T24153" t="s">
        <v>43</v>
      </c>
      <c r="U24153" t="s">
        <v>1569</v>
      </c>
      <c r="V24153" t="s">
        <v>3493</v>
      </c>
      <c r="W24153" t="s">
        <v>108</v>
      </c>
      <c r="X24153">
        <v>15.58</v>
      </c>
      <c r="Y24153">
        <v>30134</v>
      </c>
      <c r="Z24153">
        <v>0.67700000000000005</v>
      </c>
      <c r="AA24153" t="s">
        <v>47</v>
      </c>
      <c r="AB24153">
        <v>35146.789949999998</v>
      </c>
      <c r="AC24153">
        <v>35112.959999999999</v>
      </c>
      <c r="AD24153">
        <v>0</v>
      </c>
      <c r="AE24153" s="1">
        <v>42036</v>
      </c>
      <c r="AF24153">
        <v>8900.6299999999992</v>
      </c>
      <c r="AH24153" s="1">
        <v>42491</v>
      </c>
    </row>
    <row r="24154" spans="1:34" x14ac:dyDescent="0.3">
      <c r="A24154">
        <v>743499</v>
      </c>
      <c r="B24154">
        <v>941766</v>
      </c>
      <c r="C24154">
        <v>5000</v>
      </c>
      <c r="D24154">
        <v>5000</v>
      </c>
      <c r="E24154">
        <v>4750</v>
      </c>
      <c r="F24154" t="s">
        <v>34</v>
      </c>
      <c r="G24154">
        <v>7.4899999999999994E-2</v>
      </c>
      <c r="H24154">
        <v>155.51</v>
      </c>
      <c r="I24154" t="s">
        <v>83</v>
      </c>
      <c r="J24154" t="s">
        <v>136</v>
      </c>
      <c r="K24154" t="s">
        <v>51074</v>
      </c>
      <c r="L24154" t="s">
        <v>203</v>
      </c>
      <c r="M24154" t="s">
        <v>79</v>
      </c>
      <c r="N24154">
        <v>26004</v>
      </c>
      <c r="O24154" t="s">
        <v>50</v>
      </c>
      <c r="P24154" s="1">
        <v>40664</v>
      </c>
      <c r="Q24154" t="s">
        <v>40</v>
      </c>
      <c r="R24154" t="s">
        <v>41</v>
      </c>
      <c r="T24154" t="s">
        <v>43</v>
      </c>
      <c r="U24154" t="s">
        <v>1875</v>
      </c>
      <c r="V24154" t="s">
        <v>4219</v>
      </c>
      <c r="W24154" t="s">
        <v>2114</v>
      </c>
      <c r="X24154">
        <v>20.49</v>
      </c>
      <c r="Y24154">
        <v>3773</v>
      </c>
      <c r="Z24154">
        <v>0.42399999999999999</v>
      </c>
      <c r="AA24154" t="s">
        <v>47</v>
      </c>
      <c r="AB24154">
        <v>5403.4687709999998</v>
      </c>
      <c r="AC24154">
        <v>5133.3</v>
      </c>
      <c r="AD24154">
        <v>0</v>
      </c>
      <c r="AE24154" s="1">
        <v>41153</v>
      </c>
      <c r="AF24154">
        <v>3077.48</v>
      </c>
      <c r="AH24154" s="1">
        <v>42125</v>
      </c>
    </row>
    <row r="24155" spans="1:34" x14ac:dyDescent="0.3">
      <c r="A24155">
        <v>743524</v>
      </c>
      <c r="B24155">
        <v>941800</v>
      </c>
      <c r="C24155">
        <v>1050</v>
      </c>
      <c r="D24155">
        <v>1050</v>
      </c>
      <c r="E24155">
        <v>1050</v>
      </c>
      <c r="F24155" t="s">
        <v>34</v>
      </c>
      <c r="G24155">
        <v>6.9900000000000004E-2</v>
      </c>
      <c r="H24155">
        <v>32.42</v>
      </c>
      <c r="I24155" t="s">
        <v>83</v>
      </c>
      <c r="J24155" t="s">
        <v>141</v>
      </c>
      <c r="K24155" t="s">
        <v>51075</v>
      </c>
      <c r="L24155" t="s">
        <v>37</v>
      </c>
      <c r="M24155" t="s">
        <v>38</v>
      </c>
      <c r="N24155">
        <v>6000</v>
      </c>
      <c r="O24155" t="s">
        <v>4097</v>
      </c>
      <c r="P24155" s="1">
        <v>40664</v>
      </c>
      <c r="Q24155" t="s">
        <v>40</v>
      </c>
      <c r="R24155" t="s">
        <v>41</v>
      </c>
      <c r="T24155" t="s">
        <v>52</v>
      </c>
      <c r="U24155" t="s">
        <v>51076</v>
      </c>
      <c r="V24155" t="s">
        <v>2451</v>
      </c>
      <c r="W24155" t="s">
        <v>1531</v>
      </c>
      <c r="X24155">
        <v>9.4</v>
      </c>
      <c r="Y24155">
        <v>3243</v>
      </c>
      <c r="Z24155">
        <v>0.17100000000000001</v>
      </c>
      <c r="AA24155" t="s">
        <v>47</v>
      </c>
      <c r="AB24155">
        <v>1160.6638</v>
      </c>
      <c r="AC24155">
        <v>1160.6600000000001</v>
      </c>
      <c r="AD24155">
        <v>0</v>
      </c>
      <c r="AE24155" s="1">
        <v>41671</v>
      </c>
      <c r="AF24155">
        <v>25.81</v>
      </c>
      <c r="AH24155" s="1">
        <v>42491</v>
      </c>
    </row>
    <row r="24156" spans="1:34" x14ac:dyDescent="0.3">
      <c r="A24156">
        <v>743529</v>
      </c>
      <c r="B24156">
        <v>941807</v>
      </c>
      <c r="C24156">
        <v>12000</v>
      </c>
      <c r="D24156">
        <v>12000</v>
      </c>
      <c r="E24156">
        <v>12000</v>
      </c>
      <c r="F24156" t="s">
        <v>34</v>
      </c>
      <c r="G24156">
        <v>7.4899999999999994E-2</v>
      </c>
      <c r="H24156">
        <v>373.22</v>
      </c>
      <c r="I24156" t="s">
        <v>83</v>
      </c>
      <c r="J24156" t="s">
        <v>136</v>
      </c>
      <c r="K24156" t="s">
        <v>8668</v>
      </c>
      <c r="L24156" t="s">
        <v>143</v>
      </c>
      <c r="M24156" t="s">
        <v>38</v>
      </c>
      <c r="N24156">
        <v>76663</v>
      </c>
      <c r="O24156" t="s">
        <v>50</v>
      </c>
      <c r="P24156" s="1">
        <v>40664</v>
      </c>
      <c r="Q24156" t="s">
        <v>40</v>
      </c>
      <c r="R24156" t="s">
        <v>41</v>
      </c>
      <c r="S24156" t="s">
        <v>51077</v>
      </c>
      <c r="T24156" t="s">
        <v>43</v>
      </c>
      <c r="U24156" t="s">
        <v>11499</v>
      </c>
      <c r="V24156" t="s">
        <v>1412</v>
      </c>
      <c r="W24156" t="s">
        <v>55</v>
      </c>
      <c r="X24156">
        <v>4.99</v>
      </c>
      <c r="Y24156">
        <v>11516</v>
      </c>
      <c r="Z24156">
        <v>0.505</v>
      </c>
      <c r="AA24156" t="s">
        <v>47</v>
      </c>
      <c r="AB24156">
        <v>13423.344139999999</v>
      </c>
      <c r="AC24156">
        <v>13423.34</v>
      </c>
      <c r="AD24156">
        <v>0</v>
      </c>
      <c r="AE24156" s="1">
        <v>41671</v>
      </c>
      <c r="AF24156">
        <v>1516.17</v>
      </c>
      <c r="AH24156" s="1">
        <v>41671</v>
      </c>
    </row>
    <row r="24157" spans="1:34" x14ac:dyDescent="0.3">
      <c r="A24157">
        <v>743569</v>
      </c>
      <c r="B24157">
        <v>941850</v>
      </c>
      <c r="C24157">
        <v>12000</v>
      </c>
      <c r="D24157">
        <v>12000</v>
      </c>
      <c r="E24157">
        <v>11750</v>
      </c>
      <c r="F24157" t="s">
        <v>125</v>
      </c>
      <c r="G24157">
        <v>8.4900000000000003E-2</v>
      </c>
      <c r="H24157">
        <v>246.15</v>
      </c>
      <c r="I24157" t="s">
        <v>83</v>
      </c>
      <c r="J24157" t="s">
        <v>84</v>
      </c>
      <c r="K24157" t="s">
        <v>51078</v>
      </c>
      <c r="L24157" t="s">
        <v>59</v>
      </c>
      <c r="M24157" t="s">
        <v>79</v>
      </c>
      <c r="N24157">
        <v>40000</v>
      </c>
      <c r="O24157" t="s">
        <v>50</v>
      </c>
      <c r="P24157" s="1">
        <v>40664</v>
      </c>
      <c r="Q24157" t="s">
        <v>40</v>
      </c>
      <c r="R24157" t="s">
        <v>41</v>
      </c>
      <c r="T24157" t="s">
        <v>43</v>
      </c>
      <c r="U24157" t="s">
        <v>200</v>
      </c>
      <c r="V24157" t="s">
        <v>3323</v>
      </c>
      <c r="W24157" t="s">
        <v>2114</v>
      </c>
      <c r="X24157">
        <v>10.14</v>
      </c>
      <c r="Y24157">
        <v>11843</v>
      </c>
      <c r="Z24157">
        <v>0.29199999999999998</v>
      </c>
      <c r="AA24157" t="s">
        <v>47</v>
      </c>
      <c r="AB24157">
        <v>14768.296270000001</v>
      </c>
      <c r="AC24157">
        <v>14460.62</v>
      </c>
      <c r="AD24157">
        <v>0</v>
      </c>
      <c r="AE24157" s="1">
        <v>42491</v>
      </c>
      <c r="AF24157">
        <v>245.44</v>
      </c>
      <c r="AH24157" s="1">
        <v>42491</v>
      </c>
    </row>
    <row r="24158" spans="1:34" x14ac:dyDescent="0.3">
      <c r="A24158">
        <v>743596</v>
      </c>
      <c r="B24158">
        <v>941882</v>
      </c>
      <c r="C24158">
        <v>10000</v>
      </c>
      <c r="D24158">
        <v>10000</v>
      </c>
      <c r="E24158">
        <v>10000</v>
      </c>
      <c r="F24158" t="s">
        <v>34</v>
      </c>
      <c r="G24158">
        <v>0.15989999999999999</v>
      </c>
      <c r="H24158">
        <v>351.53</v>
      </c>
      <c r="I24158" t="s">
        <v>87</v>
      </c>
      <c r="J24158" t="s">
        <v>88</v>
      </c>
      <c r="K24158" t="s">
        <v>1680</v>
      </c>
      <c r="L24158" t="s">
        <v>203</v>
      </c>
      <c r="M24158" t="s">
        <v>79</v>
      </c>
      <c r="N24158">
        <v>90000</v>
      </c>
      <c r="O24158" t="s">
        <v>39</v>
      </c>
      <c r="P24158" s="1">
        <v>40664</v>
      </c>
      <c r="Q24158" t="s">
        <v>91</v>
      </c>
      <c r="R24158" t="s">
        <v>41</v>
      </c>
      <c r="T24158" t="s">
        <v>111</v>
      </c>
      <c r="U24158" t="s">
        <v>239</v>
      </c>
      <c r="V24158" t="s">
        <v>1560</v>
      </c>
      <c r="W24158" t="s">
        <v>55</v>
      </c>
      <c r="X24158">
        <v>11.04</v>
      </c>
      <c r="Y24158">
        <v>26066</v>
      </c>
      <c r="Z24158">
        <v>0.94399999999999995</v>
      </c>
      <c r="AA24158" t="s">
        <v>47</v>
      </c>
      <c r="AB24158">
        <v>5499.18</v>
      </c>
      <c r="AC24158">
        <v>5499.18</v>
      </c>
      <c r="AD24158">
        <v>392.63</v>
      </c>
      <c r="AE24158" s="1">
        <v>41244</v>
      </c>
      <c r="AF24158">
        <v>177.83</v>
      </c>
      <c r="AH24158" s="1">
        <v>41306</v>
      </c>
    </row>
    <row r="24159" spans="1:34" x14ac:dyDescent="0.3">
      <c r="A24159">
        <v>743600</v>
      </c>
      <c r="B24159">
        <v>941887</v>
      </c>
      <c r="C24159">
        <v>2000</v>
      </c>
      <c r="D24159">
        <v>2000</v>
      </c>
      <c r="E24159">
        <v>2000</v>
      </c>
      <c r="F24159" t="s">
        <v>34</v>
      </c>
      <c r="G24159">
        <v>0.1099</v>
      </c>
      <c r="H24159">
        <v>65.47</v>
      </c>
      <c r="I24159" t="s">
        <v>35</v>
      </c>
      <c r="J24159" t="s">
        <v>72</v>
      </c>
      <c r="K24159" t="s">
        <v>51079</v>
      </c>
      <c r="L24159" t="s">
        <v>203</v>
      </c>
      <c r="M24159" t="s">
        <v>38</v>
      </c>
      <c r="N24159">
        <v>32496</v>
      </c>
      <c r="O24159" t="s">
        <v>4097</v>
      </c>
      <c r="P24159" s="1">
        <v>40664</v>
      </c>
      <c r="Q24159" t="s">
        <v>91</v>
      </c>
      <c r="R24159" t="s">
        <v>41</v>
      </c>
      <c r="T24159" t="s">
        <v>43</v>
      </c>
      <c r="U24159" t="s">
        <v>200</v>
      </c>
      <c r="V24159" t="s">
        <v>7228</v>
      </c>
      <c r="W24159" t="s">
        <v>148</v>
      </c>
      <c r="X24159">
        <v>15.51</v>
      </c>
      <c r="Y24159">
        <v>7929</v>
      </c>
      <c r="Z24159">
        <v>0.92200000000000004</v>
      </c>
      <c r="AA24159" t="s">
        <v>47</v>
      </c>
      <c r="AB24159">
        <v>1389.33</v>
      </c>
      <c r="AC24159">
        <v>1389.33</v>
      </c>
      <c r="AD24159">
        <v>55.56</v>
      </c>
      <c r="AE24159" s="1">
        <v>41275</v>
      </c>
      <c r="AF24159">
        <v>130.94</v>
      </c>
      <c r="AH24159" s="1">
        <v>42309</v>
      </c>
    </row>
    <row r="24160" spans="1:34" x14ac:dyDescent="0.3">
      <c r="A24160">
        <v>743614</v>
      </c>
      <c r="B24160">
        <v>941903</v>
      </c>
      <c r="C24160">
        <v>4000</v>
      </c>
      <c r="D24160">
        <v>4000</v>
      </c>
      <c r="E24160">
        <v>4000</v>
      </c>
      <c r="F24160" t="s">
        <v>125</v>
      </c>
      <c r="G24160">
        <v>0.19689999999999999</v>
      </c>
      <c r="H24160">
        <v>105.29</v>
      </c>
      <c r="I24160" t="s">
        <v>173</v>
      </c>
      <c r="J24160" t="s">
        <v>539</v>
      </c>
      <c r="K24160" t="s">
        <v>51080</v>
      </c>
      <c r="L24160" t="s">
        <v>74</v>
      </c>
      <c r="M24160" t="s">
        <v>60</v>
      </c>
      <c r="N24160">
        <v>34800</v>
      </c>
      <c r="O24160" t="s">
        <v>4097</v>
      </c>
      <c r="P24160" s="1">
        <v>40664</v>
      </c>
      <c r="Q24160" t="s">
        <v>40</v>
      </c>
      <c r="R24160" t="s">
        <v>41</v>
      </c>
      <c r="S24160" t="s">
        <v>51081</v>
      </c>
      <c r="T24160" t="s">
        <v>43</v>
      </c>
      <c r="U24160" t="s">
        <v>200</v>
      </c>
      <c r="V24160" t="s">
        <v>1147</v>
      </c>
      <c r="W24160" t="s">
        <v>64</v>
      </c>
      <c r="X24160">
        <v>2.76</v>
      </c>
      <c r="Y24160">
        <v>2432</v>
      </c>
      <c r="Z24160">
        <v>0.90100000000000002</v>
      </c>
      <c r="AA24160" t="s">
        <v>47</v>
      </c>
      <c r="AB24160">
        <v>6317.0733600000003</v>
      </c>
      <c r="AC24160">
        <v>6317.07</v>
      </c>
      <c r="AD24160">
        <v>0</v>
      </c>
      <c r="AE24160" s="1">
        <v>42491</v>
      </c>
      <c r="AF24160">
        <v>104.96</v>
      </c>
      <c r="AH24160" s="1">
        <v>42491</v>
      </c>
    </row>
    <row r="24161" spans="1:34" x14ac:dyDescent="0.3">
      <c r="A24161">
        <v>743624</v>
      </c>
      <c r="B24161">
        <v>941916</v>
      </c>
      <c r="C24161">
        <v>15000</v>
      </c>
      <c r="D24161">
        <v>15000</v>
      </c>
      <c r="E24161">
        <v>15000</v>
      </c>
      <c r="F24161" t="s">
        <v>34</v>
      </c>
      <c r="G24161">
        <v>0.15620000000000001</v>
      </c>
      <c r="H24161">
        <v>524.54999999999995</v>
      </c>
      <c r="I24161" t="s">
        <v>87</v>
      </c>
      <c r="J24161" t="s">
        <v>342</v>
      </c>
      <c r="K24161" t="s">
        <v>51082</v>
      </c>
      <c r="L24161" t="s">
        <v>59</v>
      </c>
      <c r="M24161" t="s">
        <v>38</v>
      </c>
      <c r="N24161">
        <v>225000</v>
      </c>
      <c r="O24161" t="s">
        <v>50</v>
      </c>
      <c r="P24161" s="1">
        <v>40664</v>
      </c>
      <c r="Q24161" t="s">
        <v>40</v>
      </c>
      <c r="R24161" t="s">
        <v>41</v>
      </c>
      <c r="S24161" t="s">
        <v>51083</v>
      </c>
      <c r="T24161" t="s">
        <v>52</v>
      </c>
      <c r="U24161" t="s">
        <v>51084</v>
      </c>
      <c r="V24161" t="s">
        <v>1314</v>
      </c>
      <c r="W24161" t="s">
        <v>46</v>
      </c>
      <c r="X24161">
        <v>12.73</v>
      </c>
      <c r="Y24161">
        <v>66437</v>
      </c>
      <c r="Z24161">
        <v>0.92500000000000004</v>
      </c>
      <c r="AA24161" t="s">
        <v>47</v>
      </c>
      <c r="AB24161">
        <v>17810.854670000001</v>
      </c>
      <c r="AC24161">
        <v>17810.849999999999</v>
      </c>
      <c r="AD24161">
        <v>0</v>
      </c>
      <c r="AE24161" s="1">
        <v>41244</v>
      </c>
      <c r="AF24161">
        <v>8912.2999999999993</v>
      </c>
      <c r="AH24161" s="1">
        <v>42401</v>
      </c>
    </row>
    <row r="24162" spans="1:34" x14ac:dyDescent="0.3">
      <c r="A24162">
        <v>743658</v>
      </c>
      <c r="B24162">
        <v>941961</v>
      </c>
      <c r="C24162">
        <v>4000</v>
      </c>
      <c r="D24162">
        <v>4000</v>
      </c>
      <c r="E24162">
        <v>4000</v>
      </c>
      <c r="F24162" t="s">
        <v>34</v>
      </c>
      <c r="G24162">
        <v>0.12989999999999999</v>
      </c>
      <c r="H24162">
        <v>134.76</v>
      </c>
      <c r="I24162" t="s">
        <v>56</v>
      </c>
      <c r="J24162" t="s">
        <v>152</v>
      </c>
      <c r="K24162" t="s">
        <v>51085</v>
      </c>
      <c r="L24162" t="s">
        <v>176</v>
      </c>
      <c r="M24162" t="s">
        <v>38</v>
      </c>
      <c r="N24162">
        <v>27993</v>
      </c>
      <c r="O24162" t="s">
        <v>50</v>
      </c>
      <c r="P24162" s="1">
        <v>40664</v>
      </c>
      <c r="Q24162" t="s">
        <v>40</v>
      </c>
      <c r="R24162" t="s">
        <v>41</v>
      </c>
      <c r="T24162" t="s">
        <v>43</v>
      </c>
      <c r="U24162" t="s">
        <v>51086</v>
      </c>
      <c r="V24162" t="s">
        <v>2543</v>
      </c>
      <c r="W24162" t="s">
        <v>46</v>
      </c>
      <c r="X24162">
        <v>6.9</v>
      </c>
      <c r="Y24162">
        <v>2756</v>
      </c>
      <c r="Z24162">
        <v>0.45900000000000002</v>
      </c>
      <c r="AA24162" t="s">
        <v>47</v>
      </c>
      <c r="AB24162">
        <v>4846.8979849999996</v>
      </c>
      <c r="AC24162">
        <v>4846.8999999999996</v>
      </c>
      <c r="AD24162">
        <v>0</v>
      </c>
      <c r="AE24162" s="1">
        <v>41699</v>
      </c>
      <c r="AF24162">
        <v>407.04</v>
      </c>
      <c r="AH24162" s="1">
        <v>42248</v>
      </c>
    </row>
    <row r="24163" spans="1:34" x14ac:dyDescent="0.3">
      <c r="A24163">
        <v>743663</v>
      </c>
      <c r="B24163">
        <v>941968</v>
      </c>
      <c r="C24163">
        <v>10000</v>
      </c>
      <c r="D24163">
        <v>10000</v>
      </c>
      <c r="E24163">
        <v>10000</v>
      </c>
      <c r="F24163" t="s">
        <v>34</v>
      </c>
      <c r="G24163">
        <v>6.9900000000000004E-2</v>
      </c>
      <c r="H24163">
        <v>308.73</v>
      </c>
      <c r="I24163" t="s">
        <v>83</v>
      </c>
      <c r="J24163" t="s">
        <v>141</v>
      </c>
      <c r="K24163" t="s">
        <v>51087</v>
      </c>
      <c r="L24163" t="s">
        <v>90</v>
      </c>
      <c r="M24163" t="s">
        <v>38</v>
      </c>
      <c r="N24163">
        <v>30000</v>
      </c>
      <c r="O24163" t="s">
        <v>50</v>
      </c>
      <c r="P24163" s="1">
        <v>40664</v>
      </c>
      <c r="Q24163" t="s">
        <v>40</v>
      </c>
      <c r="R24163" t="s">
        <v>41</v>
      </c>
      <c r="S24163" t="s">
        <v>51088</v>
      </c>
      <c r="T24163" t="s">
        <v>43</v>
      </c>
      <c r="U24163" t="s">
        <v>1101</v>
      </c>
      <c r="V24163" t="s">
        <v>1330</v>
      </c>
      <c r="W24163" t="s">
        <v>64</v>
      </c>
      <c r="X24163">
        <v>11.8</v>
      </c>
      <c r="Y24163">
        <v>10968</v>
      </c>
      <c r="Z24163">
        <v>0.19</v>
      </c>
      <c r="AA24163" t="s">
        <v>47</v>
      </c>
      <c r="AB24163">
        <v>10997.10627</v>
      </c>
      <c r="AC24163">
        <v>10997.11</v>
      </c>
      <c r="AD24163">
        <v>0</v>
      </c>
      <c r="AE24163" s="1">
        <v>41640</v>
      </c>
      <c r="AF24163">
        <v>698.76</v>
      </c>
      <c r="AH24163" s="1">
        <v>41913</v>
      </c>
    </row>
    <row r="24164" spans="1:34" x14ac:dyDescent="0.3">
      <c r="A24164">
        <v>743687</v>
      </c>
      <c r="B24164">
        <v>941999</v>
      </c>
      <c r="C24164">
        <v>5400</v>
      </c>
      <c r="D24164">
        <v>5400</v>
      </c>
      <c r="E24164">
        <v>5400</v>
      </c>
      <c r="F24164" t="s">
        <v>34</v>
      </c>
      <c r="G24164">
        <v>5.4199999999999998E-2</v>
      </c>
      <c r="H24164">
        <v>162.87</v>
      </c>
      <c r="I24164" t="s">
        <v>83</v>
      </c>
      <c r="J24164" t="s">
        <v>479</v>
      </c>
      <c r="K24164" t="s">
        <v>51089</v>
      </c>
      <c r="L24164" t="s">
        <v>98</v>
      </c>
      <c r="M24164" t="s">
        <v>60</v>
      </c>
      <c r="N24164">
        <v>33600</v>
      </c>
      <c r="O24164" t="s">
        <v>50</v>
      </c>
      <c r="P24164" s="1">
        <v>40664</v>
      </c>
      <c r="Q24164" t="s">
        <v>40</v>
      </c>
      <c r="R24164" t="s">
        <v>41</v>
      </c>
      <c r="T24164" t="s">
        <v>105</v>
      </c>
      <c r="U24164" t="s">
        <v>474</v>
      </c>
      <c r="V24164" t="s">
        <v>1054</v>
      </c>
      <c r="W24164" t="s">
        <v>46</v>
      </c>
      <c r="X24164">
        <v>13.68</v>
      </c>
      <c r="Y24164">
        <v>998</v>
      </c>
      <c r="Z24164">
        <v>5.3999999999999999E-2</v>
      </c>
      <c r="AA24164" t="s">
        <v>47</v>
      </c>
      <c r="AB24164">
        <v>5855.9751340000003</v>
      </c>
      <c r="AC24164">
        <v>5855.98</v>
      </c>
      <c r="AD24164">
        <v>0</v>
      </c>
      <c r="AE24164" s="1">
        <v>41640</v>
      </c>
      <c r="AF24164">
        <v>822.4</v>
      </c>
      <c r="AH24164" s="1">
        <v>42370</v>
      </c>
    </row>
    <row r="24165" spans="1:34" x14ac:dyDescent="0.3">
      <c r="A24165">
        <v>743690</v>
      </c>
      <c r="B24165">
        <v>942003</v>
      </c>
      <c r="C24165">
        <v>10000</v>
      </c>
      <c r="D24165">
        <v>10000</v>
      </c>
      <c r="E24165">
        <v>10000</v>
      </c>
      <c r="F24165" t="s">
        <v>34</v>
      </c>
      <c r="G24165">
        <v>0.11990000000000001</v>
      </c>
      <c r="H24165">
        <v>332.1</v>
      </c>
      <c r="I24165" t="s">
        <v>35</v>
      </c>
      <c r="J24165" t="s">
        <v>48</v>
      </c>
      <c r="K24165" t="s">
        <v>39484</v>
      </c>
      <c r="L24165" t="s">
        <v>74</v>
      </c>
      <c r="M24165" t="s">
        <v>38</v>
      </c>
      <c r="N24165">
        <v>45000</v>
      </c>
      <c r="O24165" t="s">
        <v>50</v>
      </c>
      <c r="P24165" s="1">
        <v>40664</v>
      </c>
      <c r="Q24165" t="s">
        <v>91</v>
      </c>
      <c r="R24165" t="s">
        <v>41</v>
      </c>
      <c r="S24165" t="s">
        <v>51090</v>
      </c>
      <c r="T24165" t="s">
        <v>105</v>
      </c>
      <c r="U24165" t="s">
        <v>51091</v>
      </c>
      <c r="V24165" t="s">
        <v>16779</v>
      </c>
      <c r="W24165" t="s">
        <v>2114</v>
      </c>
      <c r="X24165">
        <v>14.64</v>
      </c>
      <c r="Y24165">
        <v>531</v>
      </c>
      <c r="Z24165">
        <v>5.1999999999999998E-2</v>
      </c>
      <c r="AA24165" t="s">
        <v>47</v>
      </c>
      <c r="AB24165">
        <v>4553.2</v>
      </c>
      <c r="AC24165">
        <v>4553.2</v>
      </c>
      <c r="AD24165">
        <v>236.94</v>
      </c>
      <c r="AE24165" s="1">
        <v>41061</v>
      </c>
      <c r="AF24165">
        <v>332.1</v>
      </c>
      <c r="AH24165" s="1">
        <v>42036</v>
      </c>
    </row>
    <row r="24166" spans="1:34" x14ac:dyDescent="0.3">
      <c r="A24166">
        <v>743713</v>
      </c>
      <c r="B24166">
        <v>942034</v>
      </c>
      <c r="C24166">
        <v>6000</v>
      </c>
      <c r="D24166">
        <v>6000</v>
      </c>
      <c r="E24166">
        <v>6000</v>
      </c>
      <c r="F24166" t="s">
        <v>34</v>
      </c>
      <c r="G24166">
        <v>7.4899999999999994E-2</v>
      </c>
      <c r="H24166">
        <v>186.61</v>
      </c>
      <c r="I24166" t="s">
        <v>83</v>
      </c>
      <c r="J24166" t="s">
        <v>136</v>
      </c>
      <c r="K24166" t="s">
        <v>37833</v>
      </c>
      <c r="L24166" t="s">
        <v>37</v>
      </c>
      <c r="M24166" t="s">
        <v>38</v>
      </c>
      <c r="N24166">
        <v>75000</v>
      </c>
      <c r="O24166" t="s">
        <v>4097</v>
      </c>
      <c r="P24166" s="1">
        <v>40664</v>
      </c>
      <c r="Q24166" t="s">
        <v>40</v>
      </c>
      <c r="R24166" t="s">
        <v>41</v>
      </c>
      <c r="T24166" t="s">
        <v>43</v>
      </c>
      <c r="U24166" t="s">
        <v>200</v>
      </c>
      <c r="V24166" t="s">
        <v>1140</v>
      </c>
      <c r="W24166" t="s">
        <v>46</v>
      </c>
      <c r="X24166">
        <v>12.86</v>
      </c>
      <c r="Y24166">
        <v>9111</v>
      </c>
      <c r="Z24166">
        <v>0.71199999999999997</v>
      </c>
      <c r="AA24166" t="s">
        <v>47</v>
      </c>
      <c r="AB24166">
        <v>6332.1148359999997</v>
      </c>
      <c r="AC24166">
        <v>6332.11</v>
      </c>
      <c r="AD24166">
        <v>0</v>
      </c>
      <c r="AE24166" s="1">
        <v>41000</v>
      </c>
      <c r="AF24166">
        <v>36.4</v>
      </c>
      <c r="AH24166" s="1">
        <v>42491</v>
      </c>
    </row>
    <row r="24167" spans="1:34" x14ac:dyDescent="0.3">
      <c r="A24167">
        <v>743719</v>
      </c>
      <c r="B24167">
        <v>942042</v>
      </c>
      <c r="C24167">
        <v>9600</v>
      </c>
      <c r="D24167">
        <v>9600</v>
      </c>
      <c r="E24167">
        <v>9600</v>
      </c>
      <c r="F24167" t="s">
        <v>34</v>
      </c>
      <c r="G24167">
        <v>0.12989999999999999</v>
      </c>
      <c r="H24167">
        <v>323.42</v>
      </c>
      <c r="I24167" t="s">
        <v>56</v>
      </c>
      <c r="J24167" t="s">
        <v>152</v>
      </c>
      <c r="K24167" t="s">
        <v>51092</v>
      </c>
      <c r="L24167" t="s">
        <v>37</v>
      </c>
      <c r="M24167" t="s">
        <v>38</v>
      </c>
      <c r="N24167">
        <v>78000</v>
      </c>
      <c r="O24167" t="s">
        <v>50</v>
      </c>
      <c r="P24167" s="1">
        <v>40664</v>
      </c>
      <c r="Q24167" t="s">
        <v>40</v>
      </c>
      <c r="R24167" t="s">
        <v>41</v>
      </c>
      <c r="T24167" t="s">
        <v>43</v>
      </c>
      <c r="U24167" t="s">
        <v>501</v>
      </c>
      <c r="V24167" t="s">
        <v>212</v>
      </c>
      <c r="W24167" t="s">
        <v>55</v>
      </c>
      <c r="X24167">
        <v>9.8800000000000008</v>
      </c>
      <c r="Y24167">
        <v>12945</v>
      </c>
      <c r="Z24167">
        <v>0.61</v>
      </c>
      <c r="AA24167" t="s">
        <v>47</v>
      </c>
      <c r="AB24167">
        <v>11548.17455</v>
      </c>
      <c r="AC24167">
        <v>11548.17</v>
      </c>
      <c r="AD24167">
        <v>0</v>
      </c>
      <c r="AE24167" s="1">
        <v>41548</v>
      </c>
      <c r="AF24167">
        <v>2503.2399999999998</v>
      </c>
      <c r="AH24167" s="1">
        <v>42491</v>
      </c>
    </row>
    <row r="24168" spans="1:34" x14ac:dyDescent="0.3">
      <c r="A24168">
        <v>743734</v>
      </c>
      <c r="B24168">
        <v>942065</v>
      </c>
      <c r="C24168">
        <v>16000</v>
      </c>
      <c r="D24168">
        <v>16000</v>
      </c>
      <c r="E24168">
        <v>15750</v>
      </c>
      <c r="F24168" t="s">
        <v>125</v>
      </c>
      <c r="G24168">
        <v>0.1099</v>
      </c>
      <c r="H24168">
        <v>347.8</v>
      </c>
      <c r="I24168" t="s">
        <v>35</v>
      </c>
      <c r="J24168" t="s">
        <v>72</v>
      </c>
      <c r="K24168" t="s">
        <v>51093</v>
      </c>
      <c r="L24168" t="s">
        <v>74</v>
      </c>
      <c r="M24168" t="s">
        <v>79</v>
      </c>
      <c r="N24168">
        <v>65000</v>
      </c>
      <c r="O24168" t="s">
        <v>39</v>
      </c>
      <c r="P24168" s="1">
        <v>40664</v>
      </c>
      <c r="Q24168" t="s">
        <v>45387</v>
      </c>
      <c r="R24168" t="s">
        <v>41</v>
      </c>
      <c r="T24168" t="s">
        <v>43</v>
      </c>
      <c r="U24168" t="s">
        <v>1569</v>
      </c>
      <c r="V24168" t="s">
        <v>1530</v>
      </c>
      <c r="W24168" t="s">
        <v>1531</v>
      </c>
      <c r="X24168">
        <v>20.38</v>
      </c>
      <c r="Y24168">
        <v>8132</v>
      </c>
      <c r="Z24168">
        <v>0.20499999999999999</v>
      </c>
      <c r="AA24168" t="s">
        <v>47</v>
      </c>
      <c r="AB24168">
        <v>20825.849999999999</v>
      </c>
      <c r="AC24168">
        <v>20499.939999999999</v>
      </c>
      <c r="AD24168">
        <v>0</v>
      </c>
      <c r="AE24168" s="1">
        <v>42491</v>
      </c>
      <c r="AF24168">
        <v>347.8</v>
      </c>
      <c r="AG24168">
        <v>42522</v>
      </c>
      <c r="AH24168" s="1">
        <v>42491</v>
      </c>
    </row>
    <row r="24169" spans="1:34" x14ac:dyDescent="0.3">
      <c r="A24169">
        <v>743789</v>
      </c>
      <c r="B24169">
        <v>942132</v>
      </c>
      <c r="C24169">
        <v>10000</v>
      </c>
      <c r="D24169">
        <v>10000</v>
      </c>
      <c r="E24169">
        <v>10000</v>
      </c>
      <c r="F24169" t="s">
        <v>34</v>
      </c>
      <c r="G24169">
        <v>6.9900000000000004E-2</v>
      </c>
      <c r="H24169">
        <v>308.73</v>
      </c>
      <c r="I24169" t="s">
        <v>83</v>
      </c>
      <c r="J24169" t="s">
        <v>141</v>
      </c>
      <c r="K24169" t="s">
        <v>51094</v>
      </c>
      <c r="L24169" t="s">
        <v>203</v>
      </c>
      <c r="M24169" t="s">
        <v>38</v>
      </c>
      <c r="N24169">
        <v>41000</v>
      </c>
      <c r="O24169" t="s">
        <v>4097</v>
      </c>
      <c r="P24169" s="1">
        <v>40664</v>
      </c>
      <c r="Q24169" t="s">
        <v>40</v>
      </c>
      <c r="R24169" t="s">
        <v>41</v>
      </c>
      <c r="S24169" t="s">
        <v>51095</v>
      </c>
      <c r="T24169" t="s">
        <v>155</v>
      </c>
      <c r="U24169" t="s">
        <v>51096</v>
      </c>
      <c r="V24169" t="s">
        <v>427</v>
      </c>
      <c r="W24169" t="s">
        <v>46</v>
      </c>
      <c r="X24169">
        <v>22.01</v>
      </c>
      <c r="Y24169">
        <v>905</v>
      </c>
      <c r="Z24169">
        <v>2.4E-2</v>
      </c>
      <c r="AA24169" t="s">
        <v>47</v>
      </c>
      <c r="AB24169">
        <v>11114.090330000001</v>
      </c>
      <c r="AC24169">
        <v>11114.09</v>
      </c>
      <c r="AD24169">
        <v>0</v>
      </c>
      <c r="AE24169" s="1">
        <v>41760</v>
      </c>
      <c r="AF24169">
        <v>320.60000000000002</v>
      </c>
      <c r="AH24169" s="1">
        <v>41760</v>
      </c>
    </row>
    <row r="24170" spans="1:34" x14ac:dyDescent="0.3">
      <c r="A24170">
        <v>743794</v>
      </c>
      <c r="B24170">
        <v>942140</v>
      </c>
      <c r="C24170">
        <v>30000</v>
      </c>
      <c r="D24170">
        <v>30000</v>
      </c>
      <c r="E24170">
        <v>29363.62672</v>
      </c>
      <c r="F24170" t="s">
        <v>125</v>
      </c>
      <c r="G24170">
        <v>0.18390000000000001</v>
      </c>
      <c r="H24170">
        <v>768.19</v>
      </c>
      <c r="I24170" t="s">
        <v>173</v>
      </c>
      <c r="J24170" t="s">
        <v>217</v>
      </c>
      <c r="K24170" t="s">
        <v>51097</v>
      </c>
      <c r="L24170" t="s">
        <v>203</v>
      </c>
      <c r="M24170" t="s">
        <v>79</v>
      </c>
      <c r="N24170">
        <v>140000</v>
      </c>
      <c r="O24170" t="s">
        <v>39</v>
      </c>
      <c r="P24170" s="1">
        <v>40664</v>
      </c>
      <c r="Q24170" t="s">
        <v>40</v>
      </c>
      <c r="R24170" t="s">
        <v>41</v>
      </c>
      <c r="T24170" t="s">
        <v>111</v>
      </c>
      <c r="U24170" t="s">
        <v>111</v>
      </c>
      <c r="V24170" t="s">
        <v>2865</v>
      </c>
      <c r="W24170" t="s">
        <v>1246</v>
      </c>
      <c r="X24170">
        <v>9.3000000000000007</v>
      </c>
      <c r="Y24170">
        <v>6294</v>
      </c>
      <c r="Z24170">
        <v>0.78700000000000003</v>
      </c>
      <c r="AA24170" t="s">
        <v>47</v>
      </c>
      <c r="AB24170">
        <v>41690.800499999998</v>
      </c>
      <c r="AC24170">
        <v>40269.42</v>
      </c>
      <c r="AD24170">
        <v>0</v>
      </c>
      <c r="AE24170" s="1">
        <v>41609</v>
      </c>
      <c r="AF24170">
        <v>18649.48</v>
      </c>
      <c r="AH24170" s="1">
        <v>41609</v>
      </c>
    </row>
    <row r="24171" spans="1:34" x14ac:dyDescent="0.3">
      <c r="A24171">
        <v>743860</v>
      </c>
      <c r="B24171">
        <v>942223</v>
      </c>
      <c r="C24171">
        <v>10425</v>
      </c>
      <c r="D24171">
        <v>10425</v>
      </c>
      <c r="E24171">
        <v>10425</v>
      </c>
      <c r="F24171" t="s">
        <v>34</v>
      </c>
      <c r="G24171">
        <v>0.1149</v>
      </c>
      <c r="H24171">
        <v>343.73</v>
      </c>
      <c r="I24171" t="s">
        <v>35</v>
      </c>
      <c r="J24171" t="s">
        <v>36</v>
      </c>
      <c r="K24171" t="s">
        <v>7088</v>
      </c>
      <c r="L24171" t="s">
        <v>59</v>
      </c>
      <c r="M24171" t="s">
        <v>79</v>
      </c>
      <c r="N24171">
        <v>98320</v>
      </c>
      <c r="O24171" t="s">
        <v>39</v>
      </c>
      <c r="P24171" s="1">
        <v>40664</v>
      </c>
      <c r="Q24171" t="s">
        <v>40</v>
      </c>
      <c r="R24171" t="s">
        <v>41</v>
      </c>
      <c r="T24171" t="s">
        <v>43</v>
      </c>
      <c r="U24171" t="s">
        <v>5059</v>
      </c>
      <c r="V24171" t="s">
        <v>19309</v>
      </c>
      <c r="W24171" t="s">
        <v>833</v>
      </c>
      <c r="X24171">
        <v>18.600000000000001</v>
      </c>
      <c r="Y24171">
        <v>6432</v>
      </c>
      <c r="Z24171">
        <v>0.72299999999999998</v>
      </c>
      <c r="AA24171" t="s">
        <v>47</v>
      </c>
      <c r="AB24171">
        <v>12374.07862</v>
      </c>
      <c r="AC24171">
        <v>12374.08</v>
      </c>
      <c r="AD24171">
        <v>0</v>
      </c>
      <c r="AE24171" s="1">
        <v>41760</v>
      </c>
      <c r="AF24171">
        <v>367.35</v>
      </c>
      <c r="AH24171" s="1">
        <v>42491</v>
      </c>
    </row>
    <row r="24172" spans="1:34" x14ac:dyDescent="0.3">
      <c r="A24172">
        <v>743900</v>
      </c>
      <c r="B24172">
        <v>942274</v>
      </c>
      <c r="C24172">
        <v>4800</v>
      </c>
      <c r="D24172">
        <v>4800</v>
      </c>
      <c r="E24172">
        <v>4800</v>
      </c>
      <c r="F24172" t="s">
        <v>34</v>
      </c>
      <c r="G24172">
        <v>0.15229999999999999</v>
      </c>
      <c r="H24172">
        <v>166.94</v>
      </c>
      <c r="I24172" t="s">
        <v>56</v>
      </c>
      <c r="J24172" t="s">
        <v>78</v>
      </c>
      <c r="K24172" t="s">
        <v>51098</v>
      </c>
      <c r="L24172" t="s">
        <v>98</v>
      </c>
      <c r="M24172" t="s">
        <v>38</v>
      </c>
      <c r="N24172">
        <v>29004</v>
      </c>
      <c r="O24172" t="s">
        <v>50</v>
      </c>
      <c r="P24172" s="1">
        <v>40664</v>
      </c>
      <c r="Q24172" t="s">
        <v>40</v>
      </c>
      <c r="R24172" t="s">
        <v>41</v>
      </c>
      <c r="T24172" t="s">
        <v>181</v>
      </c>
      <c r="U24172" t="s">
        <v>421</v>
      </c>
      <c r="V24172" t="s">
        <v>498</v>
      </c>
      <c r="W24172" t="s">
        <v>261</v>
      </c>
      <c r="X24172">
        <v>11.96</v>
      </c>
      <c r="Y24172">
        <v>2146</v>
      </c>
      <c r="Z24172">
        <v>0.53600000000000003</v>
      </c>
      <c r="AA24172" t="s">
        <v>47</v>
      </c>
      <c r="AB24172">
        <v>6009.6008789999996</v>
      </c>
      <c r="AC24172">
        <v>6009.6</v>
      </c>
      <c r="AD24172">
        <v>0</v>
      </c>
      <c r="AE24172" s="1">
        <v>41760</v>
      </c>
      <c r="AF24172">
        <v>184.01</v>
      </c>
      <c r="AH24172" s="1">
        <v>41974</v>
      </c>
    </row>
    <row r="24173" spans="1:34" x14ac:dyDescent="0.3">
      <c r="A24173">
        <v>743921</v>
      </c>
      <c r="B24173">
        <v>942304</v>
      </c>
      <c r="C24173">
        <v>12000</v>
      </c>
      <c r="D24173">
        <v>12000</v>
      </c>
      <c r="E24173">
        <v>12000</v>
      </c>
      <c r="F24173" t="s">
        <v>34</v>
      </c>
      <c r="G24173">
        <v>0.1399</v>
      </c>
      <c r="H24173">
        <v>410.08</v>
      </c>
      <c r="I24173" t="s">
        <v>56</v>
      </c>
      <c r="J24173" t="s">
        <v>65</v>
      </c>
      <c r="K24173" t="s">
        <v>51099</v>
      </c>
      <c r="L24173" t="s">
        <v>90</v>
      </c>
      <c r="M24173" t="s">
        <v>79</v>
      </c>
      <c r="N24173">
        <v>36000</v>
      </c>
      <c r="O24173" t="s">
        <v>39</v>
      </c>
      <c r="P24173" s="1">
        <v>40664</v>
      </c>
      <c r="Q24173" t="s">
        <v>40</v>
      </c>
      <c r="R24173" t="s">
        <v>41</v>
      </c>
      <c r="T24173" t="s">
        <v>43</v>
      </c>
      <c r="U24173" t="s">
        <v>200</v>
      </c>
      <c r="V24173" t="s">
        <v>2813</v>
      </c>
      <c r="W24173" t="s">
        <v>64</v>
      </c>
      <c r="X24173">
        <v>9.9</v>
      </c>
      <c r="Y24173">
        <v>828</v>
      </c>
      <c r="Z24173">
        <v>0.26700000000000002</v>
      </c>
      <c r="AA24173" t="s">
        <v>47</v>
      </c>
      <c r="AB24173">
        <v>14767.22934</v>
      </c>
      <c r="AC24173">
        <v>14767.23</v>
      </c>
      <c r="AD24173">
        <v>0</v>
      </c>
      <c r="AE24173" s="1">
        <v>41760</v>
      </c>
      <c r="AF24173">
        <v>438.62</v>
      </c>
      <c r="AH24173" s="1">
        <v>42248</v>
      </c>
    </row>
    <row r="24174" spans="1:34" x14ac:dyDescent="0.3">
      <c r="A24174">
        <v>743941</v>
      </c>
      <c r="B24174">
        <v>942327</v>
      </c>
      <c r="C24174">
        <v>6500</v>
      </c>
      <c r="D24174">
        <v>6500</v>
      </c>
      <c r="E24174">
        <v>6500</v>
      </c>
      <c r="F24174" t="s">
        <v>34</v>
      </c>
      <c r="G24174">
        <v>5.9900000000000002E-2</v>
      </c>
      <c r="H24174">
        <v>197.72</v>
      </c>
      <c r="I24174" t="s">
        <v>83</v>
      </c>
      <c r="J24174" t="s">
        <v>213</v>
      </c>
      <c r="K24174" t="s">
        <v>51100</v>
      </c>
      <c r="L24174" t="s">
        <v>176</v>
      </c>
      <c r="M24174" t="s">
        <v>38</v>
      </c>
      <c r="N24174">
        <v>42000</v>
      </c>
      <c r="O24174" t="s">
        <v>50</v>
      </c>
      <c r="P24174" s="1">
        <v>40664</v>
      </c>
      <c r="Q24174" t="s">
        <v>40</v>
      </c>
      <c r="R24174" t="s">
        <v>41</v>
      </c>
      <c r="S24174" t="s">
        <v>51101</v>
      </c>
      <c r="T24174" t="s">
        <v>105</v>
      </c>
      <c r="U24174" t="s">
        <v>7353</v>
      </c>
      <c r="V24174" t="s">
        <v>16214</v>
      </c>
      <c r="W24174" t="s">
        <v>241</v>
      </c>
      <c r="X24174">
        <v>13.31</v>
      </c>
      <c r="Y24174">
        <v>3013</v>
      </c>
      <c r="Z24174">
        <v>0.23499999999999999</v>
      </c>
      <c r="AA24174" t="s">
        <v>47</v>
      </c>
      <c r="AB24174">
        <v>7111.7815010000004</v>
      </c>
      <c r="AC24174">
        <v>7111.78</v>
      </c>
      <c r="AD24174">
        <v>0</v>
      </c>
      <c r="AE24174" s="1">
        <v>41671</v>
      </c>
      <c r="AF24174">
        <v>787.73</v>
      </c>
      <c r="AH24174" s="1">
        <v>42156</v>
      </c>
    </row>
    <row r="24175" spans="1:34" x14ac:dyDescent="0.3">
      <c r="A24175">
        <v>743942</v>
      </c>
      <c r="B24175">
        <v>942329</v>
      </c>
      <c r="C24175">
        <v>9250</v>
      </c>
      <c r="D24175">
        <v>9250</v>
      </c>
      <c r="E24175">
        <v>9250</v>
      </c>
      <c r="F24175" t="s">
        <v>125</v>
      </c>
      <c r="G24175">
        <v>0.18790000000000001</v>
      </c>
      <c r="H24175">
        <v>238.89</v>
      </c>
      <c r="I24175" t="s">
        <v>173</v>
      </c>
      <c r="J24175" t="s">
        <v>964</v>
      </c>
      <c r="K24175" t="s">
        <v>51102</v>
      </c>
      <c r="L24175" t="s">
        <v>59</v>
      </c>
      <c r="M24175" t="s">
        <v>79</v>
      </c>
      <c r="N24175">
        <v>53376</v>
      </c>
      <c r="O24175" t="s">
        <v>4097</v>
      </c>
      <c r="P24175" s="1">
        <v>40664</v>
      </c>
      <c r="Q24175" t="s">
        <v>40</v>
      </c>
      <c r="R24175" t="s">
        <v>41</v>
      </c>
      <c r="T24175" t="s">
        <v>43</v>
      </c>
      <c r="U24175" t="s">
        <v>51103</v>
      </c>
      <c r="V24175" t="s">
        <v>16641</v>
      </c>
      <c r="W24175" t="s">
        <v>2291</v>
      </c>
      <c r="X24175">
        <v>19.27</v>
      </c>
      <c r="Y24175">
        <v>22704</v>
      </c>
      <c r="Z24175">
        <v>0.84</v>
      </c>
      <c r="AA24175" t="s">
        <v>47</v>
      </c>
      <c r="AB24175">
        <v>14332.6649</v>
      </c>
      <c r="AC24175">
        <v>14332.66</v>
      </c>
      <c r="AD24175">
        <v>0</v>
      </c>
      <c r="AE24175" s="1">
        <v>42491</v>
      </c>
      <c r="AF24175">
        <v>238.15</v>
      </c>
      <c r="AH24175" s="1">
        <v>42491</v>
      </c>
    </row>
    <row r="24176" spans="1:34" x14ac:dyDescent="0.3">
      <c r="A24176">
        <v>743946</v>
      </c>
      <c r="B24176">
        <v>942334</v>
      </c>
      <c r="C24176">
        <v>30000</v>
      </c>
      <c r="D24176">
        <v>28075</v>
      </c>
      <c r="E24176">
        <v>28075</v>
      </c>
      <c r="F24176" t="s">
        <v>125</v>
      </c>
      <c r="G24176">
        <v>0.16889999999999999</v>
      </c>
      <c r="H24176">
        <v>696.08</v>
      </c>
      <c r="I24176" t="s">
        <v>87</v>
      </c>
      <c r="J24176" t="s">
        <v>194</v>
      </c>
      <c r="K24176" t="s">
        <v>20437</v>
      </c>
      <c r="L24176" t="s">
        <v>176</v>
      </c>
      <c r="M24176" t="s">
        <v>79</v>
      </c>
      <c r="N24176">
        <v>99996</v>
      </c>
      <c r="O24176" t="s">
        <v>39</v>
      </c>
      <c r="P24176" s="1">
        <v>40664</v>
      </c>
      <c r="Q24176" t="s">
        <v>91</v>
      </c>
      <c r="R24176" t="s">
        <v>41</v>
      </c>
      <c r="T24176" t="s">
        <v>43</v>
      </c>
      <c r="U24176" t="s">
        <v>665</v>
      </c>
      <c r="V24176" t="s">
        <v>6533</v>
      </c>
      <c r="W24176" t="s">
        <v>1531</v>
      </c>
      <c r="X24176">
        <v>18.59</v>
      </c>
      <c r="Y24176">
        <v>50190</v>
      </c>
      <c r="Z24176">
        <v>0.44800000000000001</v>
      </c>
      <c r="AA24176" t="s">
        <v>47</v>
      </c>
      <c r="AB24176">
        <v>35389.040000000001</v>
      </c>
      <c r="AC24176">
        <v>35389.040000000001</v>
      </c>
      <c r="AD24176">
        <v>1392.33</v>
      </c>
      <c r="AE24176" s="1">
        <v>42156</v>
      </c>
      <c r="AF24176">
        <v>696.08</v>
      </c>
      <c r="AH24176" s="1">
        <v>42339</v>
      </c>
    </row>
    <row r="24177" spans="1:34" x14ac:dyDescent="0.3">
      <c r="A24177">
        <v>743965</v>
      </c>
      <c r="B24177">
        <v>942359</v>
      </c>
      <c r="C24177">
        <v>15000</v>
      </c>
      <c r="D24177">
        <v>15000</v>
      </c>
      <c r="E24177">
        <v>15000</v>
      </c>
      <c r="F24177" t="s">
        <v>34</v>
      </c>
      <c r="G24177">
        <v>0.10589999999999999</v>
      </c>
      <c r="H24177">
        <v>488.18</v>
      </c>
      <c r="I24177" t="s">
        <v>35</v>
      </c>
      <c r="J24177" t="s">
        <v>208</v>
      </c>
      <c r="K24177" t="s">
        <v>51104</v>
      </c>
      <c r="L24177" t="s">
        <v>98</v>
      </c>
      <c r="M24177" t="s">
        <v>38</v>
      </c>
      <c r="N24177">
        <v>74028</v>
      </c>
      <c r="O24177" t="s">
        <v>39</v>
      </c>
      <c r="P24177" s="1">
        <v>40664</v>
      </c>
      <c r="Q24177" t="s">
        <v>40</v>
      </c>
      <c r="R24177" t="s">
        <v>41</v>
      </c>
      <c r="S24177" t="s">
        <v>51105</v>
      </c>
      <c r="T24177" t="s">
        <v>43</v>
      </c>
      <c r="U24177" t="s">
        <v>321</v>
      </c>
      <c r="V24177" t="s">
        <v>1369</v>
      </c>
      <c r="W24177" t="s">
        <v>46</v>
      </c>
      <c r="X24177">
        <v>15.5</v>
      </c>
      <c r="Y24177">
        <v>16994</v>
      </c>
      <c r="Z24177">
        <v>0.88100000000000001</v>
      </c>
      <c r="AA24177" t="s">
        <v>47</v>
      </c>
      <c r="AB24177">
        <v>17549.080190000001</v>
      </c>
      <c r="AC24177">
        <v>17549.080000000002</v>
      </c>
      <c r="AD24177">
        <v>0</v>
      </c>
      <c r="AE24177" s="1">
        <v>41699</v>
      </c>
      <c r="AF24177">
        <v>69.430000000000007</v>
      </c>
      <c r="AH24177" s="1">
        <v>41699</v>
      </c>
    </row>
    <row r="24178" spans="1:34" x14ac:dyDescent="0.3">
      <c r="A24178">
        <v>743972</v>
      </c>
      <c r="B24178">
        <v>942366</v>
      </c>
      <c r="C24178">
        <v>4250</v>
      </c>
      <c r="D24178">
        <v>4250</v>
      </c>
      <c r="E24178">
        <v>4250</v>
      </c>
      <c r="F24178" t="s">
        <v>34</v>
      </c>
      <c r="G24178">
        <v>0.13489999999999999</v>
      </c>
      <c r="H24178">
        <v>144.21</v>
      </c>
      <c r="I24178" t="s">
        <v>56</v>
      </c>
      <c r="J24178" t="s">
        <v>57</v>
      </c>
      <c r="K24178" t="s">
        <v>51106</v>
      </c>
      <c r="L24178" t="s">
        <v>98</v>
      </c>
      <c r="M24178" t="s">
        <v>38</v>
      </c>
      <c r="N24178">
        <v>45600</v>
      </c>
      <c r="O24178" t="s">
        <v>50</v>
      </c>
      <c r="P24178" s="1">
        <v>40664</v>
      </c>
      <c r="Q24178" t="s">
        <v>40</v>
      </c>
      <c r="R24178" t="s">
        <v>41</v>
      </c>
      <c r="T24178" t="s">
        <v>52</v>
      </c>
      <c r="U24178" t="s">
        <v>51107</v>
      </c>
      <c r="V24178" t="s">
        <v>4933</v>
      </c>
      <c r="W24178" t="s">
        <v>618</v>
      </c>
      <c r="X24178">
        <v>6.21</v>
      </c>
      <c r="Y24178">
        <v>4254</v>
      </c>
      <c r="Z24178">
        <v>0.90500000000000003</v>
      </c>
      <c r="AA24178" t="s">
        <v>47</v>
      </c>
      <c r="AB24178">
        <v>5052.17814</v>
      </c>
      <c r="AC24178">
        <v>5052.18</v>
      </c>
      <c r="AD24178">
        <v>0</v>
      </c>
      <c r="AE24178" s="1">
        <v>41365</v>
      </c>
      <c r="AF24178">
        <v>1887.14</v>
      </c>
      <c r="AH24178" s="1">
        <v>42491</v>
      </c>
    </row>
    <row r="24179" spans="1:34" x14ac:dyDescent="0.3">
      <c r="A24179">
        <v>744010</v>
      </c>
      <c r="B24179">
        <v>942292</v>
      </c>
      <c r="C24179">
        <v>25000</v>
      </c>
      <c r="D24179">
        <v>25000</v>
      </c>
      <c r="E24179">
        <v>24925</v>
      </c>
      <c r="F24179" t="s">
        <v>125</v>
      </c>
      <c r="G24179">
        <v>0.1479</v>
      </c>
      <c r="H24179">
        <v>592</v>
      </c>
      <c r="I24179" t="s">
        <v>56</v>
      </c>
      <c r="J24179" t="s">
        <v>119</v>
      </c>
      <c r="K24179" t="s">
        <v>51108</v>
      </c>
      <c r="L24179" t="s">
        <v>59</v>
      </c>
      <c r="M24179" t="s">
        <v>38</v>
      </c>
      <c r="N24179">
        <v>65000</v>
      </c>
      <c r="O24179" t="s">
        <v>39</v>
      </c>
      <c r="P24179" s="1">
        <v>40664</v>
      </c>
      <c r="Q24179" t="s">
        <v>40</v>
      </c>
      <c r="R24179" t="s">
        <v>41</v>
      </c>
      <c r="T24179" t="s">
        <v>52</v>
      </c>
      <c r="U24179" t="s">
        <v>12666</v>
      </c>
      <c r="V24179" t="s">
        <v>842</v>
      </c>
      <c r="W24179" t="s">
        <v>55</v>
      </c>
      <c r="X24179">
        <v>16.84</v>
      </c>
      <c r="Y24179">
        <v>8665</v>
      </c>
      <c r="Z24179">
        <v>0.45600000000000002</v>
      </c>
      <c r="AA24179" t="s">
        <v>47</v>
      </c>
      <c r="AB24179">
        <v>25615.593639999999</v>
      </c>
      <c r="AC24179">
        <v>25538.75</v>
      </c>
      <c r="AD24179">
        <v>0</v>
      </c>
      <c r="AE24179" s="1">
        <v>40725</v>
      </c>
      <c r="AF24179">
        <v>25029.63</v>
      </c>
      <c r="AH24179" s="1">
        <v>42461</v>
      </c>
    </row>
    <row r="24180" spans="1:34" x14ac:dyDescent="0.3">
      <c r="A24180">
        <v>744022</v>
      </c>
      <c r="B24180">
        <v>942424</v>
      </c>
      <c r="C24180">
        <v>18000</v>
      </c>
      <c r="D24180">
        <v>18000</v>
      </c>
      <c r="E24180">
        <v>17975</v>
      </c>
      <c r="F24180" t="s">
        <v>34</v>
      </c>
      <c r="G24180">
        <v>0.1099</v>
      </c>
      <c r="H24180">
        <v>589.22</v>
      </c>
      <c r="I24180" t="s">
        <v>35</v>
      </c>
      <c r="J24180" t="s">
        <v>72</v>
      </c>
      <c r="K24180" t="s">
        <v>38328</v>
      </c>
      <c r="L24180" t="s">
        <v>247</v>
      </c>
      <c r="M24180" t="s">
        <v>79</v>
      </c>
      <c r="N24180">
        <v>90722</v>
      </c>
      <c r="O24180" t="s">
        <v>39</v>
      </c>
      <c r="P24180" s="1">
        <v>40695</v>
      </c>
      <c r="Q24180" t="s">
        <v>40</v>
      </c>
      <c r="R24180" t="s">
        <v>41</v>
      </c>
      <c r="S24180" t="s">
        <v>51109</v>
      </c>
      <c r="T24180" t="s">
        <v>43</v>
      </c>
      <c r="U24180" t="s">
        <v>11117</v>
      </c>
      <c r="V24180" t="s">
        <v>1686</v>
      </c>
      <c r="W24180" t="s">
        <v>1531</v>
      </c>
      <c r="X24180">
        <v>15.98</v>
      </c>
      <c r="Y24180">
        <v>2444</v>
      </c>
      <c r="Z24180">
        <v>0.21299999999999999</v>
      </c>
      <c r="AA24180" t="s">
        <v>47</v>
      </c>
      <c r="AB24180">
        <v>19974.42022</v>
      </c>
      <c r="AC24180">
        <v>19946.68</v>
      </c>
      <c r="AD24180">
        <v>0</v>
      </c>
      <c r="AE24180" s="1">
        <v>41183</v>
      </c>
      <c r="AF24180">
        <v>7746.76</v>
      </c>
      <c r="AH24180" s="1">
        <v>41153</v>
      </c>
    </row>
    <row r="24181" spans="1:34" x14ac:dyDescent="0.3">
      <c r="A24181">
        <v>744031</v>
      </c>
      <c r="B24181">
        <v>942432</v>
      </c>
      <c r="C24181">
        <v>18000</v>
      </c>
      <c r="D24181">
        <v>18000</v>
      </c>
      <c r="E24181">
        <v>17900</v>
      </c>
      <c r="F24181" t="s">
        <v>125</v>
      </c>
      <c r="G24181">
        <v>0.12989999999999999</v>
      </c>
      <c r="H24181">
        <v>409.47</v>
      </c>
      <c r="I24181" t="s">
        <v>56</v>
      </c>
      <c r="J24181" t="s">
        <v>152</v>
      </c>
      <c r="K24181" t="s">
        <v>51110</v>
      </c>
      <c r="L24181" t="s">
        <v>67</v>
      </c>
      <c r="M24181" t="s">
        <v>38</v>
      </c>
      <c r="N24181">
        <v>138257</v>
      </c>
      <c r="O24181" t="s">
        <v>39</v>
      </c>
      <c r="P24181" s="1">
        <v>40664</v>
      </c>
      <c r="Q24181" t="s">
        <v>40</v>
      </c>
      <c r="R24181" t="s">
        <v>41</v>
      </c>
      <c r="S24181" t="s">
        <v>51111</v>
      </c>
      <c r="T24181" t="s">
        <v>161</v>
      </c>
      <c r="U24181" t="s">
        <v>11866</v>
      </c>
      <c r="V24181" t="s">
        <v>240</v>
      </c>
      <c r="W24181" t="s">
        <v>241</v>
      </c>
      <c r="X24181">
        <v>26.9</v>
      </c>
      <c r="Y24181">
        <v>54753</v>
      </c>
      <c r="Z24181">
        <v>0.89</v>
      </c>
      <c r="AA24181" t="s">
        <v>47</v>
      </c>
      <c r="AB24181">
        <v>24567.630020000001</v>
      </c>
      <c r="AC24181">
        <v>24431.14</v>
      </c>
      <c r="AD24181">
        <v>0</v>
      </c>
      <c r="AE24181" s="1">
        <v>42491</v>
      </c>
      <c r="AF24181">
        <v>408.9</v>
      </c>
      <c r="AH24181" s="1">
        <v>42491</v>
      </c>
    </row>
    <row r="24182" spans="1:34" x14ac:dyDescent="0.3">
      <c r="A24182">
        <v>744048</v>
      </c>
      <c r="B24182">
        <v>942453</v>
      </c>
      <c r="C24182">
        <v>19400</v>
      </c>
      <c r="D24182">
        <v>19400</v>
      </c>
      <c r="E24182">
        <v>18603.17412</v>
      </c>
      <c r="F24182" t="s">
        <v>125</v>
      </c>
      <c r="G24182">
        <v>0.1099</v>
      </c>
      <c r="H24182">
        <v>421.71</v>
      </c>
      <c r="I24182" t="s">
        <v>35</v>
      </c>
      <c r="J24182" t="s">
        <v>72</v>
      </c>
      <c r="K24182" t="s">
        <v>26401</v>
      </c>
      <c r="L24182" t="s">
        <v>67</v>
      </c>
      <c r="M24182" t="s">
        <v>79</v>
      </c>
      <c r="N24182">
        <v>140000</v>
      </c>
      <c r="O24182" t="s">
        <v>4097</v>
      </c>
      <c r="P24182" s="1">
        <v>40664</v>
      </c>
      <c r="Q24182" t="s">
        <v>40</v>
      </c>
      <c r="R24182" t="s">
        <v>41</v>
      </c>
      <c r="S24182" t="s">
        <v>51112</v>
      </c>
      <c r="T24182" t="s">
        <v>43</v>
      </c>
      <c r="U24182" t="s">
        <v>1569</v>
      </c>
      <c r="V24182" t="s">
        <v>3050</v>
      </c>
      <c r="W24182" t="s">
        <v>46</v>
      </c>
      <c r="X24182">
        <v>19.32</v>
      </c>
      <c r="Y24182">
        <v>19411</v>
      </c>
      <c r="Z24182">
        <v>0.5</v>
      </c>
      <c r="AA24182" t="s">
        <v>47</v>
      </c>
      <c r="AB24182">
        <v>25302.303059999998</v>
      </c>
      <c r="AC24182">
        <v>23987.25</v>
      </c>
      <c r="AD24182">
        <v>0</v>
      </c>
      <c r="AE24182" s="1">
        <v>42491</v>
      </c>
      <c r="AF24182">
        <v>421.41</v>
      </c>
      <c r="AH24182" s="1">
        <v>42491</v>
      </c>
    </row>
    <row r="24183" spans="1:34" x14ac:dyDescent="0.3">
      <c r="A24183">
        <v>744067</v>
      </c>
      <c r="B24183">
        <v>942479</v>
      </c>
      <c r="C24183">
        <v>9200</v>
      </c>
      <c r="D24183">
        <v>9200</v>
      </c>
      <c r="E24183">
        <v>8950</v>
      </c>
      <c r="F24183" t="s">
        <v>125</v>
      </c>
      <c r="G24183">
        <v>0.12989999999999999</v>
      </c>
      <c r="H24183">
        <v>209.29</v>
      </c>
      <c r="I24183" t="s">
        <v>56</v>
      </c>
      <c r="J24183" t="s">
        <v>152</v>
      </c>
      <c r="K24183" t="s">
        <v>51113</v>
      </c>
      <c r="L24183" t="s">
        <v>59</v>
      </c>
      <c r="M24183" t="s">
        <v>38</v>
      </c>
      <c r="N24183">
        <v>80000</v>
      </c>
      <c r="O24183" t="s">
        <v>50</v>
      </c>
      <c r="P24183" s="1">
        <v>40664</v>
      </c>
      <c r="Q24183" t="s">
        <v>40</v>
      </c>
      <c r="R24183" t="s">
        <v>41</v>
      </c>
      <c r="T24183" t="s">
        <v>43</v>
      </c>
      <c r="U24183" t="s">
        <v>15083</v>
      </c>
      <c r="V24183" t="s">
        <v>2385</v>
      </c>
      <c r="W24183" t="s">
        <v>46</v>
      </c>
      <c r="X24183">
        <v>15.52</v>
      </c>
      <c r="Y24183">
        <v>24565</v>
      </c>
      <c r="Z24183">
        <v>0.85899999999999999</v>
      </c>
      <c r="AA24183" t="s">
        <v>47</v>
      </c>
      <c r="AB24183">
        <v>12556.67</v>
      </c>
      <c r="AC24183">
        <v>12215.46</v>
      </c>
      <c r="AD24183">
        <v>0</v>
      </c>
      <c r="AE24183" s="1">
        <v>42491</v>
      </c>
      <c r="AF24183">
        <v>208.56</v>
      </c>
      <c r="AH24183" s="1">
        <v>42491</v>
      </c>
    </row>
    <row r="24184" spans="1:34" x14ac:dyDescent="0.3">
      <c r="A24184">
        <v>744085</v>
      </c>
      <c r="B24184">
        <v>942502</v>
      </c>
      <c r="C24184">
        <v>14100</v>
      </c>
      <c r="D24184">
        <v>14100</v>
      </c>
      <c r="E24184">
        <v>14100</v>
      </c>
      <c r="F24184" t="s">
        <v>34</v>
      </c>
      <c r="G24184">
        <v>0.13489999999999999</v>
      </c>
      <c r="H24184">
        <v>478.42</v>
      </c>
      <c r="I24184" t="s">
        <v>56</v>
      </c>
      <c r="J24184" t="s">
        <v>57</v>
      </c>
      <c r="K24184" t="s">
        <v>51114</v>
      </c>
      <c r="L24184" t="s">
        <v>74</v>
      </c>
      <c r="M24184" t="s">
        <v>38</v>
      </c>
      <c r="N24184">
        <v>48000</v>
      </c>
      <c r="O24184" t="s">
        <v>50</v>
      </c>
      <c r="P24184" s="1">
        <v>40664</v>
      </c>
      <c r="Q24184" t="s">
        <v>40</v>
      </c>
      <c r="R24184" t="s">
        <v>41</v>
      </c>
      <c r="S24184" t="s">
        <v>51115</v>
      </c>
      <c r="T24184" t="s">
        <v>43</v>
      </c>
      <c r="U24184" t="s">
        <v>51116</v>
      </c>
      <c r="V24184" t="s">
        <v>240</v>
      </c>
      <c r="W24184" t="s">
        <v>241</v>
      </c>
      <c r="X24184">
        <v>22.93</v>
      </c>
      <c r="Y24184">
        <v>16242</v>
      </c>
      <c r="Z24184">
        <v>0.8</v>
      </c>
      <c r="AA24184" t="s">
        <v>47</v>
      </c>
      <c r="AB24184">
        <v>16990.940449999998</v>
      </c>
      <c r="AC24184">
        <v>16990.939999999999</v>
      </c>
      <c r="AD24184">
        <v>0</v>
      </c>
      <c r="AE24184" s="1">
        <v>41518</v>
      </c>
      <c r="AF24184">
        <v>1306.3900000000001</v>
      </c>
      <c r="AH24184" s="1">
        <v>41518</v>
      </c>
    </row>
    <row r="24185" spans="1:34" x14ac:dyDescent="0.3">
      <c r="A24185">
        <v>744143</v>
      </c>
      <c r="B24185">
        <v>942573</v>
      </c>
      <c r="C24185">
        <v>7000</v>
      </c>
      <c r="D24185">
        <v>7000</v>
      </c>
      <c r="E24185">
        <v>6975</v>
      </c>
      <c r="F24185" t="s">
        <v>125</v>
      </c>
      <c r="G24185">
        <v>0.12989999999999999</v>
      </c>
      <c r="H24185">
        <v>159.24</v>
      </c>
      <c r="I24185" t="s">
        <v>56</v>
      </c>
      <c r="J24185" t="s">
        <v>152</v>
      </c>
      <c r="K24185" t="s">
        <v>51117</v>
      </c>
      <c r="L24185" t="s">
        <v>203</v>
      </c>
      <c r="M24185" t="s">
        <v>38</v>
      </c>
      <c r="N24185">
        <v>36000</v>
      </c>
      <c r="O24185" t="s">
        <v>4097</v>
      </c>
      <c r="P24185" s="1">
        <v>40664</v>
      </c>
      <c r="Q24185" t="s">
        <v>40</v>
      </c>
      <c r="R24185" t="s">
        <v>41</v>
      </c>
      <c r="T24185" t="s">
        <v>105</v>
      </c>
      <c r="U24185" t="s">
        <v>51118</v>
      </c>
      <c r="V24185" t="s">
        <v>1950</v>
      </c>
      <c r="W24185" t="s">
        <v>46</v>
      </c>
      <c r="X24185">
        <v>10.029999999999999</v>
      </c>
      <c r="Y24185">
        <v>9303</v>
      </c>
      <c r="Z24185">
        <v>0.59599999999999997</v>
      </c>
      <c r="AA24185" t="s">
        <v>47</v>
      </c>
      <c r="AB24185">
        <v>9551.5500040000006</v>
      </c>
      <c r="AC24185">
        <v>9517.44</v>
      </c>
      <c r="AD24185">
        <v>0</v>
      </c>
      <c r="AE24185" s="1">
        <v>42430</v>
      </c>
      <c r="AF24185">
        <v>474.87</v>
      </c>
      <c r="AH24185" s="1">
        <v>42461</v>
      </c>
    </row>
    <row r="24186" spans="1:34" x14ac:dyDescent="0.3">
      <c r="A24186">
        <v>744174</v>
      </c>
      <c r="B24186">
        <v>942614</v>
      </c>
      <c r="C24186">
        <v>17050</v>
      </c>
      <c r="D24186">
        <v>17050</v>
      </c>
      <c r="E24186">
        <v>17000</v>
      </c>
      <c r="F24186" t="s">
        <v>125</v>
      </c>
      <c r="G24186">
        <v>0.1799</v>
      </c>
      <c r="H24186">
        <v>432.87</v>
      </c>
      <c r="I24186" t="s">
        <v>173</v>
      </c>
      <c r="J24186" t="s">
        <v>331</v>
      </c>
      <c r="K24186" t="s">
        <v>51119</v>
      </c>
      <c r="L24186" t="s">
        <v>37</v>
      </c>
      <c r="M24186" t="s">
        <v>38</v>
      </c>
      <c r="N24186">
        <v>35000</v>
      </c>
      <c r="O24186" t="s">
        <v>39</v>
      </c>
      <c r="P24186" s="1">
        <v>40664</v>
      </c>
      <c r="Q24186" t="s">
        <v>91</v>
      </c>
      <c r="R24186" t="s">
        <v>41</v>
      </c>
      <c r="S24186" t="s">
        <v>51120</v>
      </c>
      <c r="T24186" t="s">
        <v>43</v>
      </c>
      <c r="U24186" t="s">
        <v>1569</v>
      </c>
      <c r="V24186" t="s">
        <v>2705</v>
      </c>
      <c r="W24186" t="s">
        <v>102</v>
      </c>
      <c r="X24186">
        <v>17.14</v>
      </c>
      <c r="Y24186">
        <v>5503</v>
      </c>
      <c r="Z24186">
        <v>0.80900000000000005</v>
      </c>
      <c r="AA24186" t="s">
        <v>47</v>
      </c>
      <c r="AB24186">
        <v>9567.17</v>
      </c>
      <c r="AC24186">
        <v>9539.14</v>
      </c>
      <c r="AD24186">
        <v>6550.03</v>
      </c>
      <c r="AE24186" s="1">
        <v>40878</v>
      </c>
      <c r="AF24186">
        <v>432.87</v>
      </c>
      <c r="AH24186" s="1">
        <v>41030</v>
      </c>
    </row>
    <row r="24187" spans="1:34" x14ac:dyDescent="0.3">
      <c r="A24187">
        <v>744185</v>
      </c>
      <c r="B24187">
        <v>942628</v>
      </c>
      <c r="C24187">
        <v>3200</v>
      </c>
      <c r="D24187">
        <v>3200</v>
      </c>
      <c r="E24187">
        <v>3200</v>
      </c>
      <c r="F24187" t="s">
        <v>34</v>
      </c>
      <c r="G24187">
        <v>0.10589999999999999</v>
      </c>
      <c r="H24187">
        <v>104.15</v>
      </c>
      <c r="I24187" t="s">
        <v>35</v>
      </c>
      <c r="J24187" t="s">
        <v>208</v>
      </c>
      <c r="K24187" t="s">
        <v>51121</v>
      </c>
      <c r="L24187" t="s">
        <v>74</v>
      </c>
      <c r="M24187" t="s">
        <v>38</v>
      </c>
      <c r="N24187">
        <v>28000</v>
      </c>
      <c r="O24187" t="s">
        <v>50</v>
      </c>
      <c r="P24187" s="1">
        <v>40664</v>
      </c>
      <c r="Q24187" t="s">
        <v>40</v>
      </c>
      <c r="R24187" t="s">
        <v>41</v>
      </c>
      <c r="T24187" t="s">
        <v>43</v>
      </c>
      <c r="U24187" t="s">
        <v>51122</v>
      </c>
      <c r="V24187" t="s">
        <v>101</v>
      </c>
      <c r="W24187" t="s">
        <v>102</v>
      </c>
      <c r="X24187">
        <v>18.86</v>
      </c>
      <c r="Y24187">
        <v>8022</v>
      </c>
      <c r="Z24187">
        <v>0.40500000000000003</v>
      </c>
      <c r="AA24187" t="s">
        <v>47</v>
      </c>
      <c r="AB24187">
        <v>3749.1332499999999</v>
      </c>
      <c r="AC24187">
        <v>3749.13</v>
      </c>
      <c r="AD24187">
        <v>0</v>
      </c>
      <c r="AE24187" s="1">
        <v>41760</v>
      </c>
      <c r="AF24187">
        <v>110.83</v>
      </c>
      <c r="AH24187" s="1">
        <v>42491</v>
      </c>
    </row>
    <row r="24188" spans="1:34" x14ac:dyDescent="0.3">
      <c r="A24188">
        <v>744216</v>
      </c>
      <c r="B24188">
        <v>942671</v>
      </c>
      <c r="C24188">
        <v>33000</v>
      </c>
      <c r="D24188">
        <v>33000</v>
      </c>
      <c r="E24188">
        <v>31431.046480000001</v>
      </c>
      <c r="F24188" t="s">
        <v>125</v>
      </c>
      <c r="G24188">
        <v>0.11990000000000001</v>
      </c>
      <c r="H24188">
        <v>733.91</v>
      </c>
      <c r="I24188" t="s">
        <v>35</v>
      </c>
      <c r="J24188" t="s">
        <v>48</v>
      </c>
      <c r="K24188" t="s">
        <v>51123</v>
      </c>
      <c r="L24188" t="s">
        <v>176</v>
      </c>
      <c r="M24188" t="s">
        <v>79</v>
      </c>
      <c r="N24188">
        <v>150000</v>
      </c>
      <c r="O24188" t="s">
        <v>39</v>
      </c>
      <c r="P24188" s="1">
        <v>40664</v>
      </c>
      <c r="Q24188" t="s">
        <v>40</v>
      </c>
      <c r="R24188" t="s">
        <v>41</v>
      </c>
      <c r="S24188" t="s">
        <v>51124</v>
      </c>
      <c r="T24188" t="s">
        <v>111</v>
      </c>
      <c r="U24188" t="s">
        <v>19259</v>
      </c>
      <c r="V24188" t="s">
        <v>1777</v>
      </c>
      <c r="W24188" t="s">
        <v>64</v>
      </c>
      <c r="X24188">
        <v>11.81</v>
      </c>
      <c r="Y24188">
        <v>7712</v>
      </c>
      <c r="Z24188">
        <v>0.48199999999999998</v>
      </c>
      <c r="AA24188" t="s">
        <v>47</v>
      </c>
      <c r="AB24188">
        <v>43201.610110000001</v>
      </c>
      <c r="AC24188">
        <v>40542.76</v>
      </c>
      <c r="AD24188">
        <v>0</v>
      </c>
      <c r="AE24188" s="1">
        <v>42036</v>
      </c>
      <c r="AF24188">
        <v>10950.66</v>
      </c>
      <c r="AH24188" s="1">
        <v>42430</v>
      </c>
    </row>
    <row r="24189" spans="1:34" x14ac:dyDescent="0.3">
      <c r="A24189">
        <v>744222</v>
      </c>
      <c r="B24189">
        <v>942677</v>
      </c>
      <c r="C24189">
        <v>10200</v>
      </c>
      <c r="D24189">
        <v>10200</v>
      </c>
      <c r="E24189">
        <v>10200</v>
      </c>
      <c r="F24189" t="s">
        <v>34</v>
      </c>
      <c r="G24189">
        <v>7.4899999999999994E-2</v>
      </c>
      <c r="H24189">
        <v>317.24</v>
      </c>
      <c r="I24189" t="s">
        <v>83</v>
      </c>
      <c r="J24189" t="s">
        <v>136</v>
      </c>
      <c r="K24189" t="s">
        <v>51125</v>
      </c>
      <c r="L24189" t="s">
        <v>203</v>
      </c>
      <c r="M24189" t="s">
        <v>38</v>
      </c>
      <c r="N24189">
        <v>42000</v>
      </c>
      <c r="O24189" t="s">
        <v>50</v>
      </c>
      <c r="P24189" s="1">
        <v>40664</v>
      </c>
      <c r="Q24189" t="s">
        <v>40</v>
      </c>
      <c r="R24189" t="s">
        <v>41</v>
      </c>
      <c r="T24189" t="s">
        <v>43</v>
      </c>
      <c r="U24189" t="s">
        <v>4129</v>
      </c>
      <c r="V24189" t="s">
        <v>1250</v>
      </c>
      <c r="W24189" t="s">
        <v>1251</v>
      </c>
      <c r="X24189">
        <v>17.63</v>
      </c>
      <c r="Y24189">
        <v>20208</v>
      </c>
      <c r="Z24189">
        <v>0.374</v>
      </c>
      <c r="AA24189" t="s">
        <v>47</v>
      </c>
      <c r="AB24189">
        <v>11400.751969999999</v>
      </c>
      <c r="AC24189">
        <v>11400.75</v>
      </c>
      <c r="AD24189">
        <v>0</v>
      </c>
      <c r="AE24189" s="1">
        <v>41671</v>
      </c>
      <c r="AF24189">
        <v>972.3</v>
      </c>
      <c r="AH24189" s="1">
        <v>41699</v>
      </c>
    </row>
    <row r="24190" spans="1:34" x14ac:dyDescent="0.3">
      <c r="A24190">
        <v>744231</v>
      </c>
      <c r="B24190">
        <v>942686</v>
      </c>
      <c r="C24190">
        <v>7200</v>
      </c>
      <c r="D24190">
        <v>7200</v>
      </c>
      <c r="E24190">
        <v>7200</v>
      </c>
      <c r="F24190" t="s">
        <v>34</v>
      </c>
      <c r="G24190">
        <v>6.9900000000000004E-2</v>
      </c>
      <c r="H24190">
        <v>222.29</v>
      </c>
      <c r="I24190" t="s">
        <v>83</v>
      </c>
      <c r="J24190" t="s">
        <v>141</v>
      </c>
      <c r="K24190" t="s">
        <v>51126</v>
      </c>
      <c r="L24190" t="s">
        <v>74</v>
      </c>
      <c r="M24190" t="s">
        <v>38</v>
      </c>
      <c r="N24190">
        <v>34200</v>
      </c>
      <c r="O24190" t="s">
        <v>50</v>
      </c>
      <c r="P24190" s="1">
        <v>40664</v>
      </c>
      <c r="Q24190" t="s">
        <v>40</v>
      </c>
      <c r="R24190" t="s">
        <v>41</v>
      </c>
      <c r="S24190" t="s">
        <v>51127</v>
      </c>
      <c r="T24190" t="s">
        <v>105</v>
      </c>
      <c r="U24190" t="s">
        <v>51128</v>
      </c>
      <c r="V24190" t="s">
        <v>772</v>
      </c>
      <c r="W24190" t="s">
        <v>261</v>
      </c>
      <c r="X24190">
        <v>2.42</v>
      </c>
      <c r="Y24190">
        <v>3622</v>
      </c>
      <c r="Z24190">
        <v>0.16600000000000001</v>
      </c>
      <c r="AA24190" t="s">
        <v>47</v>
      </c>
      <c r="AB24190">
        <v>8002.1277659999996</v>
      </c>
      <c r="AC24190">
        <v>8002.13</v>
      </c>
      <c r="AD24190">
        <v>0</v>
      </c>
      <c r="AE24190" s="1">
        <v>41760</v>
      </c>
      <c r="AF24190">
        <v>233.45</v>
      </c>
      <c r="AH24190" s="1">
        <v>41760</v>
      </c>
    </row>
    <row r="24191" spans="1:34" x14ac:dyDescent="0.3">
      <c r="A24191">
        <v>744244</v>
      </c>
      <c r="B24191">
        <v>942700</v>
      </c>
      <c r="C24191">
        <v>12000</v>
      </c>
      <c r="D24191">
        <v>12000</v>
      </c>
      <c r="E24191">
        <v>12000</v>
      </c>
      <c r="F24191" t="s">
        <v>34</v>
      </c>
      <c r="G24191">
        <v>5.4199999999999998E-2</v>
      </c>
      <c r="H24191">
        <v>361.92</v>
      </c>
      <c r="I24191" t="s">
        <v>83</v>
      </c>
      <c r="J24191" t="s">
        <v>479</v>
      </c>
      <c r="K24191" t="s">
        <v>51129</v>
      </c>
      <c r="L24191" t="s">
        <v>90</v>
      </c>
      <c r="M24191" t="s">
        <v>79</v>
      </c>
      <c r="N24191">
        <v>72000</v>
      </c>
      <c r="O24191" t="s">
        <v>4097</v>
      </c>
      <c r="P24191" s="1">
        <v>40664</v>
      </c>
      <c r="Q24191" t="s">
        <v>40</v>
      </c>
      <c r="R24191" t="s">
        <v>41</v>
      </c>
      <c r="S24191" t="s">
        <v>51130</v>
      </c>
      <c r="T24191" t="s">
        <v>181</v>
      </c>
      <c r="U24191" t="s">
        <v>38604</v>
      </c>
      <c r="V24191" t="s">
        <v>1039</v>
      </c>
      <c r="W24191" t="s">
        <v>261</v>
      </c>
      <c r="X24191">
        <v>8.18</v>
      </c>
      <c r="Y24191">
        <v>869</v>
      </c>
      <c r="Z24191">
        <v>6.3E-2</v>
      </c>
      <c r="AA24191" t="s">
        <v>47</v>
      </c>
      <c r="AB24191">
        <v>12972.42381</v>
      </c>
      <c r="AC24191">
        <v>12972.42</v>
      </c>
      <c r="AD24191">
        <v>0</v>
      </c>
      <c r="AE24191" s="1">
        <v>41518</v>
      </c>
      <c r="AF24191">
        <v>3222.2</v>
      </c>
      <c r="AH24191" s="1">
        <v>41518</v>
      </c>
    </row>
    <row r="24192" spans="1:34" x14ac:dyDescent="0.3">
      <c r="A24192">
        <v>744281</v>
      </c>
      <c r="B24192">
        <v>942742</v>
      </c>
      <c r="C24192">
        <v>20000</v>
      </c>
      <c r="D24192">
        <v>20000</v>
      </c>
      <c r="E24192">
        <v>20000</v>
      </c>
      <c r="F24192" t="s">
        <v>34</v>
      </c>
      <c r="G24192">
        <v>0.19289999999999999</v>
      </c>
      <c r="H24192">
        <v>736.06</v>
      </c>
      <c r="I24192" t="s">
        <v>173</v>
      </c>
      <c r="J24192" t="s">
        <v>174</v>
      </c>
      <c r="K24192" t="s">
        <v>51131</v>
      </c>
      <c r="L24192" t="s">
        <v>59</v>
      </c>
      <c r="M24192" t="s">
        <v>38</v>
      </c>
      <c r="N24192">
        <v>130000</v>
      </c>
      <c r="O24192" t="s">
        <v>39</v>
      </c>
      <c r="P24192" s="1">
        <v>40664</v>
      </c>
      <c r="Q24192" t="s">
        <v>40</v>
      </c>
      <c r="R24192" t="s">
        <v>41</v>
      </c>
      <c r="S24192" t="s">
        <v>51132</v>
      </c>
      <c r="T24192" t="s">
        <v>43</v>
      </c>
      <c r="U24192" t="s">
        <v>51133</v>
      </c>
      <c r="V24192" t="s">
        <v>1140</v>
      </c>
      <c r="W24192" t="s">
        <v>46</v>
      </c>
      <c r="X24192">
        <v>22.36</v>
      </c>
      <c r="Y24192">
        <v>118412</v>
      </c>
      <c r="Z24192">
        <v>0.99099999999999999</v>
      </c>
      <c r="AA24192" t="s">
        <v>47</v>
      </c>
      <c r="AB24192">
        <v>26497.975399999999</v>
      </c>
      <c r="AC24192">
        <v>26497.98</v>
      </c>
      <c r="AD24192">
        <v>0</v>
      </c>
      <c r="AE24192" s="1">
        <v>41760</v>
      </c>
      <c r="AF24192">
        <v>737.09</v>
      </c>
      <c r="AH24192" s="1">
        <v>42491</v>
      </c>
    </row>
    <row r="24193" spans="1:34" x14ac:dyDescent="0.3">
      <c r="A24193">
        <v>744309</v>
      </c>
      <c r="B24193">
        <v>942774</v>
      </c>
      <c r="C24193">
        <v>20000</v>
      </c>
      <c r="D24193">
        <v>20000</v>
      </c>
      <c r="E24193">
        <v>20000</v>
      </c>
      <c r="F24193" t="s">
        <v>34</v>
      </c>
      <c r="G24193">
        <v>0.1479</v>
      </c>
      <c r="H24193">
        <v>691.26</v>
      </c>
      <c r="I24193" t="s">
        <v>56</v>
      </c>
      <c r="J24193" t="s">
        <v>119</v>
      </c>
      <c r="K24193" t="s">
        <v>31476</v>
      </c>
      <c r="L24193" t="s">
        <v>203</v>
      </c>
      <c r="M24193" t="s">
        <v>79</v>
      </c>
      <c r="N24193">
        <v>120602</v>
      </c>
      <c r="O24193" t="s">
        <v>39</v>
      </c>
      <c r="P24193" s="1">
        <v>40664</v>
      </c>
      <c r="Q24193" t="s">
        <v>40</v>
      </c>
      <c r="R24193" t="s">
        <v>41</v>
      </c>
      <c r="S24193" t="s">
        <v>51134</v>
      </c>
      <c r="T24193" t="s">
        <v>52</v>
      </c>
      <c r="U24193" t="s">
        <v>51135</v>
      </c>
      <c r="V24193" t="s">
        <v>45</v>
      </c>
      <c r="W24193" t="s">
        <v>46</v>
      </c>
      <c r="X24193">
        <v>10.26</v>
      </c>
      <c r="Y24193">
        <v>23172</v>
      </c>
      <c r="Z24193">
        <v>0.77800000000000002</v>
      </c>
      <c r="AA24193" t="s">
        <v>47</v>
      </c>
      <c r="AB24193">
        <v>24884.981329999999</v>
      </c>
      <c r="AC24193">
        <v>24884.98</v>
      </c>
      <c r="AD24193">
        <v>0</v>
      </c>
      <c r="AE24193" s="1">
        <v>41760</v>
      </c>
      <c r="AF24193">
        <v>719.23</v>
      </c>
      <c r="AH24193" s="1">
        <v>42248</v>
      </c>
    </row>
    <row r="24194" spans="1:34" x14ac:dyDescent="0.3">
      <c r="A24194">
        <v>744315</v>
      </c>
      <c r="B24194">
        <v>942777</v>
      </c>
      <c r="C24194">
        <v>11200</v>
      </c>
      <c r="D24194">
        <v>11200</v>
      </c>
      <c r="E24194">
        <v>11200</v>
      </c>
      <c r="F24194" t="s">
        <v>34</v>
      </c>
      <c r="G24194">
        <v>0.1099</v>
      </c>
      <c r="H24194">
        <v>366.63</v>
      </c>
      <c r="I24194" t="s">
        <v>35</v>
      </c>
      <c r="J24194" t="s">
        <v>72</v>
      </c>
      <c r="K24194" t="s">
        <v>5174</v>
      </c>
      <c r="L24194" t="s">
        <v>59</v>
      </c>
      <c r="M24194" t="s">
        <v>79</v>
      </c>
      <c r="N24194">
        <v>132000</v>
      </c>
      <c r="O24194" t="s">
        <v>39</v>
      </c>
      <c r="P24194" s="1">
        <v>40664</v>
      </c>
      <c r="Q24194" t="s">
        <v>40</v>
      </c>
      <c r="R24194" t="s">
        <v>41</v>
      </c>
      <c r="S24194" t="s">
        <v>51136</v>
      </c>
      <c r="T24194" t="s">
        <v>181</v>
      </c>
      <c r="U24194" t="s">
        <v>1230</v>
      </c>
      <c r="V24194" t="s">
        <v>236</v>
      </c>
      <c r="W24194" t="s">
        <v>148</v>
      </c>
      <c r="X24194">
        <v>10.029999999999999</v>
      </c>
      <c r="Y24194">
        <v>19159</v>
      </c>
      <c r="Z24194">
        <v>0.93899999999999995</v>
      </c>
      <c r="AA24194" t="s">
        <v>47</v>
      </c>
      <c r="AB24194">
        <v>13001.12862</v>
      </c>
      <c r="AC24194">
        <v>13001.13</v>
      </c>
      <c r="AD24194">
        <v>0</v>
      </c>
      <c r="AE24194" s="1">
        <v>41518</v>
      </c>
      <c r="AF24194">
        <v>228.48</v>
      </c>
      <c r="AH24194" s="1">
        <v>42491</v>
      </c>
    </row>
    <row r="24195" spans="1:34" x14ac:dyDescent="0.3">
      <c r="A24195">
        <v>744323</v>
      </c>
      <c r="B24195">
        <v>942788</v>
      </c>
      <c r="C24195">
        <v>9000</v>
      </c>
      <c r="D24195">
        <v>9000</v>
      </c>
      <c r="E24195">
        <v>9000</v>
      </c>
      <c r="F24195" t="s">
        <v>34</v>
      </c>
      <c r="G24195">
        <v>0.16889999999999999</v>
      </c>
      <c r="H24195">
        <v>320.39</v>
      </c>
      <c r="I24195" t="s">
        <v>87</v>
      </c>
      <c r="J24195" t="s">
        <v>194</v>
      </c>
      <c r="K24195" t="s">
        <v>3409</v>
      </c>
      <c r="L24195" t="s">
        <v>67</v>
      </c>
      <c r="M24195" t="s">
        <v>38</v>
      </c>
      <c r="N24195">
        <v>36000</v>
      </c>
      <c r="O24195" t="s">
        <v>39</v>
      </c>
      <c r="P24195" s="1">
        <v>40664</v>
      </c>
      <c r="Q24195" t="s">
        <v>91</v>
      </c>
      <c r="R24195" t="s">
        <v>41</v>
      </c>
      <c r="T24195" t="s">
        <v>43</v>
      </c>
      <c r="U24195" t="s">
        <v>1569</v>
      </c>
      <c r="V24195" t="s">
        <v>129</v>
      </c>
      <c r="W24195" t="s">
        <v>46</v>
      </c>
      <c r="X24195">
        <v>14.4</v>
      </c>
      <c r="Y24195">
        <v>11681</v>
      </c>
      <c r="Z24195">
        <v>0.872</v>
      </c>
      <c r="AA24195" t="s">
        <v>47</v>
      </c>
      <c r="AB24195">
        <v>2371.06</v>
      </c>
      <c r="AC24195">
        <v>2371.06</v>
      </c>
      <c r="AD24195">
        <v>449.88</v>
      </c>
      <c r="AE24195" s="1">
        <v>40909</v>
      </c>
      <c r="AF24195">
        <v>327.29000000000002</v>
      </c>
      <c r="AH24195" s="1">
        <v>41030</v>
      </c>
    </row>
    <row r="24196" spans="1:34" x14ac:dyDescent="0.3">
      <c r="A24196">
        <v>744325</v>
      </c>
      <c r="B24196">
        <v>942790</v>
      </c>
      <c r="C24196">
        <v>8975</v>
      </c>
      <c r="D24196">
        <v>8975</v>
      </c>
      <c r="E24196">
        <v>8975</v>
      </c>
      <c r="F24196" t="s">
        <v>34</v>
      </c>
      <c r="G24196">
        <v>0.1099</v>
      </c>
      <c r="H24196">
        <v>293.79000000000002</v>
      </c>
      <c r="I24196" t="s">
        <v>35</v>
      </c>
      <c r="J24196" t="s">
        <v>72</v>
      </c>
      <c r="K24196" t="s">
        <v>51137</v>
      </c>
      <c r="L24196" t="s">
        <v>203</v>
      </c>
      <c r="M24196" t="s">
        <v>38</v>
      </c>
      <c r="N24196">
        <v>52800</v>
      </c>
      <c r="O24196" t="s">
        <v>4097</v>
      </c>
      <c r="P24196" s="1">
        <v>40664</v>
      </c>
      <c r="Q24196" t="s">
        <v>40</v>
      </c>
      <c r="R24196" t="s">
        <v>41</v>
      </c>
      <c r="T24196" t="s">
        <v>105</v>
      </c>
      <c r="U24196" t="s">
        <v>1569</v>
      </c>
      <c r="V24196" t="s">
        <v>334</v>
      </c>
      <c r="W24196" t="s">
        <v>261</v>
      </c>
      <c r="X24196">
        <v>11.95</v>
      </c>
      <c r="Y24196">
        <v>10820</v>
      </c>
      <c r="Z24196">
        <v>0.69799999999999995</v>
      </c>
      <c r="AA24196" t="s">
        <v>47</v>
      </c>
      <c r="AB24196">
        <v>10307.96228</v>
      </c>
      <c r="AC24196">
        <v>10307.959999999999</v>
      </c>
      <c r="AD24196">
        <v>0</v>
      </c>
      <c r="AE24196" s="1">
        <v>41334</v>
      </c>
      <c r="AF24196">
        <v>4156</v>
      </c>
      <c r="AH24196" s="1">
        <v>42309</v>
      </c>
    </row>
    <row r="24197" spans="1:34" x14ac:dyDescent="0.3">
      <c r="A24197">
        <v>744331</v>
      </c>
      <c r="B24197">
        <v>942796</v>
      </c>
      <c r="C24197">
        <v>15000</v>
      </c>
      <c r="D24197">
        <v>15000</v>
      </c>
      <c r="E24197">
        <v>15000</v>
      </c>
      <c r="F24197" t="s">
        <v>34</v>
      </c>
      <c r="G24197">
        <v>0.15989999999999999</v>
      </c>
      <c r="H24197">
        <v>527.29</v>
      </c>
      <c r="I24197" t="s">
        <v>87</v>
      </c>
      <c r="J24197" t="s">
        <v>88</v>
      </c>
      <c r="K24197" t="s">
        <v>34569</v>
      </c>
      <c r="L24197" t="s">
        <v>98</v>
      </c>
      <c r="M24197" t="s">
        <v>60</v>
      </c>
      <c r="N24197">
        <v>80000</v>
      </c>
      <c r="O24197" t="s">
        <v>4097</v>
      </c>
      <c r="P24197" s="1">
        <v>40664</v>
      </c>
      <c r="Q24197" t="s">
        <v>40</v>
      </c>
      <c r="R24197" t="s">
        <v>41</v>
      </c>
      <c r="S24197" t="s">
        <v>51138</v>
      </c>
      <c r="T24197" t="s">
        <v>43</v>
      </c>
      <c r="U24197" t="s">
        <v>51139</v>
      </c>
      <c r="V24197" t="s">
        <v>2033</v>
      </c>
      <c r="W24197" t="s">
        <v>55</v>
      </c>
      <c r="X24197">
        <v>17.309999999999999</v>
      </c>
      <c r="Y24197">
        <v>3037</v>
      </c>
      <c r="Z24197">
        <v>0.154</v>
      </c>
      <c r="AA24197" t="s">
        <v>47</v>
      </c>
      <c r="AB24197">
        <v>18967.666870000001</v>
      </c>
      <c r="AC24197">
        <v>18967.669999999998</v>
      </c>
      <c r="AD24197">
        <v>0</v>
      </c>
      <c r="AE24197" s="1">
        <v>41671</v>
      </c>
      <c r="AF24197">
        <v>2107.17</v>
      </c>
      <c r="AH24197" s="1">
        <v>42125</v>
      </c>
    </row>
    <row r="24198" spans="1:34" x14ac:dyDescent="0.3">
      <c r="A24198">
        <v>744339</v>
      </c>
      <c r="B24198">
        <v>942808</v>
      </c>
      <c r="C24198">
        <v>4000</v>
      </c>
      <c r="D24198">
        <v>4000</v>
      </c>
      <c r="E24198">
        <v>4000</v>
      </c>
      <c r="F24198" t="s">
        <v>34</v>
      </c>
      <c r="G24198">
        <v>5.4199999999999998E-2</v>
      </c>
      <c r="H24198">
        <v>120.64</v>
      </c>
      <c r="I24198" t="s">
        <v>83</v>
      </c>
      <c r="J24198" t="s">
        <v>479</v>
      </c>
      <c r="K24198" t="s">
        <v>51140</v>
      </c>
      <c r="L24198" t="s">
        <v>59</v>
      </c>
      <c r="M24198" t="s">
        <v>79</v>
      </c>
      <c r="N24198">
        <v>45000</v>
      </c>
      <c r="O24198" t="s">
        <v>4097</v>
      </c>
      <c r="P24198" s="1">
        <v>40664</v>
      </c>
      <c r="Q24198" t="s">
        <v>40</v>
      </c>
      <c r="R24198" t="s">
        <v>41</v>
      </c>
      <c r="S24198" t="s">
        <v>51141</v>
      </c>
      <c r="T24198" t="s">
        <v>181</v>
      </c>
      <c r="U24198" t="s">
        <v>665</v>
      </c>
      <c r="V24198" t="s">
        <v>2813</v>
      </c>
      <c r="W24198" t="s">
        <v>64</v>
      </c>
      <c r="X24198">
        <v>25.17</v>
      </c>
      <c r="Y24198">
        <v>5778</v>
      </c>
      <c r="Z24198">
        <v>0.20100000000000001</v>
      </c>
      <c r="AA24198" t="s">
        <v>47</v>
      </c>
      <c r="AB24198">
        <v>4343.0137539999996</v>
      </c>
      <c r="AC24198">
        <v>4343.01</v>
      </c>
      <c r="AD24198">
        <v>0</v>
      </c>
      <c r="AE24198" s="1">
        <v>41760</v>
      </c>
      <c r="AF24198">
        <v>129.66999999999999</v>
      </c>
      <c r="AH24198" s="1">
        <v>41883</v>
      </c>
    </row>
    <row r="24199" spans="1:34" x14ac:dyDescent="0.3">
      <c r="A24199">
        <v>744342</v>
      </c>
      <c r="B24199">
        <v>942811</v>
      </c>
      <c r="C24199">
        <v>12000</v>
      </c>
      <c r="D24199">
        <v>12000</v>
      </c>
      <c r="E24199">
        <v>11950</v>
      </c>
      <c r="F24199" t="s">
        <v>125</v>
      </c>
      <c r="G24199">
        <v>8.4900000000000003E-2</v>
      </c>
      <c r="H24199">
        <v>246.15</v>
      </c>
      <c r="I24199" t="s">
        <v>83</v>
      </c>
      <c r="J24199" t="s">
        <v>84</v>
      </c>
      <c r="K24199" t="s">
        <v>31998</v>
      </c>
      <c r="L24199" t="s">
        <v>74</v>
      </c>
      <c r="M24199" t="s">
        <v>38</v>
      </c>
      <c r="N24199">
        <v>60000</v>
      </c>
      <c r="O24199" t="s">
        <v>39</v>
      </c>
      <c r="P24199" s="1">
        <v>40664</v>
      </c>
      <c r="Q24199" t="s">
        <v>91</v>
      </c>
      <c r="R24199" t="s">
        <v>41</v>
      </c>
      <c r="S24199" t="s">
        <v>51142</v>
      </c>
      <c r="T24199" t="s">
        <v>43</v>
      </c>
      <c r="U24199" t="s">
        <v>665</v>
      </c>
      <c r="V24199" t="s">
        <v>1512</v>
      </c>
      <c r="W24199" t="s">
        <v>1246</v>
      </c>
      <c r="X24199">
        <v>19.78</v>
      </c>
      <c r="Y24199">
        <v>3271</v>
      </c>
      <c r="Z24199">
        <v>0.13700000000000001</v>
      </c>
      <c r="AA24199" t="s">
        <v>47</v>
      </c>
      <c r="AB24199">
        <v>4938.1899999999996</v>
      </c>
      <c r="AC24199">
        <v>4917.63</v>
      </c>
      <c r="AD24199">
        <v>526.39</v>
      </c>
      <c r="AE24199" s="1">
        <v>41214</v>
      </c>
      <c r="AF24199">
        <v>246.15</v>
      </c>
      <c r="AH24199" s="1">
        <v>41365</v>
      </c>
    </row>
    <row r="24200" spans="1:34" x14ac:dyDescent="0.3">
      <c r="A24200">
        <v>744344</v>
      </c>
      <c r="B24200">
        <v>942813</v>
      </c>
      <c r="C24200">
        <v>6000</v>
      </c>
      <c r="D24200">
        <v>6000</v>
      </c>
      <c r="E24200">
        <v>6000</v>
      </c>
      <c r="F24200" t="s">
        <v>34</v>
      </c>
      <c r="G24200">
        <v>0.1149</v>
      </c>
      <c r="H24200">
        <v>197.83</v>
      </c>
      <c r="I24200" t="s">
        <v>35</v>
      </c>
      <c r="J24200" t="s">
        <v>36</v>
      </c>
      <c r="L24200" t="s">
        <v>67</v>
      </c>
      <c r="M24200" t="s">
        <v>79</v>
      </c>
      <c r="N24200">
        <v>48000</v>
      </c>
      <c r="O24200" t="s">
        <v>50</v>
      </c>
      <c r="P24200" s="1">
        <v>40664</v>
      </c>
      <c r="Q24200" t="s">
        <v>91</v>
      </c>
      <c r="R24200" t="s">
        <v>41</v>
      </c>
      <c r="T24200" t="s">
        <v>105</v>
      </c>
      <c r="U24200" t="s">
        <v>3515</v>
      </c>
      <c r="V24200" t="s">
        <v>694</v>
      </c>
      <c r="W24200" t="s">
        <v>172</v>
      </c>
      <c r="X24200">
        <v>23.57</v>
      </c>
      <c r="Y24200">
        <v>21198</v>
      </c>
      <c r="Z24200">
        <v>0.64700000000000002</v>
      </c>
      <c r="AA24200" t="s">
        <v>47</v>
      </c>
      <c r="AB24200">
        <v>3950</v>
      </c>
      <c r="AC24200">
        <v>3950</v>
      </c>
      <c r="AD24200">
        <v>0</v>
      </c>
      <c r="AE24200" s="1">
        <v>41275</v>
      </c>
      <c r="AF24200">
        <v>197.83</v>
      </c>
      <c r="AH24200" s="1">
        <v>42491</v>
      </c>
    </row>
    <row r="24201" spans="1:34" x14ac:dyDescent="0.3">
      <c r="A24201">
        <v>744385</v>
      </c>
      <c r="B24201">
        <v>942860</v>
      </c>
      <c r="C24201">
        <v>3600</v>
      </c>
      <c r="D24201">
        <v>3600</v>
      </c>
      <c r="E24201">
        <v>3600</v>
      </c>
      <c r="F24201" t="s">
        <v>125</v>
      </c>
      <c r="G24201">
        <v>0.16889999999999999</v>
      </c>
      <c r="H24201">
        <v>89.26</v>
      </c>
      <c r="I24201" t="s">
        <v>87</v>
      </c>
      <c r="J24201" t="s">
        <v>194</v>
      </c>
      <c r="K24201" t="s">
        <v>51143</v>
      </c>
      <c r="L24201" t="s">
        <v>90</v>
      </c>
      <c r="M24201" t="s">
        <v>38</v>
      </c>
      <c r="N24201">
        <v>40000</v>
      </c>
      <c r="O24201" t="s">
        <v>4097</v>
      </c>
      <c r="P24201" s="1">
        <v>40664</v>
      </c>
      <c r="Q24201" t="s">
        <v>91</v>
      </c>
      <c r="R24201" t="s">
        <v>41</v>
      </c>
      <c r="T24201" t="s">
        <v>155</v>
      </c>
      <c r="U24201" t="s">
        <v>51144</v>
      </c>
      <c r="V24201" t="s">
        <v>491</v>
      </c>
      <c r="W24201" t="s">
        <v>55</v>
      </c>
      <c r="X24201">
        <v>8.07</v>
      </c>
      <c r="Y24201">
        <v>1482</v>
      </c>
      <c r="Z24201">
        <v>0.40100000000000002</v>
      </c>
      <c r="AA24201" t="s">
        <v>47</v>
      </c>
      <c r="AB24201">
        <v>3794.68</v>
      </c>
      <c r="AC24201">
        <v>3794.68</v>
      </c>
      <c r="AD24201">
        <v>107.12</v>
      </c>
      <c r="AE24201" s="1">
        <v>41548</v>
      </c>
      <c r="AF24201">
        <v>25.28</v>
      </c>
      <c r="AH24201" s="1">
        <v>41699</v>
      </c>
    </row>
    <row r="24202" spans="1:34" x14ac:dyDescent="0.3">
      <c r="A24202">
        <v>744388</v>
      </c>
      <c r="B24202">
        <v>942863</v>
      </c>
      <c r="C24202">
        <v>15500</v>
      </c>
      <c r="D24202">
        <v>15500</v>
      </c>
      <c r="E24202">
        <v>15225</v>
      </c>
      <c r="F24202" t="s">
        <v>125</v>
      </c>
      <c r="G24202">
        <v>0.15989999999999999</v>
      </c>
      <c r="H24202">
        <v>376.85</v>
      </c>
      <c r="I24202" t="s">
        <v>87</v>
      </c>
      <c r="J24202" t="s">
        <v>88</v>
      </c>
      <c r="K24202" t="s">
        <v>51145</v>
      </c>
      <c r="L24202" t="s">
        <v>247</v>
      </c>
      <c r="M24202" t="s">
        <v>79</v>
      </c>
      <c r="N24202">
        <v>49000</v>
      </c>
      <c r="O24202" t="s">
        <v>39</v>
      </c>
      <c r="P24202" s="1">
        <v>40664</v>
      </c>
      <c r="Q24202" t="s">
        <v>40</v>
      </c>
      <c r="R24202" t="s">
        <v>41</v>
      </c>
      <c r="T24202" t="s">
        <v>43</v>
      </c>
      <c r="U24202" t="s">
        <v>501</v>
      </c>
      <c r="V24202" t="s">
        <v>815</v>
      </c>
      <c r="W24202" t="s">
        <v>95</v>
      </c>
      <c r="X24202">
        <v>19.690000000000001</v>
      </c>
      <c r="Y24202">
        <v>27090</v>
      </c>
      <c r="Z24202">
        <v>0.70499999999999996</v>
      </c>
      <c r="AA24202" t="s">
        <v>47</v>
      </c>
      <c r="AB24202">
        <v>22565.11997</v>
      </c>
      <c r="AC24202">
        <v>22164.77</v>
      </c>
      <c r="AD24202">
        <v>0</v>
      </c>
      <c r="AE24202" s="1">
        <v>42370</v>
      </c>
      <c r="AF24202">
        <v>1838.37</v>
      </c>
      <c r="AH24202" s="1">
        <v>42370</v>
      </c>
    </row>
    <row r="24203" spans="1:34" x14ac:dyDescent="0.3">
      <c r="A24203">
        <v>744389</v>
      </c>
      <c r="B24203">
        <v>942864</v>
      </c>
      <c r="C24203">
        <v>17000</v>
      </c>
      <c r="D24203">
        <v>17000</v>
      </c>
      <c r="E24203">
        <v>17000</v>
      </c>
      <c r="F24203" t="s">
        <v>125</v>
      </c>
      <c r="G24203">
        <v>0.1149</v>
      </c>
      <c r="H24203">
        <v>373.79</v>
      </c>
      <c r="I24203" t="s">
        <v>35</v>
      </c>
      <c r="J24203" t="s">
        <v>36</v>
      </c>
      <c r="K24203" t="s">
        <v>51146</v>
      </c>
      <c r="L24203" t="s">
        <v>176</v>
      </c>
      <c r="M24203" t="s">
        <v>79</v>
      </c>
      <c r="N24203">
        <v>50000</v>
      </c>
      <c r="O24203" t="s">
        <v>50</v>
      </c>
      <c r="P24203" s="1">
        <v>40664</v>
      </c>
      <c r="Q24203" t="s">
        <v>40</v>
      </c>
      <c r="R24203" t="s">
        <v>41</v>
      </c>
      <c r="S24203" t="s">
        <v>51147</v>
      </c>
      <c r="T24203" t="s">
        <v>155</v>
      </c>
      <c r="U24203" t="s">
        <v>42906</v>
      </c>
      <c r="V24203" t="s">
        <v>2760</v>
      </c>
      <c r="W24203" t="s">
        <v>1531</v>
      </c>
      <c r="X24203">
        <v>12.74</v>
      </c>
      <c r="Y24203">
        <v>200</v>
      </c>
      <c r="Z24203">
        <v>6.0000000000000001E-3</v>
      </c>
      <c r="AA24203" t="s">
        <v>47</v>
      </c>
      <c r="AB24203">
        <v>21854.749970000001</v>
      </c>
      <c r="AC24203">
        <v>21854.75</v>
      </c>
      <c r="AD24203">
        <v>0</v>
      </c>
      <c r="AE24203" s="1">
        <v>42036</v>
      </c>
      <c r="AF24203">
        <v>1962.46</v>
      </c>
      <c r="AH24203" s="1">
        <v>42217</v>
      </c>
    </row>
    <row r="24204" spans="1:34" x14ac:dyDescent="0.3">
      <c r="A24204">
        <v>744414</v>
      </c>
      <c r="B24204">
        <v>942889</v>
      </c>
      <c r="C24204">
        <v>6000</v>
      </c>
      <c r="D24204">
        <v>6000</v>
      </c>
      <c r="E24204">
        <v>6000</v>
      </c>
      <c r="F24204" t="s">
        <v>125</v>
      </c>
      <c r="G24204">
        <v>0.1479</v>
      </c>
      <c r="H24204">
        <v>142.08000000000001</v>
      </c>
      <c r="I24204" t="s">
        <v>56</v>
      </c>
      <c r="J24204" t="s">
        <v>119</v>
      </c>
      <c r="K24204" t="s">
        <v>51148</v>
      </c>
      <c r="L24204" t="s">
        <v>233</v>
      </c>
      <c r="M24204" t="s">
        <v>79</v>
      </c>
      <c r="N24204">
        <v>38480</v>
      </c>
      <c r="O24204" t="s">
        <v>50</v>
      </c>
      <c r="P24204" s="1">
        <v>40664</v>
      </c>
      <c r="Q24204" t="s">
        <v>40</v>
      </c>
      <c r="R24204" t="s">
        <v>41</v>
      </c>
      <c r="T24204" t="s">
        <v>111</v>
      </c>
      <c r="U24204" t="s">
        <v>51149</v>
      </c>
      <c r="V24204" t="s">
        <v>22262</v>
      </c>
      <c r="W24204" t="s">
        <v>1573</v>
      </c>
      <c r="X24204">
        <v>23.64</v>
      </c>
      <c r="Y24204">
        <v>6081</v>
      </c>
      <c r="Z24204">
        <v>0.751</v>
      </c>
      <c r="AA24204" t="s">
        <v>47</v>
      </c>
      <c r="AB24204">
        <v>8463.7000069999995</v>
      </c>
      <c r="AC24204">
        <v>8463.7000000000007</v>
      </c>
      <c r="AD24204">
        <v>0</v>
      </c>
      <c r="AE24204" s="1">
        <v>42217</v>
      </c>
      <c r="AF24204">
        <v>1367.84</v>
      </c>
      <c r="AH24204" s="1">
        <v>42491</v>
      </c>
    </row>
    <row r="24205" spans="1:34" x14ac:dyDescent="0.3">
      <c r="A24205">
        <v>744425</v>
      </c>
      <c r="B24205">
        <v>942903</v>
      </c>
      <c r="C24205">
        <v>9000</v>
      </c>
      <c r="D24205">
        <v>9000</v>
      </c>
      <c r="E24205">
        <v>9000</v>
      </c>
      <c r="F24205" t="s">
        <v>125</v>
      </c>
      <c r="G24205">
        <v>0.2099</v>
      </c>
      <c r="H24205">
        <v>243.43</v>
      </c>
      <c r="I24205" t="s">
        <v>317</v>
      </c>
      <c r="J24205" t="s">
        <v>524</v>
      </c>
      <c r="K24205" t="s">
        <v>51150</v>
      </c>
      <c r="L24205" t="s">
        <v>37</v>
      </c>
      <c r="M24205" t="s">
        <v>79</v>
      </c>
      <c r="N24205">
        <v>21000</v>
      </c>
      <c r="O24205" t="s">
        <v>50</v>
      </c>
      <c r="P24205" s="1">
        <v>40664</v>
      </c>
      <c r="Q24205" t="s">
        <v>40</v>
      </c>
      <c r="R24205" t="s">
        <v>41</v>
      </c>
      <c r="S24205" t="s">
        <v>51151</v>
      </c>
      <c r="T24205" t="s">
        <v>43</v>
      </c>
      <c r="U24205" t="s">
        <v>665</v>
      </c>
      <c r="V24205" t="s">
        <v>3552</v>
      </c>
      <c r="W24205" t="s">
        <v>261</v>
      </c>
      <c r="X24205">
        <v>10.57</v>
      </c>
      <c r="Y24205">
        <v>6981</v>
      </c>
      <c r="Z24205">
        <v>0.48099999999999998</v>
      </c>
      <c r="AA24205" t="s">
        <v>47</v>
      </c>
      <c r="AB24205">
        <v>14587.94003</v>
      </c>
      <c r="AC24205">
        <v>14587.94</v>
      </c>
      <c r="AD24205">
        <v>0</v>
      </c>
      <c r="AE24205" s="1">
        <v>42401</v>
      </c>
      <c r="AF24205">
        <v>955.86</v>
      </c>
      <c r="AH24205" s="1">
        <v>42430</v>
      </c>
    </row>
    <row r="24206" spans="1:34" x14ac:dyDescent="0.3">
      <c r="A24206">
        <v>744429</v>
      </c>
      <c r="B24206">
        <v>942907</v>
      </c>
      <c r="C24206">
        <v>7000</v>
      </c>
      <c r="D24206">
        <v>7000</v>
      </c>
      <c r="E24206">
        <v>7000</v>
      </c>
      <c r="F24206" t="s">
        <v>34</v>
      </c>
      <c r="G24206">
        <v>0.12989999999999999</v>
      </c>
      <c r="H24206">
        <v>235.83</v>
      </c>
      <c r="I24206" t="s">
        <v>56</v>
      </c>
      <c r="J24206" t="s">
        <v>152</v>
      </c>
      <c r="K24206" t="s">
        <v>30165</v>
      </c>
      <c r="L24206" t="s">
        <v>37</v>
      </c>
      <c r="M24206" t="s">
        <v>38</v>
      </c>
      <c r="N24206">
        <v>65000</v>
      </c>
      <c r="O24206" t="s">
        <v>50</v>
      </c>
      <c r="P24206" s="1">
        <v>40664</v>
      </c>
      <c r="Q24206" t="s">
        <v>40</v>
      </c>
      <c r="R24206" t="s">
        <v>41</v>
      </c>
      <c r="T24206" t="s">
        <v>363</v>
      </c>
      <c r="U24206" t="s">
        <v>33366</v>
      </c>
      <c r="V24206" t="s">
        <v>54</v>
      </c>
      <c r="W24206" t="s">
        <v>55</v>
      </c>
      <c r="X24206">
        <v>12.39</v>
      </c>
      <c r="Y24206">
        <v>10445</v>
      </c>
      <c r="Z24206">
        <v>0.90600000000000003</v>
      </c>
      <c r="AA24206" t="s">
        <v>47</v>
      </c>
      <c r="AB24206">
        <v>8236.7686140000005</v>
      </c>
      <c r="AC24206">
        <v>8236.77</v>
      </c>
      <c r="AD24206">
        <v>0</v>
      </c>
      <c r="AE24206" s="1">
        <v>41334</v>
      </c>
      <c r="AF24206">
        <v>3288.89</v>
      </c>
      <c r="AH24206" s="1">
        <v>42491</v>
      </c>
    </row>
    <row r="24207" spans="1:34" x14ac:dyDescent="0.3">
      <c r="A24207">
        <v>744436</v>
      </c>
      <c r="B24207">
        <v>942916</v>
      </c>
      <c r="C24207">
        <v>16000</v>
      </c>
      <c r="D24207">
        <v>16000</v>
      </c>
      <c r="E24207">
        <v>16000</v>
      </c>
      <c r="F24207" t="s">
        <v>125</v>
      </c>
      <c r="G24207">
        <v>0.1149</v>
      </c>
      <c r="H24207">
        <v>351.81</v>
      </c>
      <c r="I24207" t="s">
        <v>35</v>
      </c>
      <c r="J24207" t="s">
        <v>36</v>
      </c>
      <c r="K24207" t="s">
        <v>51152</v>
      </c>
      <c r="L24207" t="s">
        <v>74</v>
      </c>
      <c r="M24207" t="s">
        <v>79</v>
      </c>
      <c r="N24207">
        <v>73000</v>
      </c>
      <c r="O24207" t="s">
        <v>4097</v>
      </c>
      <c r="P24207" s="1">
        <v>40664</v>
      </c>
      <c r="Q24207" t="s">
        <v>40</v>
      </c>
      <c r="R24207" t="s">
        <v>41</v>
      </c>
      <c r="S24207" t="s">
        <v>51153</v>
      </c>
      <c r="T24207" t="s">
        <v>735</v>
      </c>
      <c r="U24207" t="s">
        <v>9663</v>
      </c>
      <c r="V24207" t="s">
        <v>10915</v>
      </c>
      <c r="W24207" t="s">
        <v>2114</v>
      </c>
      <c r="X24207">
        <v>29.11</v>
      </c>
      <c r="Y24207">
        <v>12702</v>
      </c>
      <c r="Z24207">
        <v>0.57999999999999996</v>
      </c>
      <c r="AA24207" t="s">
        <v>47</v>
      </c>
      <c r="AB24207">
        <v>21107.91</v>
      </c>
      <c r="AC24207">
        <v>21107.91</v>
      </c>
      <c r="AD24207">
        <v>0</v>
      </c>
      <c r="AE24207" s="1">
        <v>42491</v>
      </c>
      <c r="AF24207">
        <v>351.12</v>
      </c>
      <c r="AH24207" s="1">
        <v>42491</v>
      </c>
    </row>
    <row r="24208" spans="1:34" x14ac:dyDescent="0.3">
      <c r="A24208">
        <v>744449</v>
      </c>
      <c r="B24208">
        <v>942931</v>
      </c>
      <c r="C24208">
        <v>7000</v>
      </c>
      <c r="D24208">
        <v>7000</v>
      </c>
      <c r="E24208">
        <v>7000</v>
      </c>
      <c r="F24208" t="s">
        <v>125</v>
      </c>
      <c r="G24208">
        <v>0.15989999999999999</v>
      </c>
      <c r="H24208">
        <v>170.19</v>
      </c>
      <c r="I24208" t="s">
        <v>87</v>
      </c>
      <c r="J24208" t="s">
        <v>88</v>
      </c>
      <c r="K24208" t="s">
        <v>51154</v>
      </c>
      <c r="L24208" t="s">
        <v>74</v>
      </c>
      <c r="M24208" t="s">
        <v>79</v>
      </c>
      <c r="N24208">
        <v>90000</v>
      </c>
      <c r="O24208" t="s">
        <v>50</v>
      </c>
      <c r="P24208" s="1">
        <v>40664</v>
      </c>
      <c r="Q24208" t="s">
        <v>40</v>
      </c>
      <c r="R24208" t="s">
        <v>41</v>
      </c>
      <c r="S24208" t="s">
        <v>51155</v>
      </c>
      <c r="T24208" t="s">
        <v>43</v>
      </c>
      <c r="U24208" t="s">
        <v>2220</v>
      </c>
      <c r="V24208" t="s">
        <v>1171</v>
      </c>
      <c r="W24208" t="s">
        <v>46</v>
      </c>
      <c r="X24208">
        <v>12.69</v>
      </c>
      <c r="Y24208">
        <v>17836</v>
      </c>
      <c r="Z24208">
        <v>0.54500000000000004</v>
      </c>
      <c r="AA24208" t="s">
        <v>47</v>
      </c>
      <c r="AB24208">
        <v>9920.7200080000002</v>
      </c>
      <c r="AC24208">
        <v>9920.7199999999993</v>
      </c>
      <c r="AD24208">
        <v>0</v>
      </c>
      <c r="AE24208" s="1">
        <v>42005</v>
      </c>
      <c r="AF24208">
        <v>1977.09</v>
      </c>
      <c r="AH24208" s="1">
        <v>42036</v>
      </c>
    </row>
    <row r="24209" spans="1:34" x14ac:dyDescent="0.3">
      <c r="A24209">
        <v>744515</v>
      </c>
      <c r="B24209">
        <v>943002</v>
      </c>
      <c r="C24209">
        <v>6000</v>
      </c>
      <c r="D24209">
        <v>6000</v>
      </c>
      <c r="E24209">
        <v>6000</v>
      </c>
      <c r="F24209" t="s">
        <v>34</v>
      </c>
      <c r="G24209">
        <v>0.11990000000000001</v>
      </c>
      <c r="H24209">
        <v>199.26</v>
      </c>
      <c r="I24209" t="s">
        <v>35</v>
      </c>
      <c r="J24209" t="s">
        <v>48</v>
      </c>
      <c r="K24209" t="s">
        <v>20116</v>
      </c>
      <c r="L24209" t="s">
        <v>203</v>
      </c>
      <c r="M24209" t="s">
        <v>79</v>
      </c>
      <c r="N24209">
        <v>72000</v>
      </c>
      <c r="O24209" t="s">
        <v>4097</v>
      </c>
      <c r="P24209" s="1">
        <v>40664</v>
      </c>
      <c r="Q24209" t="s">
        <v>40</v>
      </c>
      <c r="R24209" t="s">
        <v>41</v>
      </c>
      <c r="S24209" t="s">
        <v>51156</v>
      </c>
      <c r="T24209" t="s">
        <v>111</v>
      </c>
      <c r="U24209" t="s">
        <v>51157</v>
      </c>
      <c r="V24209" t="s">
        <v>2865</v>
      </c>
      <c r="W24209" t="s">
        <v>1246</v>
      </c>
      <c r="X24209">
        <v>16.45</v>
      </c>
      <c r="Y24209">
        <v>9417</v>
      </c>
      <c r="Z24209">
        <v>0.48</v>
      </c>
      <c r="AA24209" t="s">
        <v>47</v>
      </c>
      <c r="AB24209">
        <v>6947.797697</v>
      </c>
      <c r="AC24209">
        <v>6947.8</v>
      </c>
      <c r="AD24209">
        <v>0</v>
      </c>
      <c r="AE24209" s="1">
        <v>41306</v>
      </c>
      <c r="AF24209">
        <v>2963.55</v>
      </c>
      <c r="AH24209" s="1">
        <v>42491</v>
      </c>
    </row>
    <row r="24210" spans="1:34" x14ac:dyDescent="0.3">
      <c r="A24210">
        <v>744550</v>
      </c>
      <c r="B24210">
        <v>943038</v>
      </c>
      <c r="C24210">
        <v>6000</v>
      </c>
      <c r="D24210">
        <v>6000</v>
      </c>
      <c r="E24210">
        <v>6000</v>
      </c>
      <c r="F24210" t="s">
        <v>125</v>
      </c>
      <c r="G24210">
        <v>0.1149</v>
      </c>
      <c r="H24210">
        <v>131.93</v>
      </c>
      <c r="I24210" t="s">
        <v>35</v>
      </c>
      <c r="J24210" t="s">
        <v>36</v>
      </c>
      <c r="K24210" t="s">
        <v>51158</v>
      </c>
      <c r="L24210" t="s">
        <v>203</v>
      </c>
      <c r="M24210" t="s">
        <v>79</v>
      </c>
      <c r="N24210">
        <v>72000</v>
      </c>
      <c r="O24210" t="s">
        <v>4097</v>
      </c>
      <c r="P24210" s="1">
        <v>40664</v>
      </c>
      <c r="Q24210" t="s">
        <v>40</v>
      </c>
      <c r="R24210" t="s">
        <v>41</v>
      </c>
      <c r="S24210" t="s">
        <v>51159</v>
      </c>
      <c r="T24210" t="s">
        <v>105</v>
      </c>
      <c r="U24210" t="s">
        <v>51160</v>
      </c>
      <c r="V24210" t="s">
        <v>4933</v>
      </c>
      <c r="W24210" t="s">
        <v>618</v>
      </c>
      <c r="X24210">
        <v>3.17</v>
      </c>
      <c r="Y24210">
        <v>39098</v>
      </c>
      <c r="Z24210">
        <v>0.89700000000000002</v>
      </c>
      <c r="AA24210" t="s">
        <v>47</v>
      </c>
      <c r="AB24210">
        <v>6413.5394960000003</v>
      </c>
      <c r="AC24210">
        <v>6413.54</v>
      </c>
      <c r="AD24210">
        <v>0</v>
      </c>
      <c r="AE24210" s="1">
        <v>40940</v>
      </c>
      <c r="AF24210">
        <v>1351.69</v>
      </c>
      <c r="AH24210" s="1">
        <v>40969</v>
      </c>
    </row>
    <row r="24211" spans="1:34" x14ac:dyDescent="0.3">
      <c r="A24211">
        <v>744579</v>
      </c>
      <c r="B24211">
        <v>943068</v>
      </c>
      <c r="C24211">
        <v>20500</v>
      </c>
      <c r="D24211">
        <v>20500</v>
      </c>
      <c r="E24211">
        <v>20450</v>
      </c>
      <c r="F24211" t="s">
        <v>125</v>
      </c>
      <c r="G24211">
        <v>0.21740000000000001</v>
      </c>
      <c r="H24211">
        <v>563.16999999999996</v>
      </c>
      <c r="I24211" t="s">
        <v>317</v>
      </c>
      <c r="J24211" t="s">
        <v>1951</v>
      </c>
      <c r="K24211" t="s">
        <v>51161</v>
      </c>
      <c r="L24211" t="s">
        <v>59</v>
      </c>
      <c r="M24211" t="s">
        <v>79</v>
      </c>
      <c r="N24211">
        <v>56300</v>
      </c>
      <c r="O24211" t="s">
        <v>39</v>
      </c>
      <c r="P24211" s="1">
        <v>40664</v>
      </c>
      <c r="Q24211" t="s">
        <v>91</v>
      </c>
      <c r="R24211" t="s">
        <v>41</v>
      </c>
      <c r="S24211" t="s">
        <v>51162</v>
      </c>
      <c r="T24211" t="s">
        <v>43</v>
      </c>
      <c r="U24211" t="s">
        <v>51163</v>
      </c>
      <c r="V24211" t="s">
        <v>11839</v>
      </c>
      <c r="W24211" t="s">
        <v>592</v>
      </c>
      <c r="X24211">
        <v>16.05</v>
      </c>
      <c r="Y24211">
        <v>7367</v>
      </c>
      <c r="Z24211">
        <v>0.64600000000000002</v>
      </c>
      <c r="AA24211" t="s">
        <v>47</v>
      </c>
      <c r="AB24211">
        <v>10531.16</v>
      </c>
      <c r="AC24211">
        <v>10505.46</v>
      </c>
      <c r="AD24211">
        <v>960.44</v>
      </c>
      <c r="AE24211" s="1">
        <v>41214</v>
      </c>
      <c r="AF24211">
        <v>32.64</v>
      </c>
      <c r="AH24211" s="1">
        <v>41334</v>
      </c>
    </row>
    <row r="24212" spans="1:34" x14ac:dyDescent="0.3">
      <c r="A24212">
        <v>744588</v>
      </c>
      <c r="B24212">
        <v>943077</v>
      </c>
      <c r="C24212">
        <v>10000</v>
      </c>
      <c r="D24212">
        <v>10000</v>
      </c>
      <c r="E24212">
        <v>10000</v>
      </c>
      <c r="F24212" t="s">
        <v>125</v>
      </c>
      <c r="G24212">
        <v>0.13489999999999999</v>
      </c>
      <c r="H24212">
        <v>230.05</v>
      </c>
      <c r="I24212" t="s">
        <v>56</v>
      </c>
      <c r="J24212" t="s">
        <v>57</v>
      </c>
      <c r="K24212" t="s">
        <v>51164</v>
      </c>
      <c r="L24212" t="s">
        <v>59</v>
      </c>
      <c r="M24212" t="s">
        <v>79</v>
      </c>
      <c r="N24212">
        <v>128000</v>
      </c>
      <c r="O24212" t="s">
        <v>4097</v>
      </c>
      <c r="P24212" s="1">
        <v>40664</v>
      </c>
      <c r="Q24212" t="s">
        <v>40</v>
      </c>
      <c r="R24212" t="s">
        <v>41</v>
      </c>
      <c r="S24212" t="s">
        <v>51165</v>
      </c>
      <c r="T24212" t="s">
        <v>111</v>
      </c>
      <c r="U24212" t="s">
        <v>23532</v>
      </c>
      <c r="V24212" t="s">
        <v>732</v>
      </c>
      <c r="W24212" t="s">
        <v>297</v>
      </c>
      <c r="X24212">
        <v>12.85</v>
      </c>
      <c r="Y24212">
        <v>35626</v>
      </c>
      <c r="Z24212">
        <v>0.60699999999999998</v>
      </c>
      <c r="AA24212" t="s">
        <v>47</v>
      </c>
      <c r="AB24212">
        <v>12062.408869999999</v>
      </c>
      <c r="AC24212">
        <v>12062.41</v>
      </c>
      <c r="AD24212">
        <v>0</v>
      </c>
      <c r="AE24212" s="1">
        <v>41306</v>
      </c>
      <c r="AF24212">
        <v>7475.22</v>
      </c>
      <c r="AH24212" s="1">
        <v>42430</v>
      </c>
    </row>
    <row r="24213" spans="1:34" x14ac:dyDescent="0.3">
      <c r="A24213">
        <v>744604</v>
      </c>
      <c r="B24213">
        <v>943094</v>
      </c>
      <c r="C24213">
        <v>6500</v>
      </c>
      <c r="D24213">
        <v>6500</v>
      </c>
      <c r="E24213">
        <v>6500</v>
      </c>
      <c r="F24213" t="s">
        <v>125</v>
      </c>
      <c r="G24213">
        <v>0.1099</v>
      </c>
      <c r="H24213">
        <v>141.30000000000001</v>
      </c>
      <c r="I24213" t="s">
        <v>35</v>
      </c>
      <c r="J24213" t="s">
        <v>72</v>
      </c>
      <c r="K24213" t="s">
        <v>51166</v>
      </c>
      <c r="L24213" t="s">
        <v>59</v>
      </c>
      <c r="M24213" t="s">
        <v>79</v>
      </c>
      <c r="N24213">
        <v>63000</v>
      </c>
      <c r="O24213" t="s">
        <v>4097</v>
      </c>
      <c r="P24213" s="1">
        <v>40664</v>
      </c>
      <c r="Q24213" t="s">
        <v>91</v>
      </c>
      <c r="R24213" t="s">
        <v>41</v>
      </c>
      <c r="S24213" t="s">
        <v>51167</v>
      </c>
      <c r="T24213" t="s">
        <v>111</v>
      </c>
      <c r="U24213" t="s">
        <v>51168</v>
      </c>
      <c r="V24213" t="s">
        <v>989</v>
      </c>
      <c r="W24213" t="s">
        <v>261</v>
      </c>
      <c r="X24213">
        <v>22.02</v>
      </c>
      <c r="Y24213">
        <v>20898</v>
      </c>
      <c r="Z24213">
        <v>0.68500000000000005</v>
      </c>
      <c r="AA24213" t="s">
        <v>47</v>
      </c>
      <c r="AB24213">
        <v>1604.3</v>
      </c>
      <c r="AC24213">
        <v>1604.3</v>
      </c>
      <c r="AD24213">
        <v>197.6</v>
      </c>
      <c r="AE24213" s="1">
        <v>40969</v>
      </c>
      <c r="AF24213">
        <v>141.30000000000001</v>
      </c>
      <c r="AH24213" s="1">
        <v>41122</v>
      </c>
    </row>
    <row r="24214" spans="1:34" x14ac:dyDescent="0.3">
      <c r="A24214">
        <v>744628</v>
      </c>
      <c r="B24214">
        <v>943119</v>
      </c>
      <c r="C24214">
        <v>5000</v>
      </c>
      <c r="D24214">
        <v>5000</v>
      </c>
      <c r="E24214">
        <v>5000</v>
      </c>
      <c r="F24214" t="s">
        <v>125</v>
      </c>
      <c r="G24214">
        <v>0.10589999999999999</v>
      </c>
      <c r="H24214">
        <v>107.7</v>
      </c>
      <c r="I24214" t="s">
        <v>35</v>
      </c>
      <c r="J24214" t="s">
        <v>208</v>
      </c>
      <c r="K24214" t="s">
        <v>37137</v>
      </c>
      <c r="L24214" t="s">
        <v>143</v>
      </c>
      <c r="M24214" t="s">
        <v>79</v>
      </c>
      <c r="N24214">
        <v>108000</v>
      </c>
      <c r="O24214" t="s">
        <v>39</v>
      </c>
      <c r="P24214" s="1">
        <v>40664</v>
      </c>
      <c r="Q24214" t="s">
        <v>40</v>
      </c>
      <c r="R24214" t="s">
        <v>41</v>
      </c>
      <c r="S24214" t="s">
        <v>51169</v>
      </c>
      <c r="T24214" t="s">
        <v>111</v>
      </c>
      <c r="U24214" t="s">
        <v>4406</v>
      </c>
      <c r="V24214" t="s">
        <v>325</v>
      </c>
      <c r="W24214" t="s">
        <v>261</v>
      </c>
      <c r="X24214">
        <v>3.18</v>
      </c>
      <c r="Y24214">
        <v>42563</v>
      </c>
      <c r="Z24214">
        <v>2.1999999999999999E-2</v>
      </c>
      <c r="AA24214" t="s">
        <v>47</v>
      </c>
      <c r="AB24214">
        <v>6461.4146350000001</v>
      </c>
      <c r="AC24214">
        <v>6461.41</v>
      </c>
      <c r="AD24214">
        <v>0</v>
      </c>
      <c r="AE24214" s="1">
        <v>42491</v>
      </c>
      <c r="AF24214">
        <v>107.11</v>
      </c>
      <c r="AH24214" s="1">
        <v>42461</v>
      </c>
    </row>
    <row r="24215" spans="1:34" x14ac:dyDescent="0.3">
      <c r="A24215">
        <v>744630</v>
      </c>
      <c r="B24215">
        <v>943121</v>
      </c>
      <c r="C24215">
        <v>7500</v>
      </c>
      <c r="D24215">
        <v>7500</v>
      </c>
      <c r="E24215">
        <v>7500</v>
      </c>
      <c r="F24215" t="s">
        <v>34</v>
      </c>
      <c r="G24215">
        <v>0.15989999999999999</v>
      </c>
      <c r="H24215">
        <v>263.64999999999998</v>
      </c>
      <c r="I24215" t="s">
        <v>87</v>
      </c>
      <c r="J24215" t="s">
        <v>88</v>
      </c>
      <c r="K24215" t="s">
        <v>2190</v>
      </c>
      <c r="L24215" t="s">
        <v>67</v>
      </c>
      <c r="M24215" t="s">
        <v>79</v>
      </c>
      <c r="N24215">
        <v>85000</v>
      </c>
      <c r="O24215" t="s">
        <v>39</v>
      </c>
      <c r="P24215" s="1">
        <v>40664</v>
      </c>
      <c r="Q24215" t="s">
        <v>91</v>
      </c>
      <c r="R24215" t="s">
        <v>41</v>
      </c>
      <c r="T24215" t="s">
        <v>43</v>
      </c>
      <c r="U24215" t="s">
        <v>51170</v>
      </c>
      <c r="V24215" t="s">
        <v>1276</v>
      </c>
      <c r="W24215" t="s">
        <v>1277</v>
      </c>
      <c r="X24215">
        <v>22.49</v>
      </c>
      <c r="Y24215">
        <v>16150</v>
      </c>
      <c r="Z24215">
        <v>0.88100000000000001</v>
      </c>
      <c r="AA24215" t="s">
        <v>47</v>
      </c>
      <c r="AB24215">
        <v>4733.84</v>
      </c>
      <c r="AC24215">
        <v>4733.84</v>
      </c>
      <c r="AD24215">
        <v>266.42</v>
      </c>
      <c r="AE24215" s="1">
        <v>41183</v>
      </c>
      <c r="AF24215">
        <v>263.64999999999998</v>
      </c>
      <c r="AH24215" s="1">
        <v>41334</v>
      </c>
    </row>
    <row r="24216" spans="1:34" x14ac:dyDescent="0.3">
      <c r="A24216">
        <v>744636</v>
      </c>
      <c r="B24216">
        <v>943127</v>
      </c>
      <c r="C24216">
        <v>6250</v>
      </c>
      <c r="D24216">
        <v>6250</v>
      </c>
      <c r="E24216">
        <v>6250</v>
      </c>
      <c r="F24216" t="s">
        <v>125</v>
      </c>
      <c r="G24216">
        <v>0.15989999999999999</v>
      </c>
      <c r="H24216">
        <v>151.96</v>
      </c>
      <c r="I24216" t="s">
        <v>87</v>
      </c>
      <c r="J24216" t="s">
        <v>88</v>
      </c>
      <c r="K24216" t="s">
        <v>51171</v>
      </c>
      <c r="L24216" t="s">
        <v>59</v>
      </c>
      <c r="M24216" t="s">
        <v>79</v>
      </c>
      <c r="N24216">
        <v>60000</v>
      </c>
      <c r="O24216" t="s">
        <v>39</v>
      </c>
      <c r="P24216" s="1">
        <v>40664</v>
      </c>
      <c r="Q24216" t="s">
        <v>40</v>
      </c>
      <c r="R24216" t="s">
        <v>41</v>
      </c>
      <c r="S24216" t="s">
        <v>51172</v>
      </c>
      <c r="T24216" t="s">
        <v>105</v>
      </c>
      <c r="U24216" t="s">
        <v>51173</v>
      </c>
      <c r="V24216" t="s">
        <v>1485</v>
      </c>
      <c r="W24216" t="s">
        <v>241</v>
      </c>
      <c r="X24216">
        <v>19.22</v>
      </c>
      <c r="Y24216">
        <v>9170</v>
      </c>
      <c r="Z24216">
        <v>0.50900000000000001</v>
      </c>
      <c r="AA24216" t="s">
        <v>47</v>
      </c>
      <c r="AB24216">
        <v>7728.1398220000001</v>
      </c>
      <c r="AC24216">
        <v>7728.14</v>
      </c>
      <c r="AD24216">
        <v>0</v>
      </c>
      <c r="AE24216" s="1">
        <v>41275</v>
      </c>
      <c r="AF24216">
        <v>4851.4399999999996</v>
      </c>
      <c r="AH24216" s="1">
        <v>41306</v>
      </c>
    </row>
    <row r="24217" spans="1:34" x14ac:dyDescent="0.3">
      <c r="A24217">
        <v>744641</v>
      </c>
      <c r="B24217">
        <v>943134</v>
      </c>
      <c r="C24217">
        <v>4000</v>
      </c>
      <c r="D24217">
        <v>4000</v>
      </c>
      <c r="E24217">
        <v>4000</v>
      </c>
      <c r="F24217" t="s">
        <v>34</v>
      </c>
      <c r="G24217">
        <v>0.1099</v>
      </c>
      <c r="H24217">
        <v>130.94</v>
      </c>
      <c r="I24217" t="s">
        <v>35</v>
      </c>
      <c r="J24217" t="s">
        <v>72</v>
      </c>
      <c r="K24217" t="s">
        <v>51174</v>
      </c>
      <c r="L24217" t="s">
        <v>90</v>
      </c>
      <c r="M24217" t="s">
        <v>79</v>
      </c>
      <c r="N24217">
        <v>35000</v>
      </c>
      <c r="O24217" t="s">
        <v>50</v>
      </c>
      <c r="P24217" s="1">
        <v>40664</v>
      </c>
      <c r="Q24217" t="s">
        <v>91</v>
      </c>
      <c r="R24217" t="s">
        <v>41</v>
      </c>
      <c r="S24217" t="s">
        <v>51175</v>
      </c>
      <c r="T24217" t="s">
        <v>43</v>
      </c>
      <c r="U24217" t="s">
        <v>532</v>
      </c>
      <c r="V24217" t="s">
        <v>337</v>
      </c>
      <c r="W24217" t="s">
        <v>261</v>
      </c>
      <c r="X24217">
        <v>7.41</v>
      </c>
      <c r="Y24217">
        <v>8495</v>
      </c>
      <c r="Z24217">
        <v>0.69599999999999995</v>
      </c>
      <c r="AA24217" t="s">
        <v>47</v>
      </c>
      <c r="AB24217">
        <v>3796.32</v>
      </c>
      <c r="AC24217">
        <v>3796.32</v>
      </c>
      <c r="AD24217">
        <v>139.52000000000001</v>
      </c>
      <c r="AE24217" s="1">
        <v>41518</v>
      </c>
      <c r="AF24217">
        <v>130.94</v>
      </c>
      <c r="AH24217" s="1">
        <v>42461</v>
      </c>
    </row>
    <row r="24218" spans="1:34" x14ac:dyDescent="0.3">
      <c r="A24218">
        <v>744672</v>
      </c>
      <c r="B24218">
        <v>943166</v>
      </c>
      <c r="C24218">
        <v>15000</v>
      </c>
      <c r="D24218">
        <v>15000</v>
      </c>
      <c r="E24218">
        <v>15000</v>
      </c>
      <c r="F24218" t="s">
        <v>34</v>
      </c>
      <c r="G24218">
        <v>0.10589999999999999</v>
      </c>
      <c r="H24218">
        <v>488.18</v>
      </c>
      <c r="I24218" t="s">
        <v>35</v>
      </c>
      <c r="J24218" t="s">
        <v>208</v>
      </c>
      <c r="K24218" t="s">
        <v>51176</v>
      </c>
      <c r="L24218" t="s">
        <v>176</v>
      </c>
      <c r="M24218" t="s">
        <v>38</v>
      </c>
      <c r="N24218">
        <v>61800</v>
      </c>
      <c r="O24218" t="s">
        <v>4097</v>
      </c>
      <c r="P24218" s="1">
        <v>40664</v>
      </c>
      <c r="Q24218" t="s">
        <v>40</v>
      </c>
      <c r="R24218" t="s">
        <v>41</v>
      </c>
      <c r="T24218" t="s">
        <v>43</v>
      </c>
      <c r="U24218" t="s">
        <v>501</v>
      </c>
      <c r="V24218" t="s">
        <v>2705</v>
      </c>
      <c r="W24218" t="s">
        <v>102</v>
      </c>
      <c r="X24218">
        <v>14.66</v>
      </c>
      <c r="Y24218">
        <v>5116</v>
      </c>
      <c r="Z24218">
        <v>0.54400000000000004</v>
      </c>
      <c r="AA24218" t="s">
        <v>47</v>
      </c>
      <c r="AB24218">
        <v>17549.047989999999</v>
      </c>
      <c r="AC24218">
        <v>17549.05</v>
      </c>
      <c r="AD24218">
        <v>0</v>
      </c>
      <c r="AE24218" s="1">
        <v>41671</v>
      </c>
      <c r="AF24218">
        <v>1954.17</v>
      </c>
      <c r="AH24218" s="1">
        <v>42125</v>
      </c>
    </row>
    <row r="24219" spans="1:34" x14ac:dyDescent="0.3">
      <c r="A24219">
        <v>744700</v>
      </c>
      <c r="B24219">
        <v>943200</v>
      </c>
      <c r="C24219">
        <v>35000</v>
      </c>
      <c r="D24219">
        <v>23725</v>
      </c>
      <c r="E24219">
        <v>22200</v>
      </c>
      <c r="F24219" t="s">
        <v>125</v>
      </c>
      <c r="G24219">
        <v>0.20619999999999999</v>
      </c>
      <c r="H24219">
        <v>636.78</v>
      </c>
      <c r="I24219" t="s">
        <v>317</v>
      </c>
      <c r="J24219" t="s">
        <v>434</v>
      </c>
      <c r="K24219" t="s">
        <v>51177</v>
      </c>
      <c r="L24219" t="s">
        <v>59</v>
      </c>
      <c r="M24219" t="s">
        <v>79</v>
      </c>
      <c r="N24219">
        <v>220000</v>
      </c>
      <c r="O24219" t="s">
        <v>39</v>
      </c>
      <c r="P24219" s="1">
        <v>40664</v>
      </c>
      <c r="Q24219" t="s">
        <v>40</v>
      </c>
      <c r="R24219" t="s">
        <v>41</v>
      </c>
      <c r="S24219" t="s">
        <v>51178</v>
      </c>
      <c r="T24219" t="s">
        <v>43</v>
      </c>
      <c r="U24219" t="s">
        <v>501</v>
      </c>
      <c r="V24219" t="s">
        <v>607</v>
      </c>
      <c r="W24219" t="s">
        <v>592</v>
      </c>
      <c r="X24219">
        <v>17.41</v>
      </c>
      <c r="Y24219">
        <v>31902</v>
      </c>
      <c r="Z24219">
        <v>0.89900000000000002</v>
      </c>
      <c r="AA24219" t="s">
        <v>47</v>
      </c>
      <c r="AB24219">
        <v>25724.06048</v>
      </c>
      <c r="AC24219">
        <v>24070.61</v>
      </c>
      <c r="AD24219">
        <v>0</v>
      </c>
      <c r="AE24219" s="1">
        <v>40817</v>
      </c>
      <c r="AF24219">
        <v>23179.03</v>
      </c>
      <c r="AH24219" s="1">
        <v>42491</v>
      </c>
    </row>
    <row r="24220" spans="1:34" x14ac:dyDescent="0.3">
      <c r="A24220">
        <v>744759</v>
      </c>
      <c r="B24220">
        <v>943263</v>
      </c>
      <c r="C24220">
        <v>35000</v>
      </c>
      <c r="D24220">
        <v>35000</v>
      </c>
      <c r="E24220">
        <v>32117.00374</v>
      </c>
      <c r="F24220" t="s">
        <v>125</v>
      </c>
      <c r="G24220">
        <v>0.16889999999999999</v>
      </c>
      <c r="H24220">
        <v>867.78</v>
      </c>
      <c r="I24220" t="s">
        <v>87</v>
      </c>
      <c r="J24220" t="s">
        <v>194</v>
      </c>
      <c r="K24220" t="s">
        <v>51179</v>
      </c>
      <c r="L24220" t="s">
        <v>90</v>
      </c>
      <c r="M24220" t="s">
        <v>38</v>
      </c>
      <c r="N24220">
        <v>65000</v>
      </c>
      <c r="O24220" t="s">
        <v>39</v>
      </c>
      <c r="P24220" s="1">
        <v>40725</v>
      </c>
      <c r="Q24220" t="s">
        <v>45387</v>
      </c>
      <c r="R24220" t="s">
        <v>41</v>
      </c>
      <c r="S24220" t="s">
        <v>51180</v>
      </c>
      <c r="T24220" t="s">
        <v>43</v>
      </c>
      <c r="U24220" t="s">
        <v>501</v>
      </c>
      <c r="V24220" t="s">
        <v>579</v>
      </c>
      <c r="W24220" t="s">
        <v>580</v>
      </c>
      <c r="X24220">
        <v>16.84</v>
      </c>
      <c r="Y24220">
        <v>39934</v>
      </c>
      <c r="Z24220">
        <v>0.90800000000000003</v>
      </c>
      <c r="AA24220" t="s">
        <v>47</v>
      </c>
      <c r="AB24220">
        <v>51263.34</v>
      </c>
      <c r="AC24220">
        <v>45139.43</v>
      </c>
      <c r="AD24220">
        <v>0</v>
      </c>
      <c r="AE24220" s="1">
        <v>42491</v>
      </c>
      <c r="AF24220">
        <v>867.78</v>
      </c>
      <c r="AG24220">
        <v>42522</v>
      </c>
      <c r="AH24220" s="1">
        <v>42491</v>
      </c>
    </row>
    <row r="24221" spans="1:34" x14ac:dyDescent="0.3">
      <c r="A24221">
        <v>744795</v>
      </c>
      <c r="B24221">
        <v>943298</v>
      </c>
      <c r="C24221">
        <v>5000</v>
      </c>
      <c r="D24221">
        <v>5000</v>
      </c>
      <c r="E24221">
        <v>5000</v>
      </c>
      <c r="F24221" t="s">
        <v>34</v>
      </c>
      <c r="G24221">
        <v>0.13489999999999999</v>
      </c>
      <c r="H24221">
        <v>169.66</v>
      </c>
      <c r="I24221" t="s">
        <v>56</v>
      </c>
      <c r="J24221" t="s">
        <v>57</v>
      </c>
      <c r="K24221" t="s">
        <v>51181</v>
      </c>
      <c r="L24221" t="s">
        <v>247</v>
      </c>
      <c r="M24221" t="s">
        <v>79</v>
      </c>
      <c r="N24221">
        <v>114996</v>
      </c>
      <c r="O24221" t="s">
        <v>39</v>
      </c>
      <c r="P24221" s="1">
        <v>40664</v>
      </c>
      <c r="Q24221" t="s">
        <v>40</v>
      </c>
      <c r="R24221" t="s">
        <v>41</v>
      </c>
      <c r="T24221" t="s">
        <v>43</v>
      </c>
      <c r="U24221" t="s">
        <v>1569</v>
      </c>
      <c r="V24221" t="s">
        <v>1098</v>
      </c>
      <c r="W24221" t="s">
        <v>46</v>
      </c>
      <c r="X24221">
        <v>16.11</v>
      </c>
      <c r="Y24221">
        <v>0</v>
      </c>
      <c r="Z24221">
        <v>0.43609999999999999</v>
      </c>
      <c r="AA24221" t="s">
        <v>47</v>
      </c>
      <c r="AB24221">
        <v>6107.4185870000001</v>
      </c>
      <c r="AC24221">
        <v>6107.42</v>
      </c>
      <c r="AD24221">
        <v>0</v>
      </c>
      <c r="AE24221" s="1">
        <v>41760</v>
      </c>
      <c r="AF24221">
        <v>185.24</v>
      </c>
      <c r="AH24221" s="1">
        <v>41760</v>
      </c>
    </row>
    <row r="24222" spans="1:34" x14ac:dyDescent="0.3">
      <c r="A24222">
        <v>744804</v>
      </c>
      <c r="B24222">
        <v>943309</v>
      </c>
      <c r="C24222">
        <v>7750</v>
      </c>
      <c r="D24222">
        <v>7750</v>
      </c>
      <c r="E24222">
        <v>7750</v>
      </c>
      <c r="F24222" t="s">
        <v>125</v>
      </c>
      <c r="G24222">
        <v>0.11990000000000001</v>
      </c>
      <c r="H24222">
        <v>172.36</v>
      </c>
      <c r="I24222" t="s">
        <v>35</v>
      </c>
      <c r="J24222" t="s">
        <v>48</v>
      </c>
      <c r="K24222" t="s">
        <v>35823</v>
      </c>
      <c r="L24222" t="s">
        <v>59</v>
      </c>
      <c r="M24222" t="s">
        <v>79</v>
      </c>
      <c r="N24222">
        <v>60000</v>
      </c>
      <c r="O24222" t="s">
        <v>39</v>
      </c>
      <c r="P24222" s="1">
        <v>40664</v>
      </c>
      <c r="Q24222" t="s">
        <v>40</v>
      </c>
      <c r="R24222" t="s">
        <v>41</v>
      </c>
      <c r="S24222" t="s">
        <v>51182</v>
      </c>
      <c r="T24222" t="s">
        <v>43</v>
      </c>
      <c r="U24222" t="s">
        <v>22752</v>
      </c>
      <c r="V24222" t="s">
        <v>2303</v>
      </c>
      <c r="W24222" t="s">
        <v>158</v>
      </c>
      <c r="X24222">
        <v>29.78</v>
      </c>
      <c r="Y24222">
        <v>20114</v>
      </c>
      <c r="Z24222">
        <v>0.39600000000000002</v>
      </c>
      <c r="AA24222" t="s">
        <v>47</v>
      </c>
      <c r="AB24222">
        <v>8200.3925409999993</v>
      </c>
      <c r="AC24222">
        <v>8200.39</v>
      </c>
      <c r="AD24222">
        <v>0</v>
      </c>
      <c r="AE24222" s="1">
        <v>40848</v>
      </c>
      <c r="AF24222">
        <v>7341.23</v>
      </c>
      <c r="AH24222" s="1">
        <v>41913</v>
      </c>
    </row>
    <row r="24223" spans="1:34" x14ac:dyDescent="0.3">
      <c r="A24223">
        <v>744805</v>
      </c>
      <c r="B24223">
        <v>943310</v>
      </c>
      <c r="C24223">
        <v>17850</v>
      </c>
      <c r="D24223">
        <v>17850</v>
      </c>
      <c r="E24223">
        <v>17800</v>
      </c>
      <c r="F24223" t="s">
        <v>125</v>
      </c>
      <c r="G24223">
        <v>0.19289999999999999</v>
      </c>
      <c r="H24223">
        <v>465.9</v>
      </c>
      <c r="I24223" t="s">
        <v>173</v>
      </c>
      <c r="J24223" t="s">
        <v>174</v>
      </c>
      <c r="K24223" t="s">
        <v>51183</v>
      </c>
      <c r="L24223" t="s">
        <v>90</v>
      </c>
      <c r="M24223" t="s">
        <v>38</v>
      </c>
      <c r="N24223">
        <v>32000</v>
      </c>
      <c r="O24223" t="s">
        <v>39</v>
      </c>
      <c r="P24223" s="1">
        <v>40664</v>
      </c>
      <c r="Q24223" t="s">
        <v>91</v>
      </c>
      <c r="R24223" t="s">
        <v>41</v>
      </c>
      <c r="T24223" t="s">
        <v>52</v>
      </c>
      <c r="U24223" t="s">
        <v>2859</v>
      </c>
      <c r="V24223" t="s">
        <v>550</v>
      </c>
      <c r="W24223" t="s">
        <v>95</v>
      </c>
      <c r="X24223">
        <v>17.03</v>
      </c>
      <c r="Y24223">
        <v>9647</v>
      </c>
      <c r="Z24223">
        <v>0.67900000000000005</v>
      </c>
      <c r="AA24223" t="s">
        <v>47</v>
      </c>
      <c r="AB24223">
        <v>16306.5</v>
      </c>
      <c r="AC24223">
        <v>16260.9</v>
      </c>
      <c r="AD24223">
        <v>0</v>
      </c>
      <c r="AE24223" s="1">
        <v>41760</v>
      </c>
      <c r="AF24223">
        <v>40.36</v>
      </c>
      <c r="AH24223" s="1">
        <v>42491</v>
      </c>
    </row>
    <row r="24224" spans="1:34" x14ac:dyDescent="0.3">
      <c r="A24224">
        <v>744822</v>
      </c>
      <c r="B24224">
        <v>943329</v>
      </c>
      <c r="C24224">
        <v>26000</v>
      </c>
      <c r="D24224">
        <v>16450</v>
      </c>
      <c r="E24224">
        <v>16450</v>
      </c>
      <c r="F24224" t="s">
        <v>125</v>
      </c>
      <c r="G24224">
        <v>0.13489999999999999</v>
      </c>
      <c r="H24224">
        <v>378.43</v>
      </c>
      <c r="I24224" t="s">
        <v>56</v>
      </c>
      <c r="J24224" t="s">
        <v>57</v>
      </c>
      <c r="K24224" t="s">
        <v>51184</v>
      </c>
      <c r="L24224" t="s">
        <v>90</v>
      </c>
      <c r="M24224" t="s">
        <v>38</v>
      </c>
      <c r="N24224">
        <v>70446</v>
      </c>
      <c r="O24224" t="s">
        <v>4097</v>
      </c>
      <c r="P24224" s="1">
        <v>40664</v>
      </c>
      <c r="Q24224" t="s">
        <v>40</v>
      </c>
      <c r="R24224" t="s">
        <v>41</v>
      </c>
      <c r="S24224" t="s">
        <v>51185</v>
      </c>
      <c r="T24224" t="s">
        <v>43</v>
      </c>
      <c r="U24224" t="s">
        <v>42802</v>
      </c>
      <c r="V24224" t="s">
        <v>1250</v>
      </c>
      <c r="W24224" t="s">
        <v>1251</v>
      </c>
      <c r="X24224">
        <v>15.67</v>
      </c>
      <c r="Y24224">
        <v>17606</v>
      </c>
      <c r="Z24224">
        <v>0.502</v>
      </c>
      <c r="AA24224" t="s">
        <v>47</v>
      </c>
      <c r="AB24224">
        <v>22693.839970000001</v>
      </c>
      <c r="AC24224">
        <v>22693.84</v>
      </c>
      <c r="AD24224">
        <v>0</v>
      </c>
      <c r="AE24224" s="1">
        <v>42430</v>
      </c>
      <c r="AF24224">
        <v>1123.33</v>
      </c>
      <c r="AH24224" s="1">
        <v>42430</v>
      </c>
    </row>
    <row r="24225" spans="1:34" x14ac:dyDescent="0.3">
      <c r="A24225">
        <v>744834</v>
      </c>
      <c r="B24225">
        <v>943343</v>
      </c>
      <c r="C24225">
        <v>20375</v>
      </c>
      <c r="D24225">
        <v>20375</v>
      </c>
      <c r="E24225">
        <v>20300</v>
      </c>
      <c r="F24225" t="s">
        <v>34</v>
      </c>
      <c r="G24225">
        <v>7.4899999999999994E-2</v>
      </c>
      <c r="H24225">
        <v>633.70000000000005</v>
      </c>
      <c r="I24225" t="s">
        <v>83</v>
      </c>
      <c r="J24225" t="s">
        <v>136</v>
      </c>
      <c r="K24225" t="s">
        <v>51186</v>
      </c>
      <c r="L24225" t="s">
        <v>59</v>
      </c>
      <c r="M24225" t="s">
        <v>38</v>
      </c>
      <c r="N24225">
        <v>54000</v>
      </c>
      <c r="O24225" t="s">
        <v>39</v>
      </c>
      <c r="P24225" s="1">
        <v>40664</v>
      </c>
      <c r="Q24225" t="s">
        <v>40</v>
      </c>
      <c r="R24225" t="s">
        <v>41</v>
      </c>
      <c r="S24225" t="s">
        <v>51187</v>
      </c>
      <c r="T24225" t="s">
        <v>43</v>
      </c>
      <c r="U24225" t="s">
        <v>8274</v>
      </c>
      <c r="V24225" t="s">
        <v>1950</v>
      </c>
      <c r="W24225" t="s">
        <v>46</v>
      </c>
      <c r="X24225">
        <v>25.71</v>
      </c>
      <c r="Y24225">
        <v>16333</v>
      </c>
      <c r="Z24225">
        <v>0.35899999999999999</v>
      </c>
      <c r="AA24225" t="s">
        <v>47</v>
      </c>
      <c r="AB24225">
        <v>21596.78024</v>
      </c>
      <c r="AC24225">
        <v>21517.279999999999</v>
      </c>
      <c r="AD24225">
        <v>0</v>
      </c>
      <c r="AE24225" s="1">
        <v>41000</v>
      </c>
      <c r="AF24225">
        <v>15274.91</v>
      </c>
      <c r="AH24225" s="1">
        <v>42491</v>
      </c>
    </row>
    <row r="24226" spans="1:34" x14ac:dyDescent="0.3">
      <c r="A24226">
        <v>744847</v>
      </c>
      <c r="B24226">
        <v>943358</v>
      </c>
      <c r="C24226">
        <v>8000</v>
      </c>
      <c r="D24226">
        <v>8000</v>
      </c>
      <c r="E24226">
        <v>8000</v>
      </c>
      <c r="F24226" t="s">
        <v>125</v>
      </c>
      <c r="G24226">
        <v>0.21360000000000001</v>
      </c>
      <c r="H24226">
        <v>218.06</v>
      </c>
      <c r="I24226" t="s">
        <v>317</v>
      </c>
      <c r="J24226" t="s">
        <v>318</v>
      </c>
      <c r="K24226" t="s">
        <v>51188</v>
      </c>
      <c r="L24226" t="s">
        <v>176</v>
      </c>
      <c r="M24226" t="s">
        <v>79</v>
      </c>
      <c r="N24226">
        <v>50000</v>
      </c>
      <c r="O24226" t="s">
        <v>39</v>
      </c>
      <c r="P24226" s="1">
        <v>40664</v>
      </c>
      <c r="Q24226" t="s">
        <v>40</v>
      </c>
      <c r="R24226" t="s">
        <v>41</v>
      </c>
      <c r="T24226" t="s">
        <v>111</v>
      </c>
      <c r="U24226" t="s">
        <v>51189</v>
      </c>
      <c r="V24226" t="s">
        <v>4363</v>
      </c>
      <c r="W24226" t="s">
        <v>46</v>
      </c>
      <c r="X24226">
        <v>6.84</v>
      </c>
      <c r="Y24226">
        <v>3795</v>
      </c>
      <c r="Z24226">
        <v>0.376</v>
      </c>
      <c r="AA24226" t="s">
        <v>47</v>
      </c>
      <c r="AB24226">
        <v>13082.56</v>
      </c>
      <c r="AC24226">
        <v>13082.56</v>
      </c>
      <c r="AD24226">
        <v>0</v>
      </c>
      <c r="AE24226" s="1">
        <v>42491</v>
      </c>
      <c r="AF24226">
        <v>217.02</v>
      </c>
      <c r="AH24226" s="1">
        <v>42491</v>
      </c>
    </row>
    <row r="24227" spans="1:34" x14ac:dyDescent="0.3">
      <c r="A24227">
        <v>744868</v>
      </c>
      <c r="B24227">
        <v>943384</v>
      </c>
      <c r="C24227">
        <v>15000</v>
      </c>
      <c r="D24227">
        <v>15000</v>
      </c>
      <c r="E24227">
        <v>14750</v>
      </c>
      <c r="F24227" t="s">
        <v>125</v>
      </c>
      <c r="G24227">
        <v>0.11990000000000001</v>
      </c>
      <c r="H24227">
        <v>333.6</v>
      </c>
      <c r="I24227" t="s">
        <v>35</v>
      </c>
      <c r="J24227" t="s">
        <v>48</v>
      </c>
      <c r="K24227" t="s">
        <v>15642</v>
      </c>
      <c r="L24227" t="s">
        <v>59</v>
      </c>
      <c r="M24227" t="s">
        <v>79</v>
      </c>
      <c r="N24227">
        <v>65000</v>
      </c>
      <c r="O24227" t="s">
        <v>4097</v>
      </c>
      <c r="P24227" s="1">
        <v>40664</v>
      </c>
      <c r="Q24227" t="s">
        <v>40</v>
      </c>
      <c r="R24227" t="s">
        <v>41</v>
      </c>
      <c r="S24227" t="s">
        <v>51190</v>
      </c>
      <c r="T24227" t="s">
        <v>43</v>
      </c>
      <c r="U24227" t="s">
        <v>51191</v>
      </c>
      <c r="V24227" t="s">
        <v>1330</v>
      </c>
      <c r="W24227" t="s">
        <v>64</v>
      </c>
      <c r="X24227">
        <v>9.0500000000000007</v>
      </c>
      <c r="Y24227">
        <v>5563</v>
      </c>
      <c r="Z24227">
        <v>0.68700000000000006</v>
      </c>
      <c r="AA24227" t="s">
        <v>47</v>
      </c>
      <c r="AB24227">
        <v>19995.611580000001</v>
      </c>
      <c r="AC24227">
        <v>19662.349999999999</v>
      </c>
      <c r="AD24227">
        <v>0</v>
      </c>
      <c r="AE24227" s="1">
        <v>42401</v>
      </c>
      <c r="AF24227">
        <v>1314.01</v>
      </c>
      <c r="AH24227" s="1">
        <v>42491</v>
      </c>
    </row>
    <row r="24228" spans="1:34" x14ac:dyDescent="0.3">
      <c r="A24228">
        <v>744882</v>
      </c>
      <c r="B24228">
        <v>943398</v>
      </c>
      <c r="C24228">
        <v>6000</v>
      </c>
      <c r="D24228">
        <v>6000</v>
      </c>
      <c r="E24228">
        <v>6000</v>
      </c>
      <c r="F24228" t="s">
        <v>34</v>
      </c>
      <c r="G24228">
        <v>5.4199999999999998E-2</v>
      </c>
      <c r="H24228">
        <v>180.96</v>
      </c>
      <c r="I24228" t="s">
        <v>83</v>
      </c>
      <c r="J24228" t="s">
        <v>479</v>
      </c>
      <c r="K24228" t="s">
        <v>51192</v>
      </c>
      <c r="L24228" t="s">
        <v>37</v>
      </c>
      <c r="M24228" t="s">
        <v>60</v>
      </c>
      <c r="N24228">
        <v>42000</v>
      </c>
      <c r="O24228" t="s">
        <v>4097</v>
      </c>
      <c r="P24228" s="1">
        <v>40664</v>
      </c>
      <c r="Q24228" t="s">
        <v>40</v>
      </c>
      <c r="R24228" t="s">
        <v>41</v>
      </c>
      <c r="T24228" t="s">
        <v>105</v>
      </c>
      <c r="U24228" t="s">
        <v>51193</v>
      </c>
      <c r="V24228" t="s">
        <v>12909</v>
      </c>
      <c r="W24228" t="s">
        <v>1531</v>
      </c>
      <c r="X24228">
        <v>5.74</v>
      </c>
      <c r="Y24228">
        <v>39</v>
      </c>
      <c r="Z24228">
        <v>4.0000000000000001E-3</v>
      </c>
      <c r="AA24228" t="s">
        <v>47</v>
      </c>
      <c r="AB24228">
        <v>6157.5629360000003</v>
      </c>
      <c r="AC24228">
        <v>6157.56</v>
      </c>
      <c r="AD24228">
        <v>0</v>
      </c>
      <c r="AE24228" s="1">
        <v>40878</v>
      </c>
      <c r="AF24228">
        <v>1077.1300000000001</v>
      </c>
      <c r="AH24228" s="1">
        <v>42125</v>
      </c>
    </row>
    <row r="24229" spans="1:34" x14ac:dyDescent="0.3">
      <c r="A24229">
        <v>744890</v>
      </c>
      <c r="B24229">
        <v>943409</v>
      </c>
      <c r="C24229">
        <v>4000</v>
      </c>
      <c r="D24229">
        <v>4000</v>
      </c>
      <c r="E24229">
        <v>4000</v>
      </c>
      <c r="F24229" t="s">
        <v>34</v>
      </c>
      <c r="G24229">
        <v>5.4199999999999998E-2</v>
      </c>
      <c r="H24229">
        <v>120.64</v>
      </c>
      <c r="I24229" t="s">
        <v>83</v>
      </c>
      <c r="J24229" t="s">
        <v>479</v>
      </c>
      <c r="K24229" t="s">
        <v>51194</v>
      </c>
      <c r="L24229" t="s">
        <v>98</v>
      </c>
      <c r="M24229" t="s">
        <v>79</v>
      </c>
      <c r="N24229">
        <v>54000</v>
      </c>
      <c r="O24229" t="s">
        <v>4097</v>
      </c>
      <c r="P24229" s="1">
        <v>40664</v>
      </c>
      <c r="Q24229" t="s">
        <v>40</v>
      </c>
      <c r="R24229" t="s">
        <v>41</v>
      </c>
      <c r="T24229" t="s">
        <v>43</v>
      </c>
      <c r="U24229" t="s">
        <v>51195</v>
      </c>
      <c r="V24229" t="s">
        <v>796</v>
      </c>
      <c r="W24229" t="s">
        <v>172</v>
      </c>
      <c r="X24229">
        <v>22.89</v>
      </c>
      <c r="Y24229">
        <v>6858</v>
      </c>
      <c r="Z24229">
        <v>0.216</v>
      </c>
      <c r="AA24229" t="s">
        <v>47</v>
      </c>
      <c r="AB24229">
        <v>4319.3730089999999</v>
      </c>
      <c r="AC24229">
        <v>4319.37</v>
      </c>
      <c r="AD24229">
        <v>0</v>
      </c>
      <c r="AE24229" s="1">
        <v>41487</v>
      </c>
      <c r="AF24229">
        <v>1190.3599999999999</v>
      </c>
      <c r="AH24229" s="1">
        <v>42491</v>
      </c>
    </row>
    <row r="24230" spans="1:34" x14ac:dyDescent="0.3">
      <c r="A24230">
        <v>744934</v>
      </c>
      <c r="B24230">
        <v>943455</v>
      </c>
      <c r="C24230">
        <v>9050</v>
      </c>
      <c r="D24230">
        <v>9050</v>
      </c>
      <c r="E24230">
        <v>8800</v>
      </c>
      <c r="F24230" t="s">
        <v>34</v>
      </c>
      <c r="G24230">
        <v>7.4899999999999994E-2</v>
      </c>
      <c r="H24230">
        <v>281.47000000000003</v>
      </c>
      <c r="I24230" t="s">
        <v>83</v>
      </c>
      <c r="J24230" t="s">
        <v>136</v>
      </c>
      <c r="L24230" t="s">
        <v>176</v>
      </c>
      <c r="M24230" t="s">
        <v>79</v>
      </c>
      <c r="N24230">
        <v>42000</v>
      </c>
      <c r="O24230" t="s">
        <v>50</v>
      </c>
      <c r="P24230" s="1">
        <v>40664</v>
      </c>
      <c r="Q24230" t="s">
        <v>40</v>
      </c>
      <c r="R24230" t="s">
        <v>41</v>
      </c>
      <c r="T24230" t="s">
        <v>43</v>
      </c>
      <c r="U24230" t="s">
        <v>1426</v>
      </c>
      <c r="V24230" t="s">
        <v>1820</v>
      </c>
      <c r="W24230" t="s">
        <v>64</v>
      </c>
      <c r="X24230">
        <v>29.77</v>
      </c>
      <c r="Y24230">
        <v>8466</v>
      </c>
      <c r="Z24230">
        <v>0.46300000000000002</v>
      </c>
      <c r="AA24230" t="s">
        <v>47</v>
      </c>
      <c r="AB24230">
        <v>10122.47623</v>
      </c>
      <c r="AC24230">
        <v>9842.85</v>
      </c>
      <c r="AD24230">
        <v>0</v>
      </c>
      <c r="AE24230" s="1">
        <v>41671</v>
      </c>
      <c r="AF24230">
        <v>1145.21</v>
      </c>
      <c r="AH24230" s="1">
        <v>41699</v>
      </c>
    </row>
    <row r="24231" spans="1:34" x14ac:dyDescent="0.3">
      <c r="A24231">
        <v>744948</v>
      </c>
      <c r="B24231">
        <v>943470</v>
      </c>
      <c r="C24231">
        <v>10000</v>
      </c>
      <c r="D24231">
        <v>10000</v>
      </c>
      <c r="E24231">
        <v>9750</v>
      </c>
      <c r="F24231" t="s">
        <v>34</v>
      </c>
      <c r="G24231">
        <v>8.4900000000000003E-2</v>
      </c>
      <c r="H24231">
        <v>315.63</v>
      </c>
      <c r="I24231" t="s">
        <v>83</v>
      </c>
      <c r="J24231" t="s">
        <v>84</v>
      </c>
      <c r="K24231" t="s">
        <v>51196</v>
      </c>
      <c r="L24231" t="s">
        <v>176</v>
      </c>
      <c r="M24231" t="s">
        <v>79</v>
      </c>
      <c r="N24231">
        <v>45912</v>
      </c>
      <c r="O24231" t="s">
        <v>4097</v>
      </c>
      <c r="P24231" s="1">
        <v>40664</v>
      </c>
      <c r="Q24231" t="s">
        <v>91</v>
      </c>
      <c r="R24231" t="s">
        <v>41</v>
      </c>
      <c r="S24231" t="s">
        <v>51197</v>
      </c>
      <c r="T24231" t="s">
        <v>52</v>
      </c>
      <c r="U24231" t="s">
        <v>37443</v>
      </c>
      <c r="V24231" t="s">
        <v>1108</v>
      </c>
      <c r="W24231" t="s">
        <v>1109</v>
      </c>
      <c r="X24231">
        <v>8.73</v>
      </c>
      <c r="Y24231">
        <v>10917</v>
      </c>
      <c r="Z24231">
        <v>0.68200000000000005</v>
      </c>
      <c r="AA24231" t="s">
        <v>47</v>
      </c>
      <c r="AB24231">
        <v>9169.51</v>
      </c>
      <c r="AC24231">
        <v>8938.99</v>
      </c>
      <c r="AD24231">
        <v>331.95</v>
      </c>
      <c r="AE24231" s="1">
        <v>41548</v>
      </c>
      <c r="AF24231">
        <v>52.08</v>
      </c>
      <c r="AH24231" s="1">
        <v>41699</v>
      </c>
    </row>
    <row r="24232" spans="1:34" x14ac:dyDescent="0.3">
      <c r="A24232">
        <v>745031</v>
      </c>
      <c r="B24232">
        <v>943558</v>
      </c>
      <c r="C24232">
        <v>12500</v>
      </c>
      <c r="D24232">
        <v>12500</v>
      </c>
      <c r="E24232">
        <v>12425</v>
      </c>
      <c r="F24232" t="s">
        <v>34</v>
      </c>
      <c r="G24232">
        <v>7.4899999999999994E-2</v>
      </c>
      <c r="H24232">
        <v>388.78</v>
      </c>
      <c r="I24232" t="s">
        <v>83</v>
      </c>
      <c r="J24232" t="s">
        <v>136</v>
      </c>
      <c r="K24232" t="s">
        <v>29640</v>
      </c>
      <c r="L24232" t="s">
        <v>67</v>
      </c>
      <c r="M24232" t="s">
        <v>38</v>
      </c>
      <c r="N24232">
        <v>98850</v>
      </c>
      <c r="O24232" t="s">
        <v>39</v>
      </c>
      <c r="P24232" s="1">
        <v>40664</v>
      </c>
      <c r="Q24232" t="s">
        <v>40</v>
      </c>
      <c r="R24232" t="s">
        <v>41</v>
      </c>
      <c r="S24232" t="s">
        <v>51198</v>
      </c>
      <c r="T24232" t="s">
        <v>43</v>
      </c>
      <c r="U24232" t="s">
        <v>51199</v>
      </c>
      <c r="V24232" t="s">
        <v>388</v>
      </c>
      <c r="W24232" t="s">
        <v>95</v>
      </c>
      <c r="X24232">
        <v>14.07</v>
      </c>
      <c r="Y24232">
        <v>13261</v>
      </c>
      <c r="Z24232">
        <v>0.191</v>
      </c>
      <c r="AA24232" t="s">
        <v>47</v>
      </c>
      <c r="AB24232">
        <v>12939.5</v>
      </c>
      <c r="AC24232">
        <v>12861.86</v>
      </c>
      <c r="AD24232">
        <v>0</v>
      </c>
      <c r="AE24232" s="1">
        <v>40878</v>
      </c>
      <c r="AF24232">
        <v>16.11</v>
      </c>
      <c r="AH24232" s="1">
        <v>42491</v>
      </c>
    </row>
    <row r="24233" spans="1:34" x14ac:dyDescent="0.3">
      <c r="A24233">
        <v>745054</v>
      </c>
      <c r="B24233">
        <v>943585</v>
      </c>
      <c r="C24233">
        <v>1450</v>
      </c>
      <c r="D24233">
        <v>1450</v>
      </c>
      <c r="E24233">
        <v>1450</v>
      </c>
      <c r="F24233" t="s">
        <v>125</v>
      </c>
      <c r="G24233">
        <v>0.10589999999999999</v>
      </c>
      <c r="H24233">
        <v>31.24</v>
      </c>
      <c r="I24233" t="s">
        <v>35</v>
      </c>
      <c r="J24233" t="s">
        <v>208</v>
      </c>
      <c r="K24233" t="s">
        <v>51200</v>
      </c>
      <c r="L24233" t="s">
        <v>98</v>
      </c>
      <c r="M24233" t="s">
        <v>60</v>
      </c>
      <c r="N24233">
        <v>24000</v>
      </c>
      <c r="O24233" t="s">
        <v>50</v>
      </c>
      <c r="P24233" s="1">
        <v>40664</v>
      </c>
      <c r="Q24233" t="s">
        <v>40</v>
      </c>
      <c r="R24233" t="s">
        <v>41</v>
      </c>
      <c r="T24233" t="s">
        <v>43</v>
      </c>
      <c r="U24233" t="s">
        <v>200</v>
      </c>
      <c r="V24233" t="s">
        <v>8153</v>
      </c>
      <c r="W24233" t="s">
        <v>1573</v>
      </c>
      <c r="X24233">
        <v>29</v>
      </c>
      <c r="Y24233">
        <v>2096</v>
      </c>
      <c r="Z24233">
        <v>0.41899999999999998</v>
      </c>
      <c r="AA24233" t="s">
        <v>47</v>
      </c>
      <c r="AB24233">
        <v>1559.184401</v>
      </c>
      <c r="AC24233">
        <v>1559.18</v>
      </c>
      <c r="AD24233">
        <v>0</v>
      </c>
      <c r="AE24233" s="1">
        <v>40940</v>
      </c>
      <c r="AF24233">
        <v>1310.58</v>
      </c>
      <c r="AH24233" s="1">
        <v>42156</v>
      </c>
    </row>
    <row r="24234" spans="1:34" x14ac:dyDescent="0.3">
      <c r="A24234">
        <v>745064</v>
      </c>
      <c r="B24234">
        <v>943597</v>
      </c>
      <c r="C24234">
        <v>6000</v>
      </c>
      <c r="D24234">
        <v>6000</v>
      </c>
      <c r="E24234">
        <v>6000</v>
      </c>
      <c r="F24234" t="s">
        <v>34</v>
      </c>
      <c r="G24234">
        <v>0.11990000000000001</v>
      </c>
      <c r="H24234">
        <v>199.26</v>
      </c>
      <c r="I24234" t="s">
        <v>35</v>
      </c>
      <c r="J24234" t="s">
        <v>48</v>
      </c>
      <c r="K24234" t="s">
        <v>51201</v>
      </c>
      <c r="L24234" t="s">
        <v>59</v>
      </c>
      <c r="M24234" t="s">
        <v>38</v>
      </c>
      <c r="N24234">
        <v>100000</v>
      </c>
      <c r="O24234" t="s">
        <v>50</v>
      </c>
      <c r="P24234" s="1">
        <v>40664</v>
      </c>
      <c r="Q24234" t="s">
        <v>40</v>
      </c>
      <c r="R24234" t="s">
        <v>41</v>
      </c>
      <c r="T24234" t="s">
        <v>52</v>
      </c>
      <c r="U24234" t="s">
        <v>51202</v>
      </c>
      <c r="V24234" t="s">
        <v>666</v>
      </c>
      <c r="W24234" t="s">
        <v>580</v>
      </c>
      <c r="X24234">
        <v>21.1</v>
      </c>
      <c r="Y24234">
        <v>32197</v>
      </c>
      <c r="Z24234">
        <v>0.82799999999999996</v>
      </c>
      <c r="AA24234" t="s">
        <v>47</v>
      </c>
      <c r="AB24234">
        <v>6623.5807860000004</v>
      </c>
      <c r="AC24234">
        <v>6623.58</v>
      </c>
      <c r="AD24234">
        <v>0</v>
      </c>
      <c r="AE24234" s="1">
        <v>41030</v>
      </c>
      <c r="AF24234">
        <v>4381.87</v>
      </c>
      <c r="AH24234" s="1">
        <v>41061</v>
      </c>
    </row>
    <row r="24235" spans="1:34" x14ac:dyDescent="0.3">
      <c r="A24235">
        <v>745105</v>
      </c>
      <c r="B24235">
        <v>943643</v>
      </c>
      <c r="C24235">
        <v>2400</v>
      </c>
      <c r="D24235">
        <v>2400</v>
      </c>
      <c r="E24235">
        <v>2400</v>
      </c>
      <c r="F24235" t="s">
        <v>34</v>
      </c>
      <c r="G24235">
        <v>7.4899999999999994E-2</v>
      </c>
      <c r="H24235">
        <v>74.650000000000006</v>
      </c>
      <c r="I24235" t="s">
        <v>83</v>
      </c>
      <c r="J24235" t="s">
        <v>136</v>
      </c>
      <c r="K24235" t="s">
        <v>51203</v>
      </c>
      <c r="L24235" t="s">
        <v>74</v>
      </c>
      <c r="M24235" t="s">
        <v>79</v>
      </c>
      <c r="N24235">
        <v>150600</v>
      </c>
      <c r="O24235" t="s">
        <v>4097</v>
      </c>
      <c r="P24235" s="1">
        <v>40664</v>
      </c>
      <c r="Q24235" t="s">
        <v>40</v>
      </c>
      <c r="R24235" t="s">
        <v>41</v>
      </c>
      <c r="T24235" t="s">
        <v>105</v>
      </c>
      <c r="U24235" t="s">
        <v>3475</v>
      </c>
      <c r="V24235" t="s">
        <v>1682</v>
      </c>
      <c r="W24235" t="s">
        <v>164</v>
      </c>
      <c r="X24235">
        <v>12.15</v>
      </c>
      <c r="Y24235">
        <v>120691</v>
      </c>
      <c r="Z24235">
        <v>0.40500000000000003</v>
      </c>
      <c r="AA24235" t="s">
        <v>47</v>
      </c>
      <c r="AB24235">
        <v>2687.1546910000002</v>
      </c>
      <c r="AC24235">
        <v>2687.15</v>
      </c>
      <c r="AD24235">
        <v>0</v>
      </c>
      <c r="AE24235" s="1">
        <v>41760</v>
      </c>
      <c r="AF24235">
        <v>81.41</v>
      </c>
      <c r="AH24235" s="1">
        <v>41760</v>
      </c>
    </row>
    <row r="24236" spans="1:34" x14ac:dyDescent="0.3">
      <c r="A24236">
        <v>745132</v>
      </c>
      <c r="B24236">
        <v>943674</v>
      </c>
      <c r="C24236">
        <v>3000</v>
      </c>
      <c r="D24236">
        <v>3000</v>
      </c>
      <c r="E24236">
        <v>3000</v>
      </c>
      <c r="F24236" t="s">
        <v>34</v>
      </c>
      <c r="G24236">
        <v>5.4199999999999998E-2</v>
      </c>
      <c r="H24236">
        <v>90.48</v>
      </c>
      <c r="I24236" t="s">
        <v>83</v>
      </c>
      <c r="J24236" t="s">
        <v>479</v>
      </c>
      <c r="K24236" t="s">
        <v>51204</v>
      </c>
      <c r="L24236" t="s">
        <v>74</v>
      </c>
      <c r="M24236" t="s">
        <v>38</v>
      </c>
      <c r="N24236">
        <v>57000</v>
      </c>
      <c r="O24236" t="s">
        <v>4097</v>
      </c>
      <c r="P24236" s="1">
        <v>40664</v>
      </c>
      <c r="Q24236" t="s">
        <v>40</v>
      </c>
      <c r="R24236" t="s">
        <v>41</v>
      </c>
      <c r="T24236" t="s">
        <v>43</v>
      </c>
      <c r="U24236" t="s">
        <v>51205</v>
      </c>
      <c r="V24236" t="s">
        <v>17125</v>
      </c>
      <c r="W24236" t="s">
        <v>618</v>
      </c>
      <c r="X24236">
        <v>14.36</v>
      </c>
      <c r="Y24236">
        <v>4367</v>
      </c>
      <c r="Z24236">
        <v>9.5000000000000001E-2</v>
      </c>
      <c r="AA24236" t="s">
        <v>47</v>
      </c>
      <c r="AB24236">
        <v>3257.260315</v>
      </c>
      <c r="AC24236">
        <v>3257.26</v>
      </c>
      <c r="AD24236">
        <v>0</v>
      </c>
      <c r="AE24236" s="1">
        <v>41760</v>
      </c>
      <c r="AF24236">
        <v>96.5</v>
      </c>
      <c r="AH24236" s="1">
        <v>41760</v>
      </c>
    </row>
    <row r="24237" spans="1:34" x14ac:dyDescent="0.3">
      <c r="A24237">
        <v>745134</v>
      </c>
      <c r="B24237">
        <v>943676</v>
      </c>
      <c r="C24237">
        <v>2650</v>
      </c>
      <c r="D24237">
        <v>2650</v>
      </c>
      <c r="E24237">
        <v>2650</v>
      </c>
      <c r="F24237" t="s">
        <v>34</v>
      </c>
      <c r="G24237">
        <v>0.10589999999999999</v>
      </c>
      <c r="H24237">
        <v>86.25</v>
      </c>
      <c r="I24237" t="s">
        <v>35</v>
      </c>
      <c r="J24237" t="s">
        <v>208</v>
      </c>
      <c r="K24237" t="s">
        <v>51206</v>
      </c>
      <c r="L24237" t="s">
        <v>176</v>
      </c>
      <c r="M24237" t="s">
        <v>38</v>
      </c>
      <c r="N24237">
        <v>46728</v>
      </c>
      <c r="O24237" t="s">
        <v>50</v>
      </c>
      <c r="P24237" s="1">
        <v>40664</v>
      </c>
      <c r="Q24237" t="s">
        <v>40</v>
      </c>
      <c r="R24237" t="s">
        <v>41</v>
      </c>
      <c r="T24237" t="s">
        <v>43</v>
      </c>
      <c r="U24237" t="s">
        <v>200</v>
      </c>
      <c r="V24237" t="s">
        <v>1705</v>
      </c>
      <c r="W24237" t="s">
        <v>46</v>
      </c>
      <c r="X24237">
        <v>2.9</v>
      </c>
      <c r="Y24237">
        <v>939</v>
      </c>
      <c r="Z24237">
        <v>0.125</v>
      </c>
      <c r="AA24237" t="s">
        <v>47</v>
      </c>
      <c r="AB24237">
        <v>2925.1097770000001</v>
      </c>
      <c r="AC24237">
        <v>2925.11</v>
      </c>
      <c r="AD24237">
        <v>0</v>
      </c>
      <c r="AE24237" s="1">
        <v>41091</v>
      </c>
      <c r="AF24237">
        <v>1806.47</v>
      </c>
      <c r="AH24237" s="1">
        <v>41548</v>
      </c>
    </row>
    <row r="24238" spans="1:34" x14ac:dyDescent="0.3">
      <c r="A24238">
        <v>745145</v>
      </c>
      <c r="B24238">
        <v>943690</v>
      </c>
      <c r="C24238">
        <v>6075</v>
      </c>
      <c r="D24238">
        <v>6075</v>
      </c>
      <c r="E24238">
        <v>6075</v>
      </c>
      <c r="F24238" t="s">
        <v>34</v>
      </c>
      <c r="G24238">
        <v>5.9900000000000002E-2</v>
      </c>
      <c r="H24238">
        <v>184.79</v>
      </c>
      <c r="I24238" t="s">
        <v>83</v>
      </c>
      <c r="J24238" t="s">
        <v>213</v>
      </c>
      <c r="K24238" t="s">
        <v>66</v>
      </c>
      <c r="L24238" t="s">
        <v>74</v>
      </c>
      <c r="M24238" t="s">
        <v>79</v>
      </c>
      <c r="N24238">
        <v>37000</v>
      </c>
      <c r="O24238" t="s">
        <v>39</v>
      </c>
      <c r="P24238" s="1">
        <v>40664</v>
      </c>
      <c r="Q24238" t="s">
        <v>40</v>
      </c>
      <c r="R24238" t="s">
        <v>41</v>
      </c>
      <c r="S24238" t="s">
        <v>51207</v>
      </c>
      <c r="T24238" t="s">
        <v>111</v>
      </c>
      <c r="U24238" t="s">
        <v>2164</v>
      </c>
      <c r="V24238" t="s">
        <v>2106</v>
      </c>
      <c r="W24238" t="s">
        <v>46</v>
      </c>
      <c r="X24238">
        <v>8.9499999999999993</v>
      </c>
      <c r="Y24238">
        <v>16188</v>
      </c>
      <c r="Z24238">
        <v>0.50700000000000001</v>
      </c>
      <c r="AA24238" t="s">
        <v>47</v>
      </c>
      <c r="AB24238">
        <v>6271.3781099999997</v>
      </c>
      <c r="AC24238">
        <v>6271.38</v>
      </c>
      <c r="AD24238">
        <v>0</v>
      </c>
      <c r="AE24238" s="1">
        <v>40878</v>
      </c>
      <c r="AF24238">
        <v>5163.63</v>
      </c>
      <c r="AH24238" s="1">
        <v>40878</v>
      </c>
    </row>
    <row r="24239" spans="1:34" x14ac:dyDescent="0.3">
      <c r="A24239">
        <v>745149</v>
      </c>
      <c r="B24239">
        <v>943695</v>
      </c>
      <c r="C24239">
        <v>2400</v>
      </c>
      <c r="D24239">
        <v>2400</v>
      </c>
      <c r="E24239">
        <v>2400</v>
      </c>
      <c r="F24239" t="s">
        <v>34</v>
      </c>
      <c r="G24239">
        <v>6.9900000000000004E-2</v>
      </c>
      <c r="H24239">
        <v>74.099999999999994</v>
      </c>
      <c r="I24239" t="s">
        <v>83</v>
      </c>
      <c r="J24239" t="s">
        <v>141</v>
      </c>
      <c r="K24239" t="s">
        <v>51208</v>
      </c>
      <c r="L24239" t="s">
        <v>90</v>
      </c>
      <c r="M24239" t="s">
        <v>79</v>
      </c>
      <c r="N24239">
        <v>38400</v>
      </c>
      <c r="O24239" t="s">
        <v>50</v>
      </c>
      <c r="P24239" s="1">
        <v>40664</v>
      </c>
      <c r="Q24239" t="s">
        <v>40</v>
      </c>
      <c r="R24239" t="s">
        <v>41</v>
      </c>
      <c r="S24239" t="s">
        <v>51209</v>
      </c>
      <c r="T24239" t="s">
        <v>105</v>
      </c>
      <c r="U24239" t="s">
        <v>51173</v>
      </c>
      <c r="V24239" t="s">
        <v>183</v>
      </c>
      <c r="W24239" t="s">
        <v>184</v>
      </c>
      <c r="X24239">
        <v>3.19</v>
      </c>
      <c r="Y24239">
        <v>2958</v>
      </c>
      <c r="Z24239">
        <v>0.33200000000000002</v>
      </c>
      <c r="AA24239" t="s">
        <v>47</v>
      </c>
      <c r="AB24239">
        <v>2667.3628429999999</v>
      </c>
      <c r="AC24239">
        <v>2667.36</v>
      </c>
      <c r="AD24239">
        <v>0</v>
      </c>
      <c r="AE24239" s="1">
        <v>41760</v>
      </c>
      <c r="AF24239">
        <v>77.98</v>
      </c>
      <c r="AH24239" s="1">
        <v>42491</v>
      </c>
    </row>
    <row r="24240" spans="1:34" x14ac:dyDescent="0.3">
      <c r="A24240">
        <v>745183</v>
      </c>
      <c r="B24240">
        <v>943736</v>
      </c>
      <c r="C24240">
        <v>20000</v>
      </c>
      <c r="D24240">
        <v>13750</v>
      </c>
      <c r="E24240">
        <v>13750</v>
      </c>
      <c r="F24240" t="s">
        <v>125</v>
      </c>
      <c r="G24240">
        <v>0.1749</v>
      </c>
      <c r="H24240">
        <v>345.36</v>
      </c>
      <c r="I24240" t="s">
        <v>87</v>
      </c>
      <c r="J24240" t="s">
        <v>561</v>
      </c>
      <c r="K24240" t="s">
        <v>2079</v>
      </c>
      <c r="L24240" t="s">
        <v>59</v>
      </c>
      <c r="M24240" t="s">
        <v>79</v>
      </c>
      <c r="N24240">
        <v>70800</v>
      </c>
      <c r="O24240" t="s">
        <v>4097</v>
      </c>
      <c r="P24240" s="1">
        <v>40664</v>
      </c>
      <c r="Q24240" t="s">
        <v>40</v>
      </c>
      <c r="R24240" t="s">
        <v>41</v>
      </c>
      <c r="S24240" t="s">
        <v>51210</v>
      </c>
      <c r="T24240" t="s">
        <v>111</v>
      </c>
      <c r="U24240" t="s">
        <v>239</v>
      </c>
      <c r="V24240" t="s">
        <v>2071</v>
      </c>
      <c r="W24240" t="s">
        <v>46</v>
      </c>
      <c r="X24240">
        <v>13.34</v>
      </c>
      <c r="Y24240">
        <v>16281</v>
      </c>
      <c r="Z24240">
        <v>0.76400000000000001</v>
      </c>
      <c r="AA24240" t="s">
        <v>47</v>
      </c>
      <c r="AB24240">
        <v>18945.845959999999</v>
      </c>
      <c r="AC24240">
        <v>18945.849999999999</v>
      </c>
      <c r="AD24240">
        <v>0</v>
      </c>
      <c r="AE24240" s="1">
        <v>41640</v>
      </c>
      <c r="AF24240">
        <v>8266.94</v>
      </c>
      <c r="AH24240" s="1">
        <v>42401</v>
      </c>
    </row>
    <row r="24241" spans="1:34" x14ac:dyDescent="0.3">
      <c r="A24241">
        <v>745186</v>
      </c>
      <c r="B24241">
        <v>943740</v>
      </c>
      <c r="C24241">
        <v>10175</v>
      </c>
      <c r="D24241">
        <v>10175</v>
      </c>
      <c r="E24241">
        <v>9925</v>
      </c>
      <c r="F24241" t="s">
        <v>125</v>
      </c>
      <c r="G24241">
        <v>0.11990000000000001</v>
      </c>
      <c r="H24241">
        <v>226.29</v>
      </c>
      <c r="I24241" t="s">
        <v>35</v>
      </c>
      <c r="J24241" t="s">
        <v>48</v>
      </c>
      <c r="K24241" t="s">
        <v>6849</v>
      </c>
      <c r="L24241" t="s">
        <v>74</v>
      </c>
      <c r="M24241" t="s">
        <v>79</v>
      </c>
      <c r="N24241">
        <v>53004</v>
      </c>
      <c r="O24241" t="s">
        <v>39</v>
      </c>
      <c r="P24241" s="1">
        <v>40664</v>
      </c>
      <c r="Q24241" t="s">
        <v>40</v>
      </c>
      <c r="R24241" t="s">
        <v>41</v>
      </c>
      <c r="T24241" t="s">
        <v>43</v>
      </c>
      <c r="U24241" t="s">
        <v>51211</v>
      </c>
      <c r="V24241" t="s">
        <v>708</v>
      </c>
      <c r="W24241" t="s">
        <v>189</v>
      </c>
      <c r="X24241">
        <v>28.91</v>
      </c>
      <c r="Y24241">
        <v>31056</v>
      </c>
      <c r="Z24241">
        <v>0.47299999999999998</v>
      </c>
      <c r="AA24241" t="s">
        <v>47</v>
      </c>
      <c r="AB24241">
        <v>12177.00632</v>
      </c>
      <c r="AC24241">
        <v>11877.82</v>
      </c>
      <c r="AD24241">
        <v>0</v>
      </c>
      <c r="AE24241" s="1">
        <v>41365</v>
      </c>
      <c r="AF24241">
        <v>7216.9</v>
      </c>
      <c r="AH24241" s="1">
        <v>41395</v>
      </c>
    </row>
    <row r="24242" spans="1:34" x14ac:dyDescent="0.3">
      <c r="A24242">
        <v>745215</v>
      </c>
      <c r="B24242">
        <v>943767</v>
      </c>
      <c r="C24242">
        <v>6000</v>
      </c>
      <c r="D24242">
        <v>6000</v>
      </c>
      <c r="E24242">
        <v>6000</v>
      </c>
      <c r="F24242" t="s">
        <v>34</v>
      </c>
      <c r="G24242">
        <v>0.12989999999999999</v>
      </c>
      <c r="H24242">
        <v>202.14</v>
      </c>
      <c r="I24242" t="s">
        <v>56</v>
      </c>
      <c r="J24242" t="s">
        <v>152</v>
      </c>
      <c r="K24242" t="s">
        <v>2908</v>
      </c>
      <c r="L24242" t="s">
        <v>98</v>
      </c>
      <c r="M24242" t="s">
        <v>38</v>
      </c>
      <c r="N24242">
        <v>50000</v>
      </c>
      <c r="O24242" t="s">
        <v>4097</v>
      </c>
      <c r="P24242" s="1">
        <v>40664</v>
      </c>
      <c r="Q24242" t="s">
        <v>40</v>
      </c>
      <c r="R24242" t="s">
        <v>41</v>
      </c>
      <c r="S24242" t="s">
        <v>51212</v>
      </c>
      <c r="T24242" t="s">
        <v>43</v>
      </c>
      <c r="U24242" t="s">
        <v>6949</v>
      </c>
      <c r="V24242" t="s">
        <v>236</v>
      </c>
      <c r="W24242" t="s">
        <v>148</v>
      </c>
      <c r="X24242">
        <v>19.079999999999998</v>
      </c>
      <c r="Y24242">
        <v>10242</v>
      </c>
      <c r="Z24242">
        <v>0.93100000000000005</v>
      </c>
      <c r="AA24242" t="s">
        <v>47</v>
      </c>
      <c r="AB24242">
        <v>7115.144749</v>
      </c>
      <c r="AC24242">
        <v>7115.14</v>
      </c>
      <c r="AD24242">
        <v>0</v>
      </c>
      <c r="AE24242" s="1">
        <v>41395</v>
      </c>
      <c r="AF24242">
        <v>2473</v>
      </c>
      <c r="AH24242" s="1">
        <v>41395</v>
      </c>
    </row>
    <row r="24243" spans="1:34" x14ac:dyDescent="0.3">
      <c r="A24243">
        <v>745255</v>
      </c>
      <c r="B24243">
        <v>943814</v>
      </c>
      <c r="C24243">
        <v>11000</v>
      </c>
      <c r="D24243">
        <v>11000</v>
      </c>
      <c r="E24243">
        <v>11000</v>
      </c>
      <c r="F24243" t="s">
        <v>125</v>
      </c>
      <c r="G24243">
        <v>0.2248</v>
      </c>
      <c r="H24243">
        <v>306.82</v>
      </c>
      <c r="I24243" t="s">
        <v>1364</v>
      </c>
      <c r="J24243" t="s">
        <v>10164</v>
      </c>
      <c r="K24243" t="s">
        <v>51213</v>
      </c>
      <c r="L24243" t="s">
        <v>74</v>
      </c>
      <c r="M24243" t="s">
        <v>38</v>
      </c>
      <c r="N24243">
        <v>36000</v>
      </c>
      <c r="O24243" t="s">
        <v>39</v>
      </c>
      <c r="P24243" s="1">
        <v>40695</v>
      </c>
      <c r="Q24243" t="s">
        <v>91</v>
      </c>
      <c r="R24243" t="s">
        <v>41</v>
      </c>
      <c r="S24243" t="s">
        <v>51214</v>
      </c>
      <c r="T24243" t="s">
        <v>181</v>
      </c>
      <c r="U24243" t="s">
        <v>1101</v>
      </c>
      <c r="V24243" t="s">
        <v>384</v>
      </c>
      <c r="W24243" t="s">
        <v>102</v>
      </c>
      <c r="X24243">
        <v>14.83</v>
      </c>
      <c r="Y24243">
        <v>7199</v>
      </c>
      <c r="Z24243">
        <v>0.98599999999999999</v>
      </c>
      <c r="AA24243" t="s">
        <v>47</v>
      </c>
      <c r="AB24243">
        <v>7224.18</v>
      </c>
      <c r="AC24243">
        <v>7224.18</v>
      </c>
      <c r="AD24243">
        <v>475.85</v>
      </c>
      <c r="AE24243" s="1">
        <v>41365</v>
      </c>
      <c r="AF24243">
        <v>306.82</v>
      </c>
      <c r="AH24243" s="1">
        <v>41518</v>
      </c>
    </row>
    <row r="24244" spans="1:34" x14ac:dyDescent="0.3">
      <c r="A24244">
        <v>745292</v>
      </c>
      <c r="B24244">
        <v>943855</v>
      </c>
      <c r="C24244">
        <v>30000</v>
      </c>
      <c r="D24244">
        <v>22250</v>
      </c>
      <c r="E24244">
        <v>21760.61</v>
      </c>
      <c r="F24244" t="s">
        <v>125</v>
      </c>
      <c r="G24244">
        <v>0.1749</v>
      </c>
      <c r="H24244">
        <v>558.85</v>
      </c>
      <c r="I24244" t="s">
        <v>87</v>
      </c>
      <c r="J24244" t="s">
        <v>561</v>
      </c>
      <c r="K24244" t="s">
        <v>27830</v>
      </c>
      <c r="L24244" t="s">
        <v>143</v>
      </c>
      <c r="M24244" t="s">
        <v>38</v>
      </c>
      <c r="N24244">
        <v>114996</v>
      </c>
      <c r="O24244" t="s">
        <v>4097</v>
      </c>
      <c r="P24244" s="1">
        <v>40664</v>
      </c>
      <c r="Q24244" t="s">
        <v>91</v>
      </c>
      <c r="R24244" t="s">
        <v>41</v>
      </c>
      <c r="T24244" t="s">
        <v>43</v>
      </c>
      <c r="U24244" t="s">
        <v>23204</v>
      </c>
      <c r="V24244" t="s">
        <v>1369</v>
      </c>
      <c r="W24244" t="s">
        <v>46</v>
      </c>
      <c r="X24244">
        <v>10.71</v>
      </c>
      <c r="Y24244">
        <v>33869</v>
      </c>
      <c r="Z24244">
        <v>0.35199999999999998</v>
      </c>
      <c r="AA24244" t="s">
        <v>47</v>
      </c>
      <c r="AB24244">
        <v>2096.48</v>
      </c>
      <c r="AC24244">
        <v>2074.39</v>
      </c>
      <c r="AD24244">
        <v>981.88</v>
      </c>
      <c r="AE24244" s="1">
        <v>40725</v>
      </c>
      <c r="AF24244">
        <v>558.85</v>
      </c>
      <c r="AH24244" s="1">
        <v>40909</v>
      </c>
    </row>
    <row r="24245" spans="1:34" x14ac:dyDescent="0.3">
      <c r="A24245">
        <v>745344</v>
      </c>
      <c r="B24245">
        <v>943914</v>
      </c>
      <c r="C24245">
        <v>12000</v>
      </c>
      <c r="D24245">
        <v>12000</v>
      </c>
      <c r="E24245">
        <v>11750</v>
      </c>
      <c r="F24245" t="s">
        <v>125</v>
      </c>
      <c r="G24245">
        <v>0.1149</v>
      </c>
      <c r="H24245">
        <v>263.86</v>
      </c>
      <c r="I24245" t="s">
        <v>35</v>
      </c>
      <c r="J24245" t="s">
        <v>36</v>
      </c>
      <c r="K24245" t="s">
        <v>51215</v>
      </c>
      <c r="L24245" t="s">
        <v>176</v>
      </c>
      <c r="M24245" t="s">
        <v>79</v>
      </c>
      <c r="N24245">
        <v>53000</v>
      </c>
      <c r="O24245" t="s">
        <v>4097</v>
      </c>
      <c r="P24245" s="1">
        <v>40664</v>
      </c>
      <c r="Q24245" t="s">
        <v>40</v>
      </c>
      <c r="R24245" t="s">
        <v>41</v>
      </c>
      <c r="S24245" t="s">
        <v>51216</v>
      </c>
      <c r="T24245" t="s">
        <v>43</v>
      </c>
      <c r="U24245" t="s">
        <v>501</v>
      </c>
      <c r="V24245" t="s">
        <v>815</v>
      </c>
      <c r="W24245" t="s">
        <v>95</v>
      </c>
      <c r="X24245">
        <v>5.23</v>
      </c>
      <c r="Y24245">
        <v>4972</v>
      </c>
      <c r="Z24245">
        <v>0.42499999999999999</v>
      </c>
      <c r="AA24245" t="s">
        <v>47</v>
      </c>
      <c r="AB24245">
        <v>13706.573119999999</v>
      </c>
      <c r="AC24245">
        <v>13421.02</v>
      </c>
      <c r="AD24245">
        <v>0</v>
      </c>
      <c r="AE24245" s="1">
        <v>41334</v>
      </c>
      <c r="AF24245">
        <v>196.4</v>
      </c>
      <c r="AH24245" s="1">
        <v>41334</v>
      </c>
    </row>
    <row r="24246" spans="1:34" x14ac:dyDescent="0.3">
      <c r="A24246">
        <v>745380</v>
      </c>
      <c r="B24246">
        <v>943957</v>
      </c>
      <c r="C24246">
        <v>14400</v>
      </c>
      <c r="D24246">
        <v>14400</v>
      </c>
      <c r="E24246">
        <v>14150</v>
      </c>
      <c r="F24246" t="s">
        <v>34</v>
      </c>
      <c r="G24246">
        <v>8.8999999999999996E-2</v>
      </c>
      <c r="H24246">
        <v>457.25</v>
      </c>
      <c r="I24246" t="s">
        <v>83</v>
      </c>
      <c r="J24246" t="s">
        <v>84</v>
      </c>
      <c r="K24246" t="s">
        <v>51217</v>
      </c>
      <c r="L24246" t="s">
        <v>59</v>
      </c>
      <c r="M24246" t="s">
        <v>79</v>
      </c>
      <c r="N24246">
        <v>218000</v>
      </c>
      <c r="O24246" t="s">
        <v>4097</v>
      </c>
      <c r="P24246" s="1">
        <v>40787</v>
      </c>
      <c r="Q24246" t="s">
        <v>40</v>
      </c>
      <c r="R24246" t="s">
        <v>41</v>
      </c>
      <c r="T24246" t="s">
        <v>43</v>
      </c>
      <c r="U24246" t="s">
        <v>501</v>
      </c>
      <c r="V24246" t="s">
        <v>1698</v>
      </c>
      <c r="W24246" t="s">
        <v>46</v>
      </c>
      <c r="X24246">
        <v>8.6</v>
      </c>
      <c r="Y24246">
        <v>27081</v>
      </c>
      <c r="Z24246">
        <v>0.81599999999999995</v>
      </c>
      <c r="AA24246" t="s">
        <v>47</v>
      </c>
      <c r="AB24246">
        <v>16313.00656</v>
      </c>
      <c r="AC24246">
        <v>16029.79</v>
      </c>
      <c r="AD24246">
        <v>0</v>
      </c>
      <c r="AE24246" s="1">
        <v>41640</v>
      </c>
      <c r="AF24246">
        <v>4437.3500000000004</v>
      </c>
      <c r="AH24246" s="1">
        <v>42491</v>
      </c>
    </row>
    <row r="24247" spans="1:34" x14ac:dyDescent="0.3">
      <c r="A24247">
        <v>745422</v>
      </c>
      <c r="B24247">
        <v>943998</v>
      </c>
      <c r="C24247">
        <v>35000</v>
      </c>
      <c r="D24247">
        <v>35000</v>
      </c>
      <c r="E24247">
        <v>32421.106019999999</v>
      </c>
      <c r="F24247" t="s">
        <v>125</v>
      </c>
      <c r="G24247">
        <v>0.13489999999999999</v>
      </c>
      <c r="H24247">
        <v>805.17</v>
      </c>
      <c r="I24247" t="s">
        <v>56</v>
      </c>
      <c r="J24247" t="s">
        <v>57</v>
      </c>
      <c r="K24247" t="s">
        <v>51218</v>
      </c>
      <c r="L24247" t="s">
        <v>59</v>
      </c>
      <c r="M24247" t="s">
        <v>79</v>
      </c>
      <c r="N24247">
        <v>150000</v>
      </c>
      <c r="O24247" t="s">
        <v>39</v>
      </c>
      <c r="P24247" s="1">
        <v>40664</v>
      </c>
      <c r="Q24247" t="s">
        <v>40</v>
      </c>
      <c r="R24247" t="s">
        <v>41</v>
      </c>
      <c r="T24247" t="s">
        <v>155</v>
      </c>
      <c r="U24247" t="s">
        <v>42188</v>
      </c>
      <c r="V24247" t="s">
        <v>458</v>
      </c>
      <c r="W24247" t="s">
        <v>55</v>
      </c>
      <c r="X24247">
        <v>12.72</v>
      </c>
      <c r="Y24247">
        <v>6540</v>
      </c>
      <c r="Z24247">
        <v>0.42699999999999999</v>
      </c>
      <c r="AA24247" t="s">
        <v>47</v>
      </c>
      <c r="AB24247">
        <v>48309.71615</v>
      </c>
      <c r="AC24247">
        <v>43651.32</v>
      </c>
      <c r="AD24247">
        <v>0</v>
      </c>
      <c r="AE24247" s="1">
        <v>42491</v>
      </c>
      <c r="AF24247">
        <v>804.68</v>
      </c>
      <c r="AH24247" s="1">
        <v>42461</v>
      </c>
    </row>
    <row r="24248" spans="1:34" x14ac:dyDescent="0.3">
      <c r="A24248">
        <v>745432</v>
      </c>
      <c r="B24248">
        <v>944013</v>
      </c>
      <c r="C24248">
        <v>35000</v>
      </c>
      <c r="D24248">
        <v>21925</v>
      </c>
      <c r="E24248">
        <v>20931.874589999999</v>
      </c>
      <c r="F24248" t="s">
        <v>125</v>
      </c>
      <c r="G24248">
        <v>0.18790000000000001</v>
      </c>
      <c r="H24248">
        <v>566.22</v>
      </c>
      <c r="I24248" t="s">
        <v>173</v>
      </c>
      <c r="J24248" t="s">
        <v>964</v>
      </c>
      <c r="L24248" t="s">
        <v>5814</v>
      </c>
      <c r="M24248" t="s">
        <v>79</v>
      </c>
      <c r="N24248">
        <v>90000</v>
      </c>
      <c r="O24248" t="s">
        <v>39</v>
      </c>
      <c r="P24248" s="1">
        <v>40664</v>
      </c>
      <c r="Q24248" t="s">
        <v>40</v>
      </c>
      <c r="R24248" t="s">
        <v>41</v>
      </c>
      <c r="T24248" t="s">
        <v>43</v>
      </c>
      <c r="U24248" t="s">
        <v>501</v>
      </c>
      <c r="V24248" t="s">
        <v>360</v>
      </c>
      <c r="W24248" t="s">
        <v>164</v>
      </c>
      <c r="X24248">
        <v>21.27</v>
      </c>
      <c r="Y24248">
        <v>35290</v>
      </c>
      <c r="Z24248">
        <v>0.752</v>
      </c>
      <c r="AA24248" t="s">
        <v>47</v>
      </c>
      <c r="AB24248">
        <v>27523.193139999999</v>
      </c>
      <c r="AC24248">
        <v>25219.21</v>
      </c>
      <c r="AD24248">
        <v>0</v>
      </c>
      <c r="AE24248" s="1">
        <v>41214</v>
      </c>
      <c r="AF24248">
        <v>17904.810000000001</v>
      </c>
      <c r="AH24248" s="1">
        <v>42491</v>
      </c>
    </row>
    <row r="24249" spans="1:34" x14ac:dyDescent="0.3">
      <c r="A24249">
        <v>745452</v>
      </c>
      <c r="B24249">
        <v>944034</v>
      </c>
      <c r="C24249">
        <v>6000</v>
      </c>
      <c r="D24249">
        <v>6000</v>
      </c>
      <c r="E24249">
        <v>6000</v>
      </c>
      <c r="F24249" t="s">
        <v>34</v>
      </c>
      <c r="G24249">
        <v>8.4900000000000003E-2</v>
      </c>
      <c r="H24249">
        <v>189.38</v>
      </c>
      <c r="I24249" t="s">
        <v>83</v>
      </c>
      <c r="J24249" t="s">
        <v>84</v>
      </c>
      <c r="K24249" t="s">
        <v>51219</v>
      </c>
      <c r="L24249" t="s">
        <v>74</v>
      </c>
      <c r="M24249" t="s">
        <v>38</v>
      </c>
      <c r="N24249">
        <v>70000</v>
      </c>
      <c r="O24249" t="s">
        <v>4097</v>
      </c>
      <c r="P24249" s="1">
        <v>40664</v>
      </c>
      <c r="Q24249" t="s">
        <v>40</v>
      </c>
      <c r="R24249" t="s">
        <v>41</v>
      </c>
      <c r="T24249" t="s">
        <v>155</v>
      </c>
      <c r="U24249" t="s">
        <v>51220</v>
      </c>
      <c r="V24249" t="s">
        <v>427</v>
      </c>
      <c r="W24249" t="s">
        <v>46</v>
      </c>
      <c r="X24249">
        <v>0.62</v>
      </c>
      <c r="Y24249">
        <v>725</v>
      </c>
      <c r="Z24249">
        <v>3.5999999999999997E-2</v>
      </c>
      <c r="AA24249" t="s">
        <v>47</v>
      </c>
      <c r="AB24249">
        <v>6090.17</v>
      </c>
      <c r="AC24249">
        <v>6090.17</v>
      </c>
      <c r="AD24249">
        <v>0</v>
      </c>
      <c r="AE24249" s="1">
        <v>40756</v>
      </c>
      <c r="AF24249">
        <v>2091.4499999999998</v>
      </c>
      <c r="AH24249" s="1">
        <v>40756</v>
      </c>
    </row>
    <row r="24250" spans="1:34" x14ac:dyDescent="0.3">
      <c r="A24250">
        <v>745486</v>
      </c>
      <c r="B24250">
        <v>944071</v>
      </c>
      <c r="C24250">
        <v>10000</v>
      </c>
      <c r="D24250">
        <v>10000</v>
      </c>
      <c r="E24250">
        <v>10000</v>
      </c>
      <c r="F24250" t="s">
        <v>34</v>
      </c>
      <c r="G24250">
        <v>0.1099</v>
      </c>
      <c r="H24250">
        <v>327.33999999999997</v>
      </c>
      <c r="I24250" t="s">
        <v>35</v>
      </c>
      <c r="J24250" t="s">
        <v>72</v>
      </c>
      <c r="K24250" t="s">
        <v>51221</v>
      </c>
      <c r="L24250" t="s">
        <v>203</v>
      </c>
      <c r="M24250" t="s">
        <v>60</v>
      </c>
      <c r="N24250">
        <v>38000</v>
      </c>
      <c r="O24250" t="s">
        <v>50</v>
      </c>
      <c r="P24250" s="1">
        <v>40664</v>
      </c>
      <c r="Q24250" t="s">
        <v>40</v>
      </c>
      <c r="R24250" t="s">
        <v>41</v>
      </c>
      <c r="T24250" t="s">
        <v>161</v>
      </c>
      <c r="U24250" t="s">
        <v>1101</v>
      </c>
      <c r="V24250" t="s">
        <v>1382</v>
      </c>
      <c r="W24250" t="s">
        <v>108</v>
      </c>
      <c r="X24250">
        <v>0.25</v>
      </c>
      <c r="Y24250">
        <v>252</v>
      </c>
      <c r="Z24250">
        <v>3.5000000000000003E-2</v>
      </c>
      <c r="AA24250" t="s">
        <v>47</v>
      </c>
      <c r="AB24250">
        <v>11784.23223</v>
      </c>
      <c r="AC24250">
        <v>11784.23</v>
      </c>
      <c r="AD24250">
        <v>0</v>
      </c>
      <c r="AE24250" s="1">
        <v>41791</v>
      </c>
      <c r="AF24250">
        <v>366.23</v>
      </c>
      <c r="AH24250" s="1">
        <v>41791</v>
      </c>
    </row>
    <row r="24251" spans="1:34" x14ac:dyDescent="0.3">
      <c r="A24251">
        <v>745526</v>
      </c>
      <c r="B24251">
        <v>944128</v>
      </c>
      <c r="C24251">
        <v>18000</v>
      </c>
      <c r="D24251">
        <v>18000</v>
      </c>
      <c r="E24251">
        <v>18000</v>
      </c>
      <c r="F24251" t="s">
        <v>34</v>
      </c>
      <c r="G24251">
        <v>0.1171</v>
      </c>
      <c r="H24251">
        <v>595.37</v>
      </c>
      <c r="I24251" t="s">
        <v>35</v>
      </c>
      <c r="J24251" t="s">
        <v>72</v>
      </c>
      <c r="K24251" t="s">
        <v>1466</v>
      </c>
      <c r="L24251" t="s">
        <v>37</v>
      </c>
      <c r="M24251" t="s">
        <v>38</v>
      </c>
      <c r="N24251">
        <v>130000</v>
      </c>
      <c r="O24251" t="s">
        <v>39</v>
      </c>
      <c r="P24251" s="1">
        <v>40817</v>
      </c>
      <c r="Q24251" t="s">
        <v>40</v>
      </c>
      <c r="R24251" t="s">
        <v>41</v>
      </c>
      <c r="T24251" t="s">
        <v>43</v>
      </c>
      <c r="U24251" t="s">
        <v>200</v>
      </c>
      <c r="V24251" t="s">
        <v>212</v>
      </c>
      <c r="W24251" t="s">
        <v>55</v>
      </c>
      <c r="X24251">
        <v>0.76</v>
      </c>
      <c r="Y24251">
        <v>2745</v>
      </c>
      <c r="Z24251">
        <v>0.17199999999999999</v>
      </c>
      <c r="AA24251" t="s">
        <v>47</v>
      </c>
      <c r="AB24251">
        <v>21439.740890000001</v>
      </c>
      <c r="AC24251">
        <v>21439.74</v>
      </c>
      <c r="AD24251">
        <v>0</v>
      </c>
      <c r="AE24251" s="1">
        <v>41974</v>
      </c>
      <c r="AF24251">
        <v>34.75</v>
      </c>
      <c r="AH24251" s="1">
        <v>42309</v>
      </c>
    </row>
    <row r="24252" spans="1:34" x14ac:dyDescent="0.3">
      <c r="A24252">
        <v>745552</v>
      </c>
      <c r="B24252">
        <v>944157</v>
      </c>
      <c r="C24252">
        <v>3500</v>
      </c>
      <c r="D24252">
        <v>3500</v>
      </c>
      <c r="E24252">
        <v>3500</v>
      </c>
      <c r="F24252" t="s">
        <v>125</v>
      </c>
      <c r="G24252">
        <v>9.9900000000000003E-2</v>
      </c>
      <c r="H24252">
        <v>74.349999999999994</v>
      </c>
      <c r="I24252" t="s">
        <v>35</v>
      </c>
      <c r="J24252" t="s">
        <v>96</v>
      </c>
      <c r="K24252" t="s">
        <v>51222</v>
      </c>
      <c r="L24252" t="s">
        <v>59</v>
      </c>
      <c r="M24252" t="s">
        <v>79</v>
      </c>
      <c r="N24252">
        <v>67200</v>
      </c>
      <c r="O24252" t="s">
        <v>39</v>
      </c>
      <c r="P24252" s="1">
        <v>40664</v>
      </c>
      <c r="Q24252" t="s">
        <v>40</v>
      </c>
      <c r="R24252" t="s">
        <v>41</v>
      </c>
      <c r="S24252" t="s">
        <v>51223</v>
      </c>
      <c r="T24252" t="s">
        <v>155</v>
      </c>
      <c r="U24252" t="s">
        <v>51224</v>
      </c>
      <c r="V24252" t="s">
        <v>1777</v>
      </c>
      <c r="W24252" t="s">
        <v>64</v>
      </c>
      <c r="X24252">
        <v>25.11</v>
      </c>
      <c r="Y24252">
        <v>3745</v>
      </c>
      <c r="Z24252">
        <v>0.184</v>
      </c>
      <c r="AA24252" t="s">
        <v>47</v>
      </c>
      <c r="AB24252">
        <v>4301.2400180000004</v>
      </c>
      <c r="AC24252">
        <v>4301.24</v>
      </c>
      <c r="AD24252">
        <v>0</v>
      </c>
      <c r="AE24252" s="1">
        <v>41791</v>
      </c>
      <c r="AF24252">
        <v>1628.09</v>
      </c>
      <c r="AH24252" s="1">
        <v>41821</v>
      </c>
    </row>
    <row r="24253" spans="1:34" x14ac:dyDescent="0.3">
      <c r="A24253">
        <v>745597</v>
      </c>
      <c r="B24253">
        <v>944208</v>
      </c>
      <c r="C24253">
        <v>5600</v>
      </c>
      <c r="D24253">
        <v>5600</v>
      </c>
      <c r="E24253">
        <v>5600</v>
      </c>
      <c r="F24253" t="s">
        <v>34</v>
      </c>
      <c r="G24253">
        <v>0.1099</v>
      </c>
      <c r="H24253">
        <v>183.32</v>
      </c>
      <c r="I24253" t="s">
        <v>35</v>
      </c>
      <c r="J24253" t="s">
        <v>72</v>
      </c>
      <c r="K24253" t="s">
        <v>51225</v>
      </c>
      <c r="L24253" t="s">
        <v>74</v>
      </c>
      <c r="M24253" t="s">
        <v>60</v>
      </c>
      <c r="N24253">
        <v>66000</v>
      </c>
      <c r="O24253" t="s">
        <v>50</v>
      </c>
      <c r="P24253" s="1">
        <v>40664</v>
      </c>
      <c r="Q24253" t="s">
        <v>40</v>
      </c>
      <c r="R24253" t="s">
        <v>41</v>
      </c>
      <c r="T24253" t="s">
        <v>111</v>
      </c>
      <c r="U24253" t="s">
        <v>51226</v>
      </c>
      <c r="V24253" t="s">
        <v>2290</v>
      </c>
      <c r="W24253" t="s">
        <v>2291</v>
      </c>
      <c r="X24253">
        <v>16.07</v>
      </c>
      <c r="Y24253">
        <v>15658</v>
      </c>
      <c r="Z24253">
        <v>0.69499999999999995</v>
      </c>
      <c r="AA24253" t="s">
        <v>47</v>
      </c>
      <c r="AB24253">
        <v>6599.1084490000003</v>
      </c>
      <c r="AC24253">
        <v>6599.11</v>
      </c>
      <c r="AD24253">
        <v>0</v>
      </c>
      <c r="AE24253" s="1">
        <v>41760</v>
      </c>
      <c r="AF24253">
        <v>199.75</v>
      </c>
      <c r="AH24253" s="1">
        <v>41760</v>
      </c>
    </row>
    <row r="24254" spans="1:34" x14ac:dyDescent="0.3">
      <c r="A24254">
        <v>745618</v>
      </c>
      <c r="B24254">
        <v>944232</v>
      </c>
      <c r="C24254">
        <v>2800</v>
      </c>
      <c r="D24254">
        <v>2800</v>
      </c>
      <c r="E24254">
        <v>2800</v>
      </c>
      <c r="F24254" t="s">
        <v>125</v>
      </c>
      <c r="G24254">
        <v>0.1479</v>
      </c>
      <c r="H24254">
        <v>66.31</v>
      </c>
      <c r="I24254" t="s">
        <v>56</v>
      </c>
      <c r="J24254" t="s">
        <v>119</v>
      </c>
      <c r="K24254" t="s">
        <v>51227</v>
      </c>
      <c r="L24254" t="s">
        <v>37</v>
      </c>
      <c r="M24254" t="s">
        <v>38</v>
      </c>
      <c r="N24254">
        <v>20496</v>
      </c>
      <c r="O24254" t="s">
        <v>50</v>
      </c>
      <c r="P24254" s="1">
        <v>40664</v>
      </c>
      <c r="Q24254" t="s">
        <v>91</v>
      </c>
      <c r="R24254" t="s">
        <v>41</v>
      </c>
      <c r="T24254" t="s">
        <v>181</v>
      </c>
      <c r="U24254" t="s">
        <v>665</v>
      </c>
      <c r="V24254" t="s">
        <v>485</v>
      </c>
      <c r="W24254" t="s">
        <v>158</v>
      </c>
      <c r="X24254">
        <v>7.26</v>
      </c>
      <c r="Y24254">
        <v>5476</v>
      </c>
      <c r="Z24254">
        <v>0.41199999999999998</v>
      </c>
      <c r="AA24254" t="s">
        <v>47</v>
      </c>
      <c r="AB24254">
        <v>1186.72</v>
      </c>
      <c r="AC24254">
        <v>1186.72</v>
      </c>
      <c r="AD24254">
        <v>128.80000000000001</v>
      </c>
      <c r="AE24254" s="1">
        <v>41153</v>
      </c>
      <c r="AF24254">
        <v>66.31</v>
      </c>
      <c r="AH24254" s="1">
        <v>41306</v>
      </c>
    </row>
    <row r="24255" spans="1:34" x14ac:dyDescent="0.3">
      <c r="A24255">
        <v>745623</v>
      </c>
      <c r="B24255">
        <v>944237</v>
      </c>
      <c r="C24255">
        <v>10000</v>
      </c>
      <c r="D24255">
        <v>10000</v>
      </c>
      <c r="E24255">
        <v>10000</v>
      </c>
      <c r="F24255" t="s">
        <v>125</v>
      </c>
      <c r="G24255">
        <v>0.15989999999999999</v>
      </c>
      <c r="H24255">
        <v>243.13</v>
      </c>
      <c r="I24255" t="s">
        <v>87</v>
      </c>
      <c r="J24255" t="s">
        <v>88</v>
      </c>
      <c r="K24255" t="s">
        <v>51228</v>
      </c>
      <c r="L24255" t="s">
        <v>203</v>
      </c>
      <c r="M24255" t="s">
        <v>38</v>
      </c>
      <c r="N24255">
        <v>105000</v>
      </c>
      <c r="O24255" t="s">
        <v>4097</v>
      </c>
      <c r="P24255" s="1">
        <v>40664</v>
      </c>
      <c r="Q24255" t="s">
        <v>40</v>
      </c>
      <c r="R24255" t="s">
        <v>41</v>
      </c>
      <c r="S24255" t="s">
        <v>51229</v>
      </c>
      <c r="T24255" t="s">
        <v>43</v>
      </c>
      <c r="U24255" t="s">
        <v>200</v>
      </c>
      <c r="V24255" t="s">
        <v>1686</v>
      </c>
      <c r="W24255" t="s">
        <v>1531</v>
      </c>
      <c r="X24255">
        <v>10.32</v>
      </c>
      <c r="Y24255">
        <v>18672</v>
      </c>
      <c r="Z24255">
        <v>0.89400000000000002</v>
      </c>
      <c r="AA24255" t="s">
        <v>47</v>
      </c>
      <c r="AB24255">
        <v>14587.57</v>
      </c>
      <c r="AC24255">
        <v>14587.57</v>
      </c>
      <c r="AD24255">
        <v>0</v>
      </c>
      <c r="AE24255" s="1">
        <v>42491</v>
      </c>
      <c r="AF24255">
        <v>242.9</v>
      </c>
      <c r="AH24255" s="1">
        <v>42491</v>
      </c>
    </row>
    <row r="24256" spans="1:34" x14ac:dyDescent="0.3">
      <c r="A24256">
        <v>745628</v>
      </c>
      <c r="B24256">
        <v>944242</v>
      </c>
      <c r="C24256">
        <v>4000</v>
      </c>
      <c r="D24256">
        <v>4000</v>
      </c>
      <c r="E24256">
        <v>4000</v>
      </c>
      <c r="F24256" t="s">
        <v>125</v>
      </c>
      <c r="G24256">
        <v>0.13489999999999999</v>
      </c>
      <c r="H24256">
        <v>92.02</v>
      </c>
      <c r="I24256" t="s">
        <v>56</v>
      </c>
      <c r="J24256" t="s">
        <v>57</v>
      </c>
      <c r="K24256" t="s">
        <v>51230</v>
      </c>
      <c r="L24256" t="s">
        <v>98</v>
      </c>
      <c r="M24256" t="s">
        <v>38</v>
      </c>
      <c r="N24256">
        <v>54996</v>
      </c>
      <c r="O24256" t="s">
        <v>4097</v>
      </c>
      <c r="P24256" s="1">
        <v>40664</v>
      </c>
      <c r="Q24256" t="s">
        <v>40</v>
      </c>
      <c r="R24256" t="s">
        <v>41</v>
      </c>
      <c r="T24256" t="s">
        <v>43</v>
      </c>
      <c r="U24256" t="s">
        <v>220</v>
      </c>
      <c r="V24256" t="s">
        <v>3960</v>
      </c>
      <c r="W24256" t="s">
        <v>261</v>
      </c>
      <c r="X24256">
        <v>11.11</v>
      </c>
      <c r="Y24256">
        <v>3609</v>
      </c>
      <c r="Z24256">
        <v>0.45700000000000002</v>
      </c>
      <c r="AA24256" t="s">
        <v>47</v>
      </c>
      <c r="AB24256">
        <v>5507.23</v>
      </c>
      <c r="AC24256">
        <v>5507.23</v>
      </c>
      <c r="AD24256">
        <v>0</v>
      </c>
      <c r="AE24256" s="1">
        <v>42491</v>
      </c>
      <c r="AF24256">
        <v>91.91</v>
      </c>
      <c r="AH24256" s="1">
        <v>42491</v>
      </c>
    </row>
    <row r="24257" spans="1:34" x14ac:dyDescent="0.3">
      <c r="A24257">
        <v>745633</v>
      </c>
      <c r="B24257">
        <v>944247</v>
      </c>
      <c r="C24257">
        <v>2000</v>
      </c>
      <c r="D24257">
        <v>2000</v>
      </c>
      <c r="E24257">
        <v>2000</v>
      </c>
      <c r="F24257" t="s">
        <v>34</v>
      </c>
      <c r="G24257">
        <v>0.11990000000000001</v>
      </c>
      <c r="H24257">
        <v>66.42</v>
      </c>
      <c r="I24257" t="s">
        <v>35</v>
      </c>
      <c r="J24257" t="s">
        <v>48</v>
      </c>
      <c r="K24257" t="s">
        <v>1311</v>
      </c>
      <c r="L24257" t="s">
        <v>59</v>
      </c>
      <c r="M24257" t="s">
        <v>38</v>
      </c>
      <c r="N24257">
        <v>76248</v>
      </c>
      <c r="O24257" t="s">
        <v>39</v>
      </c>
      <c r="P24257" s="1">
        <v>40664</v>
      </c>
      <c r="Q24257" t="s">
        <v>40</v>
      </c>
      <c r="R24257" t="s">
        <v>41</v>
      </c>
      <c r="T24257" t="s">
        <v>181</v>
      </c>
      <c r="U24257" t="s">
        <v>51231</v>
      </c>
      <c r="V24257" t="s">
        <v>7147</v>
      </c>
      <c r="W24257" t="s">
        <v>46</v>
      </c>
      <c r="X24257">
        <v>19.91</v>
      </c>
      <c r="Y24257">
        <v>9021</v>
      </c>
      <c r="Z24257">
        <v>0.95899999999999996</v>
      </c>
      <c r="AA24257" t="s">
        <v>47</v>
      </c>
      <c r="AB24257">
        <v>2373.425866</v>
      </c>
      <c r="AC24257">
        <v>2373.4299999999998</v>
      </c>
      <c r="AD24257">
        <v>0</v>
      </c>
      <c r="AE24257" s="1">
        <v>41548</v>
      </c>
      <c r="AF24257">
        <v>514.26</v>
      </c>
      <c r="AH24257" s="1">
        <v>41548</v>
      </c>
    </row>
    <row r="24258" spans="1:34" x14ac:dyDescent="0.3">
      <c r="A24258">
        <v>745634</v>
      </c>
      <c r="B24258">
        <v>944248</v>
      </c>
      <c r="C24258">
        <v>12000</v>
      </c>
      <c r="D24258">
        <v>12000</v>
      </c>
      <c r="E24258">
        <v>12000</v>
      </c>
      <c r="F24258" t="s">
        <v>34</v>
      </c>
      <c r="G24258">
        <v>0.1099</v>
      </c>
      <c r="H24258">
        <v>392.81</v>
      </c>
      <c r="I24258" t="s">
        <v>35</v>
      </c>
      <c r="J24258" t="s">
        <v>72</v>
      </c>
      <c r="K24258" t="s">
        <v>51232</v>
      </c>
      <c r="L24258" t="s">
        <v>98</v>
      </c>
      <c r="M24258" t="s">
        <v>79</v>
      </c>
      <c r="N24258">
        <v>115800</v>
      </c>
      <c r="O24258" t="s">
        <v>4097</v>
      </c>
      <c r="P24258" s="1">
        <v>40664</v>
      </c>
      <c r="Q24258" t="s">
        <v>40</v>
      </c>
      <c r="R24258" t="s">
        <v>41</v>
      </c>
      <c r="T24258" t="s">
        <v>43</v>
      </c>
      <c r="U24258" t="s">
        <v>51233</v>
      </c>
      <c r="V24258" t="s">
        <v>851</v>
      </c>
      <c r="W24258" t="s">
        <v>148</v>
      </c>
      <c r="X24258">
        <v>14.15</v>
      </c>
      <c r="Y24258">
        <v>59318</v>
      </c>
      <c r="Z24258">
        <v>0.751</v>
      </c>
      <c r="AA24258" t="s">
        <v>47</v>
      </c>
      <c r="AB24258">
        <v>14141.065839999999</v>
      </c>
      <c r="AC24258">
        <v>14141.07</v>
      </c>
      <c r="AD24258">
        <v>0</v>
      </c>
      <c r="AE24258" s="1">
        <v>41760</v>
      </c>
      <c r="AF24258">
        <v>437.16</v>
      </c>
      <c r="AH24258" s="1">
        <v>42491</v>
      </c>
    </row>
    <row r="24259" spans="1:34" x14ac:dyDescent="0.3">
      <c r="A24259">
        <v>745664</v>
      </c>
      <c r="B24259">
        <v>944280</v>
      </c>
      <c r="C24259">
        <v>20000</v>
      </c>
      <c r="D24259">
        <v>20000</v>
      </c>
      <c r="E24259">
        <v>19750</v>
      </c>
      <c r="F24259" t="s">
        <v>34</v>
      </c>
      <c r="G24259">
        <v>0.11990000000000001</v>
      </c>
      <c r="H24259">
        <v>664.2</v>
      </c>
      <c r="I24259" t="s">
        <v>35</v>
      </c>
      <c r="J24259" t="s">
        <v>48</v>
      </c>
      <c r="K24259" t="s">
        <v>23633</v>
      </c>
      <c r="L24259" t="s">
        <v>247</v>
      </c>
      <c r="M24259" t="s">
        <v>79</v>
      </c>
      <c r="N24259">
        <v>65000</v>
      </c>
      <c r="O24259" t="s">
        <v>50</v>
      </c>
      <c r="P24259" s="1">
        <v>40664</v>
      </c>
      <c r="Q24259" t="s">
        <v>40</v>
      </c>
      <c r="R24259" t="s">
        <v>41</v>
      </c>
      <c r="S24259" t="s">
        <v>51234</v>
      </c>
      <c r="T24259" t="s">
        <v>43</v>
      </c>
      <c r="U24259" t="s">
        <v>51235</v>
      </c>
      <c r="V24259" t="s">
        <v>3523</v>
      </c>
      <c r="W24259" t="s">
        <v>1109</v>
      </c>
      <c r="X24259">
        <v>16.38</v>
      </c>
      <c r="Y24259">
        <v>26764</v>
      </c>
      <c r="Z24259">
        <v>0.53200000000000003</v>
      </c>
      <c r="AA24259" t="s">
        <v>47</v>
      </c>
      <c r="AB24259">
        <v>22644.662319999999</v>
      </c>
      <c r="AC24259">
        <v>22361.62</v>
      </c>
      <c r="AD24259">
        <v>0</v>
      </c>
      <c r="AE24259" s="1">
        <v>41183</v>
      </c>
      <c r="AF24259">
        <v>3020.13</v>
      </c>
      <c r="AH24259" s="1">
        <v>42491</v>
      </c>
    </row>
    <row r="24260" spans="1:34" x14ac:dyDescent="0.3">
      <c r="A24260">
        <v>745705</v>
      </c>
      <c r="B24260">
        <v>944322</v>
      </c>
      <c r="C24260">
        <v>18000</v>
      </c>
      <c r="D24260">
        <v>18000</v>
      </c>
      <c r="E24260">
        <v>17975</v>
      </c>
      <c r="F24260" t="s">
        <v>125</v>
      </c>
      <c r="G24260">
        <v>0.15989999999999999</v>
      </c>
      <c r="H24260">
        <v>437.63</v>
      </c>
      <c r="I24260" t="s">
        <v>87</v>
      </c>
      <c r="J24260" t="s">
        <v>88</v>
      </c>
      <c r="K24260" t="s">
        <v>51236</v>
      </c>
      <c r="L24260" t="s">
        <v>74</v>
      </c>
      <c r="M24260" t="s">
        <v>79</v>
      </c>
      <c r="N24260">
        <v>40518</v>
      </c>
      <c r="O24260" t="s">
        <v>39</v>
      </c>
      <c r="P24260" s="1">
        <v>40664</v>
      </c>
      <c r="Q24260" t="s">
        <v>40</v>
      </c>
      <c r="R24260" t="s">
        <v>41</v>
      </c>
      <c r="T24260" t="s">
        <v>145</v>
      </c>
      <c r="U24260" t="s">
        <v>2815</v>
      </c>
      <c r="V24260" t="s">
        <v>325</v>
      </c>
      <c r="W24260" t="s">
        <v>261</v>
      </c>
      <c r="X24260">
        <v>10.16</v>
      </c>
      <c r="Y24260">
        <v>17054</v>
      </c>
      <c r="Z24260">
        <v>0.45</v>
      </c>
      <c r="AA24260" t="s">
        <v>47</v>
      </c>
      <c r="AB24260">
        <v>25701.43002</v>
      </c>
      <c r="AC24260">
        <v>25665.73</v>
      </c>
      <c r="AD24260">
        <v>0</v>
      </c>
      <c r="AE24260" s="1">
        <v>42064</v>
      </c>
      <c r="AF24260">
        <v>6039.85</v>
      </c>
      <c r="AH24260" s="1">
        <v>42064</v>
      </c>
    </row>
    <row r="24261" spans="1:34" x14ac:dyDescent="0.3">
      <c r="A24261">
        <v>745712</v>
      </c>
      <c r="B24261">
        <v>944329</v>
      </c>
      <c r="C24261">
        <v>25000</v>
      </c>
      <c r="D24261">
        <v>25000</v>
      </c>
      <c r="E24261">
        <v>24950</v>
      </c>
      <c r="F24261" t="s">
        <v>125</v>
      </c>
      <c r="G24261">
        <v>0.21740000000000001</v>
      </c>
      <c r="H24261">
        <v>686.79</v>
      </c>
      <c r="I24261" t="s">
        <v>317</v>
      </c>
      <c r="J24261" t="s">
        <v>1951</v>
      </c>
      <c r="K24261" t="s">
        <v>51237</v>
      </c>
      <c r="L24261" t="s">
        <v>247</v>
      </c>
      <c r="M24261" t="s">
        <v>79</v>
      </c>
      <c r="N24261">
        <v>45000</v>
      </c>
      <c r="O24261" t="s">
        <v>39</v>
      </c>
      <c r="P24261" s="1">
        <v>40664</v>
      </c>
      <c r="Q24261" t="s">
        <v>91</v>
      </c>
      <c r="R24261" t="s">
        <v>41</v>
      </c>
      <c r="S24261" t="s">
        <v>51238</v>
      </c>
      <c r="T24261" t="s">
        <v>43</v>
      </c>
      <c r="U24261" t="s">
        <v>2475</v>
      </c>
      <c r="V24261" t="s">
        <v>334</v>
      </c>
      <c r="W24261" t="s">
        <v>261</v>
      </c>
      <c r="X24261">
        <v>17.2</v>
      </c>
      <c r="Y24261">
        <v>37233</v>
      </c>
      <c r="Z24261">
        <v>0.99299999999999999</v>
      </c>
      <c r="AA24261" t="s">
        <v>47</v>
      </c>
      <c r="AB24261">
        <v>8325.86</v>
      </c>
      <c r="AC24261">
        <v>8309.19</v>
      </c>
      <c r="AD24261">
        <v>773.76</v>
      </c>
      <c r="AE24261" s="1">
        <v>41030</v>
      </c>
      <c r="AF24261">
        <v>34.6</v>
      </c>
      <c r="AH24261" s="1">
        <v>41153</v>
      </c>
    </row>
    <row r="24262" spans="1:34" x14ac:dyDescent="0.3">
      <c r="A24262">
        <v>745718</v>
      </c>
      <c r="B24262">
        <v>944338</v>
      </c>
      <c r="C24262">
        <v>6400</v>
      </c>
      <c r="D24262">
        <v>6400</v>
      </c>
      <c r="E24262">
        <v>6400</v>
      </c>
      <c r="F24262" t="s">
        <v>125</v>
      </c>
      <c r="G24262">
        <v>0.06</v>
      </c>
      <c r="H24262">
        <v>132.63999999999999</v>
      </c>
      <c r="I24262" t="s">
        <v>173</v>
      </c>
      <c r="J24262" t="s">
        <v>964</v>
      </c>
      <c r="K24262" t="s">
        <v>51239</v>
      </c>
      <c r="L24262" t="s">
        <v>176</v>
      </c>
      <c r="M24262" t="s">
        <v>38</v>
      </c>
      <c r="N24262">
        <v>75000</v>
      </c>
      <c r="O24262" t="s">
        <v>4097</v>
      </c>
      <c r="P24262" s="1">
        <v>40664</v>
      </c>
      <c r="Q24262" t="s">
        <v>45387</v>
      </c>
      <c r="R24262" t="s">
        <v>41</v>
      </c>
      <c r="S24262" t="s">
        <v>51240</v>
      </c>
      <c r="T24262" t="s">
        <v>43</v>
      </c>
      <c r="U24262" t="s">
        <v>501</v>
      </c>
      <c r="V24262" t="s">
        <v>2385</v>
      </c>
      <c r="W24262" t="s">
        <v>46</v>
      </c>
      <c r="X24262">
        <v>19.98</v>
      </c>
      <c r="Y24262">
        <v>23401</v>
      </c>
      <c r="Z24262">
        <v>0.625</v>
      </c>
      <c r="AA24262" t="s">
        <v>47</v>
      </c>
      <c r="AB24262">
        <v>8613.81</v>
      </c>
      <c r="AC24262">
        <v>8613.81</v>
      </c>
      <c r="AD24262">
        <v>0</v>
      </c>
      <c r="AE24262" s="1">
        <v>42491</v>
      </c>
      <c r="AF24262">
        <v>132.63999999999999</v>
      </c>
      <c r="AG24262">
        <v>42522</v>
      </c>
      <c r="AH24262" s="1">
        <v>42491</v>
      </c>
    </row>
    <row r="24263" spans="1:34" x14ac:dyDescent="0.3">
      <c r="A24263">
        <v>745721</v>
      </c>
      <c r="B24263">
        <v>944341</v>
      </c>
      <c r="C24263">
        <v>5000</v>
      </c>
      <c r="D24263">
        <v>5000</v>
      </c>
      <c r="E24263">
        <v>5000</v>
      </c>
      <c r="F24263" t="s">
        <v>125</v>
      </c>
      <c r="G24263">
        <v>0.18390000000000001</v>
      </c>
      <c r="H24263">
        <v>128.04</v>
      </c>
      <c r="I24263" t="s">
        <v>173</v>
      </c>
      <c r="J24263" t="s">
        <v>217</v>
      </c>
      <c r="K24263" t="s">
        <v>51241</v>
      </c>
      <c r="L24263" t="s">
        <v>37</v>
      </c>
      <c r="M24263" t="s">
        <v>38</v>
      </c>
      <c r="N24263">
        <v>18000</v>
      </c>
      <c r="O24263" t="s">
        <v>4097</v>
      </c>
      <c r="P24263" s="1">
        <v>40664</v>
      </c>
      <c r="Q24263" t="s">
        <v>91</v>
      </c>
      <c r="R24263" t="s">
        <v>41</v>
      </c>
      <c r="S24263" t="s">
        <v>51242</v>
      </c>
      <c r="T24263" t="s">
        <v>43</v>
      </c>
      <c r="U24263" t="s">
        <v>24999</v>
      </c>
      <c r="V24263" t="s">
        <v>7801</v>
      </c>
      <c r="W24263" t="s">
        <v>46</v>
      </c>
      <c r="X24263">
        <v>13.87</v>
      </c>
      <c r="Y24263">
        <v>2242</v>
      </c>
      <c r="Z24263">
        <v>0.77300000000000002</v>
      </c>
      <c r="AA24263" t="s">
        <v>47</v>
      </c>
      <c r="AB24263">
        <v>4480.08</v>
      </c>
      <c r="AC24263">
        <v>4480.08</v>
      </c>
      <c r="AD24263">
        <v>0</v>
      </c>
      <c r="AE24263" s="1">
        <v>41730</v>
      </c>
      <c r="AF24263">
        <v>128.04</v>
      </c>
      <c r="AH24263" s="1">
        <v>42491</v>
      </c>
    </row>
    <row r="24264" spans="1:34" x14ac:dyDescent="0.3">
      <c r="A24264">
        <v>745753</v>
      </c>
      <c r="B24264">
        <v>944375</v>
      </c>
      <c r="C24264">
        <v>10000</v>
      </c>
      <c r="D24264">
        <v>10000</v>
      </c>
      <c r="E24264">
        <v>10000</v>
      </c>
      <c r="F24264" t="s">
        <v>34</v>
      </c>
      <c r="G24264">
        <v>8.4900000000000003E-2</v>
      </c>
      <c r="H24264">
        <v>315.63</v>
      </c>
      <c r="I24264" t="s">
        <v>83</v>
      </c>
      <c r="J24264" t="s">
        <v>84</v>
      </c>
      <c r="K24264" t="s">
        <v>51243</v>
      </c>
      <c r="L24264" t="s">
        <v>176</v>
      </c>
      <c r="M24264" t="s">
        <v>38</v>
      </c>
      <c r="N24264">
        <v>80000</v>
      </c>
      <c r="O24264" t="s">
        <v>4097</v>
      </c>
      <c r="P24264" s="1">
        <v>40664</v>
      </c>
      <c r="Q24264" t="s">
        <v>40</v>
      </c>
      <c r="R24264" t="s">
        <v>41</v>
      </c>
      <c r="T24264" t="s">
        <v>161</v>
      </c>
      <c r="U24264" t="s">
        <v>51244</v>
      </c>
      <c r="V24264" t="s">
        <v>4917</v>
      </c>
      <c r="W24264" t="s">
        <v>46</v>
      </c>
      <c r="X24264">
        <v>14.59</v>
      </c>
      <c r="Y24264">
        <v>7474</v>
      </c>
      <c r="Z24264">
        <v>0.498</v>
      </c>
      <c r="AA24264" t="s">
        <v>47</v>
      </c>
      <c r="AB24264">
        <v>11211.934859999999</v>
      </c>
      <c r="AC24264">
        <v>11211.93</v>
      </c>
      <c r="AD24264">
        <v>0</v>
      </c>
      <c r="AE24264" s="1">
        <v>41487</v>
      </c>
      <c r="AF24264">
        <v>2408.91</v>
      </c>
      <c r="AH24264" s="1">
        <v>41487</v>
      </c>
    </row>
    <row r="24265" spans="1:34" x14ac:dyDescent="0.3">
      <c r="A24265">
        <v>745761</v>
      </c>
      <c r="B24265">
        <v>944385</v>
      </c>
      <c r="C24265">
        <v>18000</v>
      </c>
      <c r="D24265">
        <v>18000</v>
      </c>
      <c r="E24265">
        <v>18000</v>
      </c>
      <c r="F24265" t="s">
        <v>34</v>
      </c>
      <c r="G24265">
        <v>8.4900000000000003E-2</v>
      </c>
      <c r="H24265">
        <v>568.14</v>
      </c>
      <c r="I24265" t="s">
        <v>83</v>
      </c>
      <c r="J24265" t="s">
        <v>84</v>
      </c>
      <c r="K24265" t="s">
        <v>51245</v>
      </c>
      <c r="L24265" t="s">
        <v>203</v>
      </c>
      <c r="M24265" t="s">
        <v>38</v>
      </c>
      <c r="N24265">
        <v>132000</v>
      </c>
      <c r="O24265" t="s">
        <v>4097</v>
      </c>
      <c r="P24265" s="1">
        <v>40664</v>
      </c>
      <c r="Q24265" t="s">
        <v>40</v>
      </c>
      <c r="R24265" t="s">
        <v>41</v>
      </c>
      <c r="T24265" t="s">
        <v>52</v>
      </c>
      <c r="U24265" t="s">
        <v>10988</v>
      </c>
      <c r="V24265" t="s">
        <v>1682</v>
      </c>
      <c r="W24265" t="s">
        <v>164</v>
      </c>
      <c r="X24265">
        <v>16.190000000000001</v>
      </c>
      <c r="Y24265">
        <v>15485</v>
      </c>
      <c r="Z24265">
        <v>0.77</v>
      </c>
      <c r="AA24265" t="s">
        <v>47</v>
      </c>
      <c r="AB24265">
        <v>20452.724389999999</v>
      </c>
      <c r="AC24265">
        <v>20452.72</v>
      </c>
      <c r="AD24265">
        <v>0</v>
      </c>
      <c r="AE24265" s="1">
        <v>41760</v>
      </c>
      <c r="AF24265">
        <v>622.11</v>
      </c>
      <c r="AH24265" s="1">
        <v>42491</v>
      </c>
    </row>
    <row r="24266" spans="1:34" x14ac:dyDescent="0.3">
      <c r="A24266">
        <v>745770</v>
      </c>
      <c r="B24266">
        <v>944393</v>
      </c>
      <c r="C24266">
        <v>3600</v>
      </c>
      <c r="D24266">
        <v>3600</v>
      </c>
      <c r="E24266">
        <v>3506.86</v>
      </c>
      <c r="F24266" t="s">
        <v>34</v>
      </c>
      <c r="G24266">
        <v>0.13489999999999999</v>
      </c>
      <c r="H24266">
        <v>122.15</v>
      </c>
      <c r="I24266" t="s">
        <v>56</v>
      </c>
      <c r="J24266" t="s">
        <v>57</v>
      </c>
      <c r="K24266" t="s">
        <v>51246</v>
      </c>
      <c r="L24266" t="s">
        <v>74</v>
      </c>
      <c r="M24266" t="s">
        <v>60</v>
      </c>
      <c r="N24266">
        <v>48000</v>
      </c>
      <c r="O24266" t="s">
        <v>50</v>
      </c>
      <c r="P24266" s="1">
        <v>40664</v>
      </c>
      <c r="Q24266" t="s">
        <v>91</v>
      </c>
      <c r="R24266" t="s">
        <v>41</v>
      </c>
      <c r="T24266" t="s">
        <v>52</v>
      </c>
      <c r="U24266" t="s">
        <v>2371</v>
      </c>
      <c r="V24266" t="s">
        <v>2379</v>
      </c>
      <c r="W24266" t="s">
        <v>164</v>
      </c>
      <c r="X24266">
        <v>21.27</v>
      </c>
      <c r="Y24266">
        <v>4896</v>
      </c>
      <c r="Z24266">
        <v>0.158</v>
      </c>
      <c r="AA24266" t="s">
        <v>47</v>
      </c>
      <c r="AB24266">
        <v>570.95000000000005</v>
      </c>
      <c r="AC24266">
        <v>565.67999999999995</v>
      </c>
      <c r="AD24266">
        <v>189.63</v>
      </c>
      <c r="AE24266" s="1">
        <v>40787</v>
      </c>
      <c r="AF24266">
        <v>260</v>
      </c>
      <c r="AH24266" s="1">
        <v>40909</v>
      </c>
    </row>
    <row r="24267" spans="1:34" x14ac:dyDescent="0.3">
      <c r="A24267">
        <v>745773</v>
      </c>
      <c r="B24267">
        <v>909887</v>
      </c>
      <c r="C24267">
        <v>13000</v>
      </c>
      <c r="D24267">
        <v>13000</v>
      </c>
      <c r="E24267">
        <v>12750</v>
      </c>
      <c r="F24267" t="s">
        <v>125</v>
      </c>
      <c r="G24267">
        <v>0.1</v>
      </c>
      <c r="H24267">
        <v>276.22000000000003</v>
      </c>
      <c r="I24267" t="s">
        <v>35</v>
      </c>
      <c r="J24267" t="s">
        <v>208</v>
      </c>
      <c r="K24267" t="s">
        <v>51247</v>
      </c>
      <c r="L24267" t="s">
        <v>59</v>
      </c>
      <c r="M24267" t="s">
        <v>79</v>
      </c>
      <c r="N24267">
        <v>44004</v>
      </c>
      <c r="O24267" t="s">
        <v>39</v>
      </c>
      <c r="P24267" s="1">
        <v>40664</v>
      </c>
      <c r="Q24267" t="s">
        <v>45387</v>
      </c>
      <c r="R24267" t="s">
        <v>41</v>
      </c>
      <c r="S24267" t="s">
        <v>51248</v>
      </c>
      <c r="T24267" t="s">
        <v>43</v>
      </c>
      <c r="U24267" t="s">
        <v>569</v>
      </c>
      <c r="V24267" t="s">
        <v>1530</v>
      </c>
      <c r="W24267" t="s">
        <v>1531</v>
      </c>
      <c r="X24267">
        <v>18.38</v>
      </c>
      <c r="Y24267">
        <v>5440</v>
      </c>
      <c r="Z24267">
        <v>0.20499999999999999</v>
      </c>
      <c r="AA24267" t="s">
        <v>47</v>
      </c>
      <c r="AB24267">
        <v>16281.62</v>
      </c>
      <c r="AC24267">
        <v>15968.28</v>
      </c>
      <c r="AD24267">
        <v>0</v>
      </c>
      <c r="AE24267" s="1">
        <v>42491</v>
      </c>
      <c r="AF24267">
        <v>276.22000000000003</v>
      </c>
      <c r="AG24267">
        <v>42522</v>
      </c>
      <c r="AH24267" s="1">
        <v>42491</v>
      </c>
    </row>
    <row r="24268" spans="1:34" x14ac:dyDescent="0.3">
      <c r="A24268">
        <v>745778</v>
      </c>
      <c r="B24268">
        <v>944401</v>
      </c>
      <c r="C24268">
        <v>14400</v>
      </c>
      <c r="D24268">
        <v>14400</v>
      </c>
      <c r="E24268">
        <v>14375</v>
      </c>
      <c r="F24268" t="s">
        <v>125</v>
      </c>
      <c r="G24268">
        <v>0.1749</v>
      </c>
      <c r="H24268">
        <v>361.69</v>
      </c>
      <c r="I24268" t="s">
        <v>87</v>
      </c>
      <c r="J24268" t="s">
        <v>561</v>
      </c>
      <c r="K24268" t="s">
        <v>51249</v>
      </c>
      <c r="L24268" t="s">
        <v>59</v>
      </c>
      <c r="M24268" t="s">
        <v>79</v>
      </c>
      <c r="N24268">
        <v>135000</v>
      </c>
      <c r="O24268" t="s">
        <v>4097</v>
      </c>
      <c r="P24268" s="1">
        <v>40664</v>
      </c>
      <c r="Q24268" t="s">
        <v>40</v>
      </c>
      <c r="R24268" t="s">
        <v>41</v>
      </c>
      <c r="S24268" t="s">
        <v>51250</v>
      </c>
      <c r="T24268" t="s">
        <v>43</v>
      </c>
      <c r="U24268" t="s">
        <v>51251</v>
      </c>
      <c r="V24268" t="s">
        <v>3335</v>
      </c>
      <c r="W24268" t="s">
        <v>135</v>
      </c>
      <c r="X24268">
        <v>9.93</v>
      </c>
      <c r="Y24268">
        <v>16636</v>
      </c>
      <c r="Z24268">
        <v>0.73299999999999998</v>
      </c>
      <c r="AA24268" t="s">
        <v>47</v>
      </c>
      <c r="AB24268">
        <v>20300.986980000001</v>
      </c>
      <c r="AC24268">
        <v>20265.740000000002</v>
      </c>
      <c r="AD24268">
        <v>0</v>
      </c>
      <c r="AE24268" s="1">
        <v>41791</v>
      </c>
      <c r="AF24268">
        <v>7662.32</v>
      </c>
      <c r="AH24268" s="1">
        <v>42491</v>
      </c>
    </row>
    <row r="24269" spans="1:34" x14ac:dyDescent="0.3">
      <c r="A24269">
        <v>745794</v>
      </c>
      <c r="B24269">
        <v>944419</v>
      </c>
      <c r="C24269">
        <v>9000</v>
      </c>
      <c r="D24269">
        <v>9000</v>
      </c>
      <c r="E24269">
        <v>9000</v>
      </c>
      <c r="F24269" t="s">
        <v>34</v>
      </c>
      <c r="G24269">
        <v>9.9900000000000003E-2</v>
      </c>
      <c r="H24269">
        <v>290.37</v>
      </c>
      <c r="I24269" t="s">
        <v>35</v>
      </c>
      <c r="J24269" t="s">
        <v>96</v>
      </c>
      <c r="K24269" t="s">
        <v>51252</v>
      </c>
      <c r="L24269" t="s">
        <v>98</v>
      </c>
      <c r="M24269" t="s">
        <v>38</v>
      </c>
      <c r="N24269">
        <v>46200</v>
      </c>
      <c r="O24269" t="s">
        <v>50</v>
      </c>
      <c r="P24269" s="1">
        <v>40664</v>
      </c>
      <c r="Q24269" t="s">
        <v>40</v>
      </c>
      <c r="R24269" t="s">
        <v>41</v>
      </c>
      <c r="T24269" t="s">
        <v>105</v>
      </c>
      <c r="U24269" t="s">
        <v>19192</v>
      </c>
      <c r="V24269" t="s">
        <v>3963</v>
      </c>
      <c r="W24269" t="s">
        <v>765</v>
      </c>
      <c r="X24269">
        <v>11.12</v>
      </c>
      <c r="Y24269">
        <v>8692</v>
      </c>
      <c r="Z24269">
        <v>0.50800000000000001</v>
      </c>
      <c r="AA24269" t="s">
        <v>47</v>
      </c>
      <c r="AB24269">
        <v>9666.7268199999999</v>
      </c>
      <c r="AC24269">
        <v>9666.73</v>
      </c>
      <c r="AD24269">
        <v>0</v>
      </c>
      <c r="AE24269" s="1">
        <v>40969</v>
      </c>
      <c r="AF24269">
        <v>7059.39</v>
      </c>
      <c r="AH24269" s="1">
        <v>41699</v>
      </c>
    </row>
    <row r="24270" spans="1:34" x14ac:dyDescent="0.3">
      <c r="A24270">
        <v>745820</v>
      </c>
      <c r="B24270">
        <v>944446</v>
      </c>
      <c r="C24270">
        <v>4000</v>
      </c>
      <c r="D24270">
        <v>4000</v>
      </c>
      <c r="E24270">
        <v>4000</v>
      </c>
      <c r="F24270" t="s">
        <v>125</v>
      </c>
      <c r="G24270">
        <v>0.18790000000000001</v>
      </c>
      <c r="H24270">
        <v>103.31</v>
      </c>
      <c r="I24270" t="s">
        <v>173</v>
      </c>
      <c r="J24270" t="s">
        <v>964</v>
      </c>
      <c r="K24270" t="s">
        <v>573</v>
      </c>
      <c r="L24270" t="s">
        <v>90</v>
      </c>
      <c r="M24270" t="s">
        <v>38</v>
      </c>
      <c r="N24270">
        <v>30000</v>
      </c>
      <c r="O24270" t="s">
        <v>4097</v>
      </c>
      <c r="P24270" s="1">
        <v>40664</v>
      </c>
      <c r="Q24270" t="s">
        <v>40</v>
      </c>
      <c r="R24270" t="s">
        <v>41</v>
      </c>
      <c r="S24270" t="s">
        <v>51253</v>
      </c>
      <c r="T24270" t="s">
        <v>43</v>
      </c>
      <c r="U24270" t="s">
        <v>51254</v>
      </c>
      <c r="V24270" t="s">
        <v>1876</v>
      </c>
      <c r="W24270" t="s">
        <v>55</v>
      </c>
      <c r="X24270">
        <v>19.600000000000001</v>
      </c>
      <c r="Y24270">
        <v>1802</v>
      </c>
      <c r="Z24270">
        <v>0.501</v>
      </c>
      <c r="AA24270" t="s">
        <v>47</v>
      </c>
      <c r="AB24270">
        <v>6185.15</v>
      </c>
      <c r="AC24270">
        <v>6185.15</v>
      </c>
      <c r="AD24270">
        <v>0</v>
      </c>
      <c r="AE24270" s="1">
        <v>42370</v>
      </c>
      <c r="AF24270">
        <v>503.1</v>
      </c>
      <c r="AH24270" s="1">
        <v>42401</v>
      </c>
    </row>
    <row r="24271" spans="1:34" x14ac:dyDescent="0.3">
      <c r="A24271">
        <v>745850</v>
      </c>
      <c r="B24271">
        <v>944480</v>
      </c>
      <c r="C24271">
        <v>20000</v>
      </c>
      <c r="D24271">
        <v>20000</v>
      </c>
      <c r="E24271">
        <v>20000</v>
      </c>
      <c r="F24271" t="s">
        <v>34</v>
      </c>
      <c r="G24271">
        <v>0.11990000000000001</v>
      </c>
      <c r="H24271">
        <v>664.2</v>
      </c>
      <c r="I24271" t="s">
        <v>35</v>
      </c>
      <c r="J24271" t="s">
        <v>48</v>
      </c>
      <c r="K24271" t="s">
        <v>51255</v>
      </c>
      <c r="L24271" t="s">
        <v>98</v>
      </c>
      <c r="M24271" t="s">
        <v>79</v>
      </c>
      <c r="N24271">
        <v>100970</v>
      </c>
      <c r="O24271" t="s">
        <v>39</v>
      </c>
      <c r="P24271" s="1">
        <v>40664</v>
      </c>
      <c r="Q24271" t="s">
        <v>91</v>
      </c>
      <c r="R24271" t="s">
        <v>41</v>
      </c>
      <c r="S24271" t="s">
        <v>51256</v>
      </c>
      <c r="T24271" t="s">
        <v>145</v>
      </c>
      <c r="U24271" t="s">
        <v>4103</v>
      </c>
      <c r="V24271" t="s">
        <v>9671</v>
      </c>
      <c r="W24271" t="s">
        <v>207</v>
      </c>
      <c r="X24271">
        <v>3.55</v>
      </c>
      <c r="Y24271">
        <v>5179</v>
      </c>
      <c r="Z24271">
        <v>0.42499999999999999</v>
      </c>
      <c r="AA24271" t="s">
        <v>47</v>
      </c>
      <c r="AB24271">
        <v>20858.47</v>
      </c>
      <c r="AC24271">
        <v>20858.47</v>
      </c>
      <c r="AD24271">
        <v>482.86</v>
      </c>
      <c r="AE24271" s="1">
        <v>41671</v>
      </c>
      <c r="AF24271">
        <v>152.57</v>
      </c>
      <c r="AH24271" s="1">
        <v>41760</v>
      </c>
    </row>
    <row r="24272" spans="1:34" x14ac:dyDescent="0.3">
      <c r="A24272">
        <v>745874</v>
      </c>
      <c r="B24272">
        <v>944507</v>
      </c>
      <c r="C24272">
        <v>12000</v>
      </c>
      <c r="D24272">
        <v>12000</v>
      </c>
      <c r="E24272">
        <v>12000</v>
      </c>
      <c r="F24272" t="s">
        <v>125</v>
      </c>
      <c r="G24272">
        <v>0.1399</v>
      </c>
      <c r="H24272">
        <v>279.16000000000003</v>
      </c>
      <c r="I24272" t="s">
        <v>56</v>
      </c>
      <c r="J24272" t="s">
        <v>65</v>
      </c>
      <c r="K24272" t="s">
        <v>51257</v>
      </c>
      <c r="L24272" t="s">
        <v>59</v>
      </c>
      <c r="M24272" t="s">
        <v>79</v>
      </c>
      <c r="N24272">
        <v>91000</v>
      </c>
      <c r="O24272" t="s">
        <v>4097</v>
      </c>
      <c r="P24272" s="1">
        <v>40664</v>
      </c>
      <c r="Q24272" t="s">
        <v>40</v>
      </c>
      <c r="R24272" t="s">
        <v>41</v>
      </c>
      <c r="T24272" t="s">
        <v>111</v>
      </c>
      <c r="U24272" t="s">
        <v>50770</v>
      </c>
      <c r="V24272" t="s">
        <v>851</v>
      </c>
      <c r="W24272" t="s">
        <v>148</v>
      </c>
      <c r="X24272">
        <v>8.58</v>
      </c>
      <c r="Y24272">
        <v>8912</v>
      </c>
      <c r="Z24272">
        <v>0.56799999999999995</v>
      </c>
      <c r="AA24272" t="s">
        <v>47</v>
      </c>
      <c r="AB24272">
        <v>13919.107120000001</v>
      </c>
      <c r="AC24272">
        <v>13919.11</v>
      </c>
      <c r="AD24272">
        <v>0</v>
      </c>
      <c r="AE24272" s="1">
        <v>41153</v>
      </c>
      <c r="AF24272">
        <v>10017.14</v>
      </c>
      <c r="AH24272" s="1">
        <v>41183</v>
      </c>
    </row>
    <row r="24273" spans="1:34" x14ac:dyDescent="0.3">
      <c r="A24273">
        <v>745878</v>
      </c>
      <c r="B24273">
        <v>944511</v>
      </c>
      <c r="C24273">
        <v>2400</v>
      </c>
      <c r="D24273">
        <v>2400</v>
      </c>
      <c r="E24273">
        <v>2400</v>
      </c>
      <c r="F24273" t="s">
        <v>34</v>
      </c>
      <c r="G24273">
        <v>0.12989999999999999</v>
      </c>
      <c r="H24273">
        <v>80.86</v>
      </c>
      <c r="I24273" t="s">
        <v>56</v>
      </c>
      <c r="J24273" t="s">
        <v>152</v>
      </c>
      <c r="K24273" t="s">
        <v>51258</v>
      </c>
      <c r="L24273" t="s">
        <v>37</v>
      </c>
      <c r="M24273" t="s">
        <v>38</v>
      </c>
      <c r="N24273">
        <v>48000</v>
      </c>
      <c r="O24273" t="s">
        <v>4097</v>
      </c>
      <c r="P24273" s="1">
        <v>40664</v>
      </c>
      <c r="Q24273" t="s">
        <v>40</v>
      </c>
      <c r="R24273" t="s">
        <v>41</v>
      </c>
      <c r="T24273" t="s">
        <v>155</v>
      </c>
      <c r="U24273" t="s">
        <v>51259</v>
      </c>
      <c r="V24273" t="s">
        <v>1749</v>
      </c>
      <c r="W24273" t="s">
        <v>71</v>
      </c>
      <c r="X24273">
        <v>6.4</v>
      </c>
      <c r="Y24273">
        <v>780</v>
      </c>
      <c r="Z24273">
        <v>0.55700000000000005</v>
      </c>
      <c r="AA24273" t="s">
        <v>47</v>
      </c>
      <c r="AB24273">
        <v>2670.9673120000002</v>
      </c>
      <c r="AC24273">
        <v>2670.97</v>
      </c>
      <c r="AD24273">
        <v>0</v>
      </c>
      <c r="AE24273" s="1">
        <v>41153</v>
      </c>
      <c r="AF24273">
        <v>410.34</v>
      </c>
      <c r="AH24273" s="1">
        <v>41153</v>
      </c>
    </row>
    <row r="24274" spans="1:34" x14ac:dyDescent="0.3">
      <c r="A24274">
        <v>745888</v>
      </c>
      <c r="B24274">
        <v>944522</v>
      </c>
      <c r="C24274">
        <v>10750</v>
      </c>
      <c r="D24274">
        <v>10750</v>
      </c>
      <c r="E24274">
        <v>10725</v>
      </c>
      <c r="F24274" t="s">
        <v>125</v>
      </c>
      <c r="G24274">
        <v>0.1479</v>
      </c>
      <c r="H24274">
        <v>254.56</v>
      </c>
      <c r="I24274" t="s">
        <v>56</v>
      </c>
      <c r="J24274" t="s">
        <v>119</v>
      </c>
      <c r="K24274" t="s">
        <v>51260</v>
      </c>
      <c r="L24274" t="s">
        <v>90</v>
      </c>
      <c r="M24274" t="s">
        <v>79</v>
      </c>
      <c r="N24274">
        <v>45000</v>
      </c>
      <c r="O24274" t="s">
        <v>39</v>
      </c>
      <c r="P24274" s="1">
        <v>40664</v>
      </c>
      <c r="Q24274" t="s">
        <v>45387</v>
      </c>
      <c r="R24274" t="s">
        <v>41</v>
      </c>
      <c r="S24274" t="s">
        <v>51261</v>
      </c>
      <c r="T24274" t="s">
        <v>43</v>
      </c>
      <c r="U24274" t="s">
        <v>14216</v>
      </c>
      <c r="V24274" t="s">
        <v>732</v>
      </c>
      <c r="W24274" t="s">
        <v>297</v>
      </c>
      <c r="X24274">
        <v>23.84</v>
      </c>
      <c r="Y24274">
        <v>30917</v>
      </c>
      <c r="Z24274">
        <v>0.53900000000000003</v>
      </c>
      <c r="AA24274" t="s">
        <v>47</v>
      </c>
      <c r="AB24274">
        <v>14999.29</v>
      </c>
      <c r="AC24274">
        <v>14964.42</v>
      </c>
      <c r="AD24274">
        <v>0</v>
      </c>
      <c r="AE24274" s="1">
        <v>42491</v>
      </c>
      <c r="AF24274">
        <v>254.56</v>
      </c>
      <c r="AG24274">
        <v>42522</v>
      </c>
      <c r="AH24274" s="1">
        <v>42491</v>
      </c>
    </row>
    <row r="24275" spans="1:34" x14ac:dyDescent="0.3">
      <c r="A24275">
        <v>745900</v>
      </c>
      <c r="B24275">
        <v>944535</v>
      </c>
      <c r="C24275">
        <v>3200</v>
      </c>
      <c r="D24275">
        <v>3200</v>
      </c>
      <c r="E24275">
        <v>3200</v>
      </c>
      <c r="F24275" t="s">
        <v>34</v>
      </c>
      <c r="G24275">
        <v>0.1399</v>
      </c>
      <c r="H24275">
        <v>109.36</v>
      </c>
      <c r="I24275" t="s">
        <v>56</v>
      </c>
      <c r="J24275" t="s">
        <v>65</v>
      </c>
      <c r="K24275" t="s">
        <v>51262</v>
      </c>
      <c r="L24275" t="s">
        <v>37</v>
      </c>
      <c r="M24275" t="s">
        <v>38</v>
      </c>
      <c r="N24275">
        <v>30000</v>
      </c>
      <c r="O24275" t="s">
        <v>50</v>
      </c>
      <c r="P24275" s="1">
        <v>40664</v>
      </c>
      <c r="Q24275" t="s">
        <v>40</v>
      </c>
      <c r="R24275" t="s">
        <v>41</v>
      </c>
      <c r="T24275" t="s">
        <v>52</v>
      </c>
      <c r="U24275" t="s">
        <v>25035</v>
      </c>
      <c r="V24275" t="s">
        <v>890</v>
      </c>
      <c r="W24275" t="s">
        <v>172</v>
      </c>
      <c r="X24275">
        <v>14.4</v>
      </c>
      <c r="Y24275">
        <v>2934</v>
      </c>
      <c r="Z24275">
        <v>0.20699999999999999</v>
      </c>
      <c r="AA24275" t="s">
        <v>47</v>
      </c>
      <c r="AB24275">
        <v>3642.1696080000002</v>
      </c>
      <c r="AC24275">
        <v>3642.17</v>
      </c>
      <c r="AD24275">
        <v>0</v>
      </c>
      <c r="AE24275" s="1">
        <v>41091</v>
      </c>
      <c r="AF24275">
        <v>2223.9299999999998</v>
      </c>
      <c r="AH24275" s="1">
        <v>42370</v>
      </c>
    </row>
    <row r="24276" spans="1:34" x14ac:dyDescent="0.3">
      <c r="A24276">
        <v>745903</v>
      </c>
      <c r="B24276">
        <v>944538</v>
      </c>
      <c r="C24276">
        <v>25000</v>
      </c>
      <c r="D24276">
        <v>17275</v>
      </c>
      <c r="E24276">
        <v>17250</v>
      </c>
      <c r="F24276" t="s">
        <v>125</v>
      </c>
      <c r="G24276">
        <v>0.19289999999999999</v>
      </c>
      <c r="H24276">
        <v>450.89</v>
      </c>
      <c r="I24276" t="s">
        <v>173</v>
      </c>
      <c r="J24276" t="s">
        <v>174</v>
      </c>
      <c r="K24276" t="s">
        <v>51263</v>
      </c>
      <c r="L24276" t="s">
        <v>59</v>
      </c>
      <c r="M24276" t="s">
        <v>79</v>
      </c>
      <c r="N24276">
        <v>105000</v>
      </c>
      <c r="O24276" t="s">
        <v>39</v>
      </c>
      <c r="P24276" s="1">
        <v>40664</v>
      </c>
      <c r="Q24276" t="s">
        <v>40</v>
      </c>
      <c r="R24276" t="s">
        <v>41</v>
      </c>
      <c r="S24276" t="s">
        <v>51264</v>
      </c>
      <c r="T24276" t="s">
        <v>43</v>
      </c>
      <c r="U24276" t="s">
        <v>501</v>
      </c>
      <c r="V24276" t="s">
        <v>5009</v>
      </c>
      <c r="W24276" t="s">
        <v>297</v>
      </c>
      <c r="X24276">
        <v>4.2300000000000004</v>
      </c>
      <c r="Y24276">
        <v>718</v>
      </c>
      <c r="Z24276">
        <v>0.16</v>
      </c>
      <c r="AA24276" t="s">
        <v>47</v>
      </c>
      <c r="AB24276">
        <v>26683.039990000001</v>
      </c>
      <c r="AC24276">
        <v>26644.42</v>
      </c>
      <c r="AD24276">
        <v>0</v>
      </c>
      <c r="AE24276" s="1">
        <v>42186</v>
      </c>
      <c r="AF24276">
        <v>4601.3500000000004</v>
      </c>
      <c r="AH24276" s="1">
        <v>42370</v>
      </c>
    </row>
    <row r="24277" spans="1:34" x14ac:dyDescent="0.3">
      <c r="A24277">
        <v>745916</v>
      </c>
      <c r="B24277">
        <v>944552</v>
      </c>
      <c r="C24277">
        <v>7500</v>
      </c>
      <c r="D24277">
        <v>7500</v>
      </c>
      <c r="E24277">
        <v>7425</v>
      </c>
      <c r="F24277" t="s">
        <v>125</v>
      </c>
      <c r="G24277">
        <v>0.16889999999999999</v>
      </c>
      <c r="H24277">
        <v>185.96</v>
      </c>
      <c r="I24277" t="s">
        <v>87</v>
      </c>
      <c r="J24277" t="s">
        <v>194</v>
      </c>
      <c r="K24277" t="s">
        <v>44879</v>
      </c>
      <c r="L24277" t="s">
        <v>98</v>
      </c>
      <c r="M24277" t="s">
        <v>38</v>
      </c>
      <c r="N24277">
        <v>21600</v>
      </c>
      <c r="O24277" t="s">
        <v>39</v>
      </c>
      <c r="P24277" s="1">
        <v>40664</v>
      </c>
      <c r="Q24277" t="s">
        <v>91</v>
      </c>
      <c r="R24277" t="s">
        <v>41</v>
      </c>
      <c r="S24277" t="s">
        <v>51265</v>
      </c>
      <c r="T24277" t="s">
        <v>155</v>
      </c>
      <c r="U24277" t="s">
        <v>51266</v>
      </c>
      <c r="V24277" t="s">
        <v>1147</v>
      </c>
      <c r="W24277" t="s">
        <v>64</v>
      </c>
      <c r="X24277">
        <v>18.61</v>
      </c>
      <c r="Y24277">
        <v>2042</v>
      </c>
      <c r="Z24277">
        <v>0.68100000000000005</v>
      </c>
      <c r="AA24277" t="s">
        <v>47</v>
      </c>
      <c r="AB24277">
        <v>518.46</v>
      </c>
      <c r="AC24277">
        <v>513.26</v>
      </c>
      <c r="AD24277">
        <v>334.2</v>
      </c>
      <c r="AE24277" s="1">
        <v>40695</v>
      </c>
      <c r="AF24277">
        <v>185.96</v>
      </c>
      <c r="AH24277" s="1">
        <v>40848</v>
      </c>
    </row>
    <row r="24278" spans="1:34" x14ac:dyDescent="0.3">
      <c r="A24278">
        <v>745918</v>
      </c>
      <c r="B24278">
        <v>944554</v>
      </c>
      <c r="C24278">
        <v>13000</v>
      </c>
      <c r="D24278">
        <v>13000</v>
      </c>
      <c r="E24278">
        <v>12950</v>
      </c>
      <c r="F24278" t="s">
        <v>34</v>
      </c>
      <c r="G24278">
        <v>8.4900000000000003E-2</v>
      </c>
      <c r="H24278">
        <v>410.32</v>
      </c>
      <c r="I24278" t="s">
        <v>83</v>
      </c>
      <c r="J24278" t="s">
        <v>84</v>
      </c>
      <c r="K24278" t="s">
        <v>723</v>
      </c>
      <c r="L24278" t="s">
        <v>37</v>
      </c>
      <c r="M24278" t="s">
        <v>79</v>
      </c>
      <c r="N24278">
        <v>222000</v>
      </c>
      <c r="O24278" t="s">
        <v>4097</v>
      </c>
      <c r="P24278" s="1">
        <v>40664</v>
      </c>
      <c r="Q24278" t="s">
        <v>40</v>
      </c>
      <c r="R24278" t="s">
        <v>41</v>
      </c>
      <c r="T24278" t="s">
        <v>111</v>
      </c>
      <c r="U24278" t="s">
        <v>2164</v>
      </c>
      <c r="V24278" t="s">
        <v>1777</v>
      </c>
      <c r="W24278" t="s">
        <v>64</v>
      </c>
      <c r="X24278">
        <v>4.5999999999999996</v>
      </c>
      <c r="Y24278">
        <v>1245</v>
      </c>
      <c r="Z24278">
        <v>0.498</v>
      </c>
      <c r="AA24278" t="s">
        <v>47</v>
      </c>
      <c r="AB24278">
        <v>14771.428169999999</v>
      </c>
      <c r="AC24278">
        <v>14714.61</v>
      </c>
      <c r="AD24278">
        <v>0</v>
      </c>
      <c r="AE24278" s="1">
        <v>41760</v>
      </c>
      <c r="AF24278">
        <v>458.2</v>
      </c>
      <c r="AH24278" s="1">
        <v>41760</v>
      </c>
    </row>
    <row r="24279" spans="1:34" x14ac:dyDescent="0.3">
      <c r="A24279">
        <v>745941</v>
      </c>
      <c r="B24279">
        <v>944581</v>
      </c>
      <c r="C24279">
        <v>12000</v>
      </c>
      <c r="D24279">
        <v>12000</v>
      </c>
      <c r="E24279">
        <v>11650</v>
      </c>
      <c r="F24279" t="s">
        <v>34</v>
      </c>
      <c r="G24279">
        <v>9.9900000000000003E-2</v>
      </c>
      <c r="H24279">
        <v>387.15</v>
      </c>
      <c r="I24279" t="s">
        <v>35</v>
      </c>
      <c r="J24279" t="s">
        <v>96</v>
      </c>
      <c r="K24279" t="s">
        <v>24616</v>
      </c>
      <c r="L24279" t="s">
        <v>59</v>
      </c>
      <c r="M24279" t="s">
        <v>38</v>
      </c>
      <c r="N24279">
        <v>72000</v>
      </c>
      <c r="O24279" t="s">
        <v>39</v>
      </c>
      <c r="P24279" s="1">
        <v>40664</v>
      </c>
      <c r="Q24279" t="s">
        <v>40</v>
      </c>
      <c r="R24279" t="s">
        <v>41</v>
      </c>
      <c r="S24279" t="s">
        <v>51267</v>
      </c>
      <c r="T24279" t="s">
        <v>43</v>
      </c>
      <c r="U24279" t="s">
        <v>51268</v>
      </c>
      <c r="V24279" t="s">
        <v>7147</v>
      </c>
      <c r="W24279" t="s">
        <v>46</v>
      </c>
      <c r="X24279">
        <v>25.6</v>
      </c>
      <c r="Y24279">
        <v>18887</v>
      </c>
      <c r="Z24279">
        <v>0.82099999999999995</v>
      </c>
      <c r="AA24279" t="s">
        <v>47</v>
      </c>
      <c r="AB24279">
        <v>13937.396210000001</v>
      </c>
      <c r="AC24279">
        <v>13530.89</v>
      </c>
      <c r="AD24279">
        <v>0</v>
      </c>
      <c r="AE24279" s="1">
        <v>41760</v>
      </c>
      <c r="AF24279">
        <v>421.64</v>
      </c>
      <c r="AH24279" s="1">
        <v>42491</v>
      </c>
    </row>
    <row r="24280" spans="1:34" x14ac:dyDescent="0.3">
      <c r="A24280">
        <v>745956</v>
      </c>
      <c r="B24280">
        <v>944596</v>
      </c>
      <c r="C24280">
        <v>3000</v>
      </c>
      <c r="D24280">
        <v>3000</v>
      </c>
      <c r="E24280">
        <v>3000</v>
      </c>
      <c r="F24280" t="s">
        <v>34</v>
      </c>
      <c r="G24280">
        <v>0.1399</v>
      </c>
      <c r="H24280">
        <v>102.52</v>
      </c>
      <c r="I24280" t="s">
        <v>56</v>
      </c>
      <c r="J24280" t="s">
        <v>65</v>
      </c>
      <c r="K24280" t="s">
        <v>51269</v>
      </c>
      <c r="L24280" t="s">
        <v>67</v>
      </c>
      <c r="M24280" t="s">
        <v>38</v>
      </c>
      <c r="N24280">
        <v>53000</v>
      </c>
      <c r="O24280" t="s">
        <v>50</v>
      </c>
      <c r="P24280" s="1">
        <v>40664</v>
      </c>
      <c r="Q24280" t="s">
        <v>40</v>
      </c>
      <c r="R24280" t="s">
        <v>41</v>
      </c>
      <c r="T24280" t="s">
        <v>181</v>
      </c>
      <c r="U24280" t="s">
        <v>1885</v>
      </c>
      <c r="V24280" t="s">
        <v>3155</v>
      </c>
      <c r="W24280" t="s">
        <v>172</v>
      </c>
      <c r="X24280">
        <v>0.56999999999999995</v>
      </c>
      <c r="Y24280">
        <v>157</v>
      </c>
      <c r="Z24280">
        <v>0.26200000000000001</v>
      </c>
      <c r="AA24280" t="s">
        <v>47</v>
      </c>
      <c r="AB24280">
        <v>3649.6398549999999</v>
      </c>
      <c r="AC24280">
        <v>3649.64</v>
      </c>
      <c r="AD24280">
        <v>0</v>
      </c>
      <c r="AE24280" s="1">
        <v>41518</v>
      </c>
      <c r="AF24280">
        <v>888.61</v>
      </c>
      <c r="AH24280" s="1">
        <v>42339</v>
      </c>
    </row>
    <row r="24281" spans="1:34" x14ac:dyDescent="0.3">
      <c r="A24281">
        <v>745969</v>
      </c>
      <c r="B24281">
        <v>901662</v>
      </c>
      <c r="C24281">
        <v>17475</v>
      </c>
      <c r="D24281">
        <v>17475</v>
      </c>
      <c r="E24281">
        <v>17475</v>
      </c>
      <c r="F24281" t="s">
        <v>34</v>
      </c>
      <c r="G24281">
        <v>7.6600000000000001E-2</v>
      </c>
      <c r="H24281">
        <v>544.87</v>
      </c>
      <c r="I24281" t="s">
        <v>83</v>
      </c>
      <c r="J24281" t="s">
        <v>84</v>
      </c>
      <c r="K24281" t="s">
        <v>51270</v>
      </c>
      <c r="L24281" t="s">
        <v>90</v>
      </c>
      <c r="M24281" t="s">
        <v>38</v>
      </c>
      <c r="N24281">
        <v>35000</v>
      </c>
      <c r="O24281" t="s">
        <v>39</v>
      </c>
      <c r="P24281" s="1">
        <v>40664</v>
      </c>
      <c r="Q24281" t="s">
        <v>40</v>
      </c>
      <c r="R24281" t="s">
        <v>41</v>
      </c>
      <c r="T24281" t="s">
        <v>43</v>
      </c>
      <c r="U24281" t="s">
        <v>501</v>
      </c>
      <c r="V24281" t="s">
        <v>1715</v>
      </c>
      <c r="W24281" t="s">
        <v>46</v>
      </c>
      <c r="X24281">
        <v>15.43</v>
      </c>
      <c r="Y24281">
        <v>13422</v>
      </c>
      <c r="Z24281">
        <v>0.41399999999999998</v>
      </c>
      <c r="AA24281" t="s">
        <v>47</v>
      </c>
      <c r="AB24281">
        <v>19615.16662</v>
      </c>
      <c r="AC24281">
        <v>19615.169999999998</v>
      </c>
      <c r="AD24281">
        <v>0</v>
      </c>
      <c r="AE24281" s="1">
        <v>41760</v>
      </c>
      <c r="AF24281">
        <v>583.14</v>
      </c>
      <c r="AH24281" s="1">
        <v>41944</v>
      </c>
    </row>
    <row r="24282" spans="1:34" x14ac:dyDescent="0.3">
      <c r="A24282">
        <v>745982</v>
      </c>
      <c r="B24282">
        <v>944477</v>
      </c>
      <c r="C24282">
        <v>11325</v>
      </c>
      <c r="D24282">
        <v>11325</v>
      </c>
      <c r="E24282">
        <v>11275</v>
      </c>
      <c r="F24282" t="s">
        <v>125</v>
      </c>
      <c r="G24282">
        <v>0.19289999999999999</v>
      </c>
      <c r="H24282">
        <v>295.58999999999997</v>
      </c>
      <c r="I24282" t="s">
        <v>173</v>
      </c>
      <c r="J24282" t="s">
        <v>174</v>
      </c>
      <c r="K24282" t="s">
        <v>51271</v>
      </c>
      <c r="L24282" t="s">
        <v>59</v>
      </c>
      <c r="M24282" t="s">
        <v>38</v>
      </c>
      <c r="N24282">
        <v>48000</v>
      </c>
      <c r="O24282" t="s">
        <v>39</v>
      </c>
      <c r="P24282" s="1">
        <v>40664</v>
      </c>
      <c r="Q24282" t="s">
        <v>91</v>
      </c>
      <c r="R24282" t="s">
        <v>41</v>
      </c>
      <c r="S24282" t="s">
        <v>51272</v>
      </c>
      <c r="T24282" t="s">
        <v>43</v>
      </c>
      <c r="U24282" t="s">
        <v>51273</v>
      </c>
      <c r="V24282" t="s">
        <v>485</v>
      </c>
      <c r="W24282" t="s">
        <v>158</v>
      </c>
      <c r="X24282">
        <v>24.77</v>
      </c>
      <c r="Y24282">
        <v>2491</v>
      </c>
      <c r="Z24282">
        <v>0.24199999999999999</v>
      </c>
      <c r="AA24282" t="s">
        <v>47</v>
      </c>
      <c r="AB24282">
        <v>5409.59</v>
      </c>
      <c r="AC24282">
        <v>5385.73</v>
      </c>
      <c r="AD24282">
        <v>531.63</v>
      </c>
      <c r="AE24282" s="1">
        <v>41214</v>
      </c>
      <c r="AF24282">
        <v>161.52000000000001</v>
      </c>
      <c r="AH24282" s="1">
        <v>41365</v>
      </c>
    </row>
    <row r="24283" spans="1:34" x14ac:dyDescent="0.3">
      <c r="A24283">
        <v>746008</v>
      </c>
      <c r="B24283">
        <v>944648</v>
      </c>
      <c r="C24283">
        <v>4000</v>
      </c>
      <c r="D24283">
        <v>4000</v>
      </c>
      <c r="E24283">
        <v>4000</v>
      </c>
      <c r="F24283" t="s">
        <v>34</v>
      </c>
      <c r="G24283">
        <v>0.13489999999999999</v>
      </c>
      <c r="H24283">
        <v>135.72999999999999</v>
      </c>
      <c r="I24283" t="s">
        <v>56</v>
      </c>
      <c r="J24283" t="s">
        <v>57</v>
      </c>
      <c r="K24283" t="s">
        <v>44597</v>
      </c>
      <c r="L24283" t="s">
        <v>59</v>
      </c>
      <c r="M24283" t="s">
        <v>60</v>
      </c>
      <c r="N24283">
        <v>107000</v>
      </c>
      <c r="O24283" t="s">
        <v>50</v>
      </c>
      <c r="P24283" s="1">
        <v>40664</v>
      </c>
      <c r="Q24283" t="s">
        <v>40</v>
      </c>
      <c r="R24283" t="s">
        <v>41</v>
      </c>
      <c r="T24283" t="s">
        <v>52</v>
      </c>
      <c r="U24283" t="s">
        <v>501</v>
      </c>
      <c r="V24283" t="s">
        <v>1760</v>
      </c>
      <c r="W24283" t="s">
        <v>261</v>
      </c>
      <c r="X24283">
        <v>2.09</v>
      </c>
      <c r="Y24283">
        <v>2840</v>
      </c>
      <c r="Z24283">
        <v>0.2</v>
      </c>
      <c r="AA24283" t="s">
        <v>47</v>
      </c>
      <c r="AB24283">
        <v>4735.133401</v>
      </c>
      <c r="AC24283">
        <v>4735.13</v>
      </c>
      <c r="AD24283">
        <v>0</v>
      </c>
      <c r="AE24283" s="1">
        <v>41334</v>
      </c>
      <c r="AF24283">
        <v>1891</v>
      </c>
      <c r="AH24283" s="1">
        <v>42491</v>
      </c>
    </row>
    <row r="24284" spans="1:34" x14ac:dyDescent="0.3">
      <c r="A24284">
        <v>746034</v>
      </c>
      <c r="B24284">
        <v>944678</v>
      </c>
      <c r="C24284">
        <v>8000</v>
      </c>
      <c r="D24284">
        <v>8000</v>
      </c>
      <c r="E24284">
        <v>8000</v>
      </c>
      <c r="F24284" t="s">
        <v>34</v>
      </c>
      <c r="G24284">
        <v>0.10589999999999999</v>
      </c>
      <c r="H24284">
        <v>260.36</v>
      </c>
      <c r="I24284" t="s">
        <v>35</v>
      </c>
      <c r="J24284" t="s">
        <v>208</v>
      </c>
      <c r="K24284" t="s">
        <v>7132</v>
      </c>
      <c r="L24284" t="s">
        <v>143</v>
      </c>
      <c r="M24284" t="s">
        <v>79</v>
      </c>
      <c r="N24284">
        <v>48000</v>
      </c>
      <c r="O24284" t="s">
        <v>4097</v>
      </c>
      <c r="P24284" s="1">
        <v>40664</v>
      </c>
      <c r="Q24284" t="s">
        <v>40</v>
      </c>
      <c r="R24284" t="s">
        <v>41</v>
      </c>
      <c r="S24284" t="s">
        <v>51274</v>
      </c>
      <c r="T24284" t="s">
        <v>155</v>
      </c>
      <c r="U24284" t="s">
        <v>51275</v>
      </c>
      <c r="V24284" t="s">
        <v>5170</v>
      </c>
      <c r="W24284" t="s">
        <v>2114</v>
      </c>
      <c r="X24284">
        <v>3.83</v>
      </c>
      <c r="Y24284">
        <v>0</v>
      </c>
      <c r="Z24284">
        <v>0</v>
      </c>
      <c r="AA24284" t="s">
        <v>47</v>
      </c>
      <c r="AB24284">
        <v>9372.9255049999992</v>
      </c>
      <c r="AC24284">
        <v>9372.93</v>
      </c>
      <c r="AD24284">
        <v>0</v>
      </c>
      <c r="AE24284" s="1">
        <v>41760</v>
      </c>
      <c r="AF24284">
        <v>275.88</v>
      </c>
      <c r="AH24284" s="1">
        <v>41760</v>
      </c>
    </row>
    <row r="24285" spans="1:34" x14ac:dyDescent="0.3">
      <c r="A24285">
        <v>746036</v>
      </c>
      <c r="B24285">
        <v>944680</v>
      </c>
      <c r="C24285">
        <v>15000</v>
      </c>
      <c r="D24285">
        <v>15000</v>
      </c>
      <c r="E24285">
        <v>15000</v>
      </c>
      <c r="F24285" t="s">
        <v>34</v>
      </c>
      <c r="G24285">
        <v>7.4899999999999994E-2</v>
      </c>
      <c r="H24285">
        <v>466.53</v>
      </c>
      <c r="I24285" t="s">
        <v>83</v>
      </c>
      <c r="J24285" t="s">
        <v>136</v>
      </c>
      <c r="K24285" t="s">
        <v>51276</v>
      </c>
      <c r="L24285" t="s">
        <v>98</v>
      </c>
      <c r="M24285" t="s">
        <v>79</v>
      </c>
      <c r="N24285">
        <v>90000</v>
      </c>
      <c r="O24285" t="s">
        <v>50</v>
      </c>
      <c r="P24285" s="1">
        <v>40664</v>
      </c>
      <c r="Q24285" t="s">
        <v>40</v>
      </c>
      <c r="R24285" t="s">
        <v>41</v>
      </c>
      <c r="S24285" t="s">
        <v>51277</v>
      </c>
      <c r="T24285" t="s">
        <v>111</v>
      </c>
      <c r="U24285" t="s">
        <v>3625</v>
      </c>
      <c r="V24285" t="s">
        <v>3116</v>
      </c>
      <c r="W24285" t="s">
        <v>1295</v>
      </c>
      <c r="X24285">
        <v>12.92</v>
      </c>
      <c r="Y24285">
        <v>13044</v>
      </c>
      <c r="Z24285">
        <v>0.309</v>
      </c>
      <c r="AA24285" t="s">
        <v>47</v>
      </c>
      <c r="AB24285">
        <v>16794.854149999999</v>
      </c>
      <c r="AC24285">
        <v>16794.849999999999</v>
      </c>
      <c r="AD24285">
        <v>0</v>
      </c>
      <c r="AE24285" s="1">
        <v>41760</v>
      </c>
      <c r="AF24285">
        <v>511.55</v>
      </c>
      <c r="AH24285" s="1">
        <v>42064</v>
      </c>
    </row>
    <row r="24286" spans="1:34" x14ac:dyDescent="0.3">
      <c r="A24286">
        <v>746074</v>
      </c>
      <c r="B24286">
        <v>944719</v>
      </c>
      <c r="C24286">
        <v>14100</v>
      </c>
      <c r="D24286">
        <v>14100</v>
      </c>
      <c r="E24286">
        <v>14075</v>
      </c>
      <c r="F24286" t="s">
        <v>125</v>
      </c>
      <c r="G24286">
        <v>0.13489999999999999</v>
      </c>
      <c r="H24286">
        <v>324.37</v>
      </c>
      <c r="I24286" t="s">
        <v>56</v>
      </c>
      <c r="J24286" t="s">
        <v>57</v>
      </c>
      <c r="K24286" t="s">
        <v>34387</v>
      </c>
      <c r="L24286" t="s">
        <v>59</v>
      </c>
      <c r="M24286" t="s">
        <v>79</v>
      </c>
      <c r="N24286">
        <v>61000</v>
      </c>
      <c r="O24286" t="s">
        <v>50</v>
      </c>
      <c r="P24286" s="1">
        <v>40664</v>
      </c>
      <c r="Q24286" t="s">
        <v>40</v>
      </c>
      <c r="R24286" t="s">
        <v>41</v>
      </c>
      <c r="S24286" t="s">
        <v>51278</v>
      </c>
      <c r="T24286" t="s">
        <v>111</v>
      </c>
      <c r="U24286" t="s">
        <v>51279</v>
      </c>
      <c r="V24286" t="s">
        <v>3323</v>
      </c>
      <c r="W24286" t="s">
        <v>2114</v>
      </c>
      <c r="X24286">
        <v>18.55</v>
      </c>
      <c r="Y24286">
        <v>941</v>
      </c>
      <c r="Z24286">
        <v>7.1999999999999995E-2</v>
      </c>
      <c r="AA24286" t="s">
        <v>47</v>
      </c>
      <c r="AB24286">
        <v>19111.919959999999</v>
      </c>
      <c r="AC24286">
        <v>19078.03</v>
      </c>
      <c r="AD24286">
        <v>0</v>
      </c>
      <c r="AE24286" s="1">
        <v>42064</v>
      </c>
      <c r="AF24286">
        <v>4533.9399999999996</v>
      </c>
      <c r="AH24286" s="1">
        <v>42491</v>
      </c>
    </row>
    <row r="24287" spans="1:34" x14ac:dyDescent="0.3">
      <c r="A24287">
        <v>746087</v>
      </c>
      <c r="B24287">
        <v>944733</v>
      </c>
      <c r="C24287">
        <v>2500</v>
      </c>
      <c r="D24287">
        <v>2500</v>
      </c>
      <c r="E24287">
        <v>2500</v>
      </c>
      <c r="F24287" t="s">
        <v>34</v>
      </c>
      <c r="G24287">
        <v>0.1749</v>
      </c>
      <c r="H24287">
        <v>89.75</v>
      </c>
      <c r="I24287" t="s">
        <v>87</v>
      </c>
      <c r="J24287" t="s">
        <v>561</v>
      </c>
      <c r="K24287" t="s">
        <v>51280</v>
      </c>
      <c r="L24287" t="s">
        <v>176</v>
      </c>
      <c r="M24287" t="s">
        <v>38</v>
      </c>
      <c r="N24287">
        <v>43000</v>
      </c>
      <c r="O24287" t="s">
        <v>50</v>
      </c>
      <c r="P24287" s="1">
        <v>40664</v>
      </c>
      <c r="Q24287" t="s">
        <v>91</v>
      </c>
      <c r="R24287" t="s">
        <v>41</v>
      </c>
      <c r="T24287" t="s">
        <v>43</v>
      </c>
      <c r="U24287" t="s">
        <v>200</v>
      </c>
      <c r="V24287" t="s">
        <v>1686</v>
      </c>
      <c r="W24287" t="s">
        <v>1531</v>
      </c>
      <c r="X24287">
        <v>13.31</v>
      </c>
      <c r="Y24287">
        <v>3084</v>
      </c>
      <c r="Z24287">
        <v>0.71699999999999997</v>
      </c>
      <c r="AA24287" t="s">
        <v>47</v>
      </c>
      <c r="AB24287">
        <v>2240.7800000000002</v>
      </c>
      <c r="AC24287">
        <v>2240.7800000000002</v>
      </c>
      <c r="AD24287">
        <v>57.06</v>
      </c>
      <c r="AE24287" s="1">
        <v>41426</v>
      </c>
      <c r="AF24287">
        <v>200</v>
      </c>
      <c r="AH24287" s="1">
        <v>41548</v>
      </c>
    </row>
    <row r="24288" spans="1:34" x14ac:dyDescent="0.3">
      <c r="A24288">
        <v>746102</v>
      </c>
      <c r="B24288">
        <v>944748</v>
      </c>
      <c r="C24288">
        <v>4800</v>
      </c>
      <c r="D24288">
        <v>4800</v>
      </c>
      <c r="E24288">
        <v>4725</v>
      </c>
      <c r="F24288" t="s">
        <v>125</v>
      </c>
      <c r="G24288">
        <v>0.12989999999999999</v>
      </c>
      <c r="H24288">
        <v>109.2</v>
      </c>
      <c r="I24288" t="s">
        <v>56</v>
      </c>
      <c r="J24288" t="s">
        <v>152</v>
      </c>
      <c r="K24288" t="s">
        <v>35825</v>
      </c>
      <c r="L24288" t="s">
        <v>233</v>
      </c>
      <c r="M24288" t="s">
        <v>38</v>
      </c>
      <c r="N24288">
        <v>59004</v>
      </c>
      <c r="O24288" t="s">
        <v>39</v>
      </c>
      <c r="P24288" s="1">
        <v>40664</v>
      </c>
      <c r="Q24288" t="s">
        <v>40</v>
      </c>
      <c r="R24288" t="s">
        <v>41</v>
      </c>
      <c r="S24288" t="s">
        <v>51281</v>
      </c>
      <c r="T24288" t="s">
        <v>155</v>
      </c>
      <c r="U24288" t="s">
        <v>471</v>
      </c>
      <c r="V24288" t="s">
        <v>5321</v>
      </c>
      <c r="W24288" t="s">
        <v>1531</v>
      </c>
      <c r="X24288">
        <v>9.17</v>
      </c>
      <c r="Y24288">
        <v>605</v>
      </c>
      <c r="Z24288">
        <v>0.183</v>
      </c>
      <c r="AA24288" t="s">
        <v>47</v>
      </c>
      <c r="AB24288">
        <v>6551.176418</v>
      </c>
      <c r="AC24288">
        <v>6448.81</v>
      </c>
      <c r="AD24288">
        <v>0</v>
      </c>
      <c r="AE24288" s="1">
        <v>42491</v>
      </c>
      <c r="AF24288">
        <v>108.37</v>
      </c>
      <c r="AH24288" s="1">
        <v>42491</v>
      </c>
    </row>
    <row r="24289" spans="1:34" x14ac:dyDescent="0.3">
      <c r="A24289">
        <v>746107</v>
      </c>
      <c r="B24289">
        <v>944755</v>
      </c>
      <c r="C24289">
        <v>12500</v>
      </c>
      <c r="D24289">
        <v>12500</v>
      </c>
      <c r="E24289">
        <v>12475</v>
      </c>
      <c r="F24289" t="s">
        <v>34</v>
      </c>
      <c r="G24289">
        <v>7.4899999999999994E-2</v>
      </c>
      <c r="H24289">
        <v>388.78</v>
      </c>
      <c r="I24289" t="s">
        <v>83</v>
      </c>
      <c r="J24289" t="s">
        <v>136</v>
      </c>
      <c r="K24289" t="s">
        <v>51282</v>
      </c>
      <c r="L24289" t="s">
        <v>98</v>
      </c>
      <c r="M24289" t="s">
        <v>38</v>
      </c>
      <c r="N24289">
        <v>49000</v>
      </c>
      <c r="O24289" t="s">
        <v>50</v>
      </c>
      <c r="P24289" s="1">
        <v>40664</v>
      </c>
      <c r="Q24289" t="s">
        <v>40</v>
      </c>
      <c r="R24289" t="s">
        <v>41</v>
      </c>
      <c r="S24289" t="s">
        <v>51283</v>
      </c>
      <c r="T24289" t="s">
        <v>43</v>
      </c>
      <c r="U24289" t="s">
        <v>44878</v>
      </c>
      <c r="V24289" t="s">
        <v>2385</v>
      </c>
      <c r="W24289" t="s">
        <v>46</v>
      </c>
      <c r="X24289">
        <v>13.4</v>
      </c>
      <c r="Y24289">
        <v>8183</v>
      </c>
      <c r="Z24289">
        <v>0.251</v>
      </c>
      <c r="AA24289" t="s">
        <v>47</v>
      </c>
      <c r="AB24289">
        <v>12769.156650000001</v>
      </c>
      <c r="AC24289">
        <v>12743.62</v>
      </c>
      <c r="AD24289">
        <v>0</v>
      </c>
      <c r="AE24289" s="1">
        <v>40787</v>
      </c>
      <c r="AF24289">
        <v>6498.98</v>
      </c>
      <c r="AH24289" s="1">
        <v>40787</v>
      </c>
    </row>
    <row r="24290" spans="1:34" x14ac:dyDescent="0.3">
      <c r="A24290">
        <v>746161</v>
      </c>
      <c r="B24290">
        <v>944814</v>
      </c>
      <c r="C24290">
        <v>4000</v>
      </c>
      <c r="D24290">
        <v>4000</v>
      </c>
      <c r="E24290">
        <v>4000</v>
      </c>
      <c r="F24290" t="s">
        <v>34</v>
      </c>
      <c r="G24290">
        <v>0.1399</v>
      </c>
      <c r="H24290">
        <v>136.69999999999999</v>
      </c>
      <c r="I24290" t="s">
        <v>56</v>
      </c>
      <c r="J24290" t="s">
        <v>65</v>
      </c>
      <c r="K24290" t="s">
        <v>51284</v>
      </c>
      <c r="L24290" t="s">
        <v>37</v>
      </c>
      <c r="M24290" t="s">
        <v>38</v>
      </c>
      <c r="N24290">
        <v>44700</v>
      </c>
      <c r="O24290" t="s">
        <v>50</v>
      </c>
      <c r="P24290" s="1">
        <v>40664</v>
      </c>
      <c r="Q24290" t="s">
        <v>40</v>
      </c>
      <c r="R24290" t="s">
        <v>41</v>
      </c>
      <c r="S24290" t="s">
        <v>51285</v>
      </c>
      <c r="T24290" t="s">
        <v>43</v>
      </c>
      <c r="U24290" t="s">
        <v>51286</v>
      </c>
      <c r="V24290" t="s">
        <v>419</v>
      </c>
      <c r="W24290" t="s">
        <v>172</v>
      </c>
      <c r="X24290">
        <v>9.93</v>
      </c>
      <c r="Y24290">
        <v>0</v>
      </c>
      <c r="Z24290">
        <v>0.26329999999999998</v>
      </c>
      <c r="AA24290" t="s">
        <v>47</v>
      </c>
      <c r="AB24290">
        <v>4885.5259029999997</v>
      </c>
      <c r="AC24290">
        <v>4885.53</v>
      </c>
      <c r="AD24290">
        <v>0</v>
      </c>
      <c r="AE24290" s="1">
        <v>41760</v>
      </c>
      <c r="AF24290">
        <v>22.09</v>
      </c>
      <c r="AH24290" s="1">
        <v>41883</v>
      </c>
    </row>
    <row r="24291" spans="1:34" x14ac:dyDescent="0.3">
      <c r="A24291">
        <v>746164</v>
      </c>
      <c r="B24291">
        <v>944817</v>
      </c>
      <c r="C24291">
        <v>5000</v>
      </c>
      <c r="D24291">
        <v>5000</v>
      </c>
      <c r="E24291">
        <v>5000</v>
      </c>
      <c r="F24291" t="s">
        <v>125</v>
      </c>
      <c r="G24291">
        <v>0.11990000000000001</v>
      </c>
      <c r="H24291">
        <v>111.2</v>
      </c>
      <c r="I24291" t="s">
        <v>35</v>
      </c>
      <c r="J24291" t="s">
        <v>48</v>
      </c>
      <c r="K24291" t="s">
        <v>51287</v>
      </c>
      <c r="L24291" t="s">
        <v>176</v>
      </c>
      <c r="M24291" t="s">
        <v>38</v>
      </c>
      <c r="N24291">
        <v>50004</v>
      </c>
      <c r="O24291" t="s">
        <v>4097</v>
      </c>
      <c r="P24291" s="1">
        <v>40664</v>
      </c>
      <c r="Q24291" t="s">
        <v>40</v>
      </c>
      <c r="R24291" t="s">
        <v>41</v>
      </c>
      <c r="T24291" t="s">
        <v>155</v>
      </c>
      <c r="U24291" t="s">
        <v>34013</v>
      </c>
      <c r="V24291" t="s">
        <v>2016</v>
      </c>
      <c r="W24291" t="s">
        <v>64</v>
      </c>
      <c r="X24291">
        <v>14.85</v>
      </c>
      <c r="Y24291">
        <v>3489</v>
      </c>
      <c r="Z24291">
        <v>0.42</v>
      </c>
      <c r="AA24291" t="s">
        <v>47</v>
      </c>
      <c r="AB24291">
        <v>6656.24</v>
      </c>
      <c r="AC24291">
        <v>6656.24</v>
      </c>
      <c r="AD24291">
        <v>0</v>
      </c>
      <c r="AE24291" s="1">
        <v>42491</v>
      </c>
      <c r="AF24291">
        <v>110.95</v>
      </c>
      <c r="AH24291" s="1">
        <v>42491</v>
      </c>
    </row>
    <row r="24292" spans="1:34" x14ac:dyDescent="0.3">
      <c r="A24292">
        <v>746178</v>
      </c>
      <c r="B24292">
        <v>944832</v>
      </c>
      <c r="C24292">
        <v>3600</v>
      </c>
      <c r="D24292">
        <v>3600</v>
      </c>
      <c r="E24292">
        <v>3600</v>
      </c>
      <c r="F24292" t="s">
        <v>34</v>
      </c>
      <c r="G24292">
        <v>7.4899999999999994E-2</v>
      </c>
      <c r="H24292">
        <v>111.97</v>
      </c>
      <c r="I24292" t="s">
        <v>83</v>
      </c>
      <c r="J24292" t="s">
        <v>136</v>
      </c>
      <c r="K24292" t="s">
        <v>13305</v>
      </c>
      <c r="L24292" t="s">
        <v>59</v>
      </c>
      <c r="M24292" t="s">
        <v>38</v>
      </c>
      <c r="N24292">
        <v>51300</v>
      </c>
      <c r="O24292" t="s">
        <v>4097</v>
      </c>
      <c r="P24292" s="1">
        <v>40664</v>
      </c>
      <c r="Q24292" t="s">
        <v>40</v>
      </c>
      <c r="R24292" t="s">
        <v>41</v>
      </c>
      <c r="S24292" t="s">
        <v>51288</v>
      </c>
      <c r="T24292" t="s">
        <v>181</v>
      </c>
      <c r="U24292" t="s">
        <v>32950</v>
      </c>
      <c r="V24292" t="s">
        <v>4076</v>
      </c>
      <c r="W24292" t="s">
        <v>55</v>
      </c>
      <c r="X24292">
        <v>24.89</v>
      </c>
      <c r="Y24292">
        <v>11964</v>
      </c>
      <c r="Z24292">
        <v>0.69599999999999995</v>
      </c>
      <c r="AA24292" t="s">
        <v>47</v>
      </c>
      <c r="AB24292">
        <v>3939.6322570000002</v>
      </c>
      <c r="AC24292">
        <v>3939.63</v>
      </c>
      <c r="AD24292">
        <v>0</v>
      </c>
      <c r="AE24292" s="1">
        <v>41275</v>
      </c>
      <c r="AF24292">
        <v>1819.58</v>
      </c>
      <c r="AH24292" s="1">
        <v>41944</v>
      </c>
    </row>
    <row r="24293" spans="1:34" x14ac:dyDescent="0.3">
      <c r="A24293">
        <v>746180</v>
      </c>
      <c r="B24293">
        <v>944834</v>
      </c>
      <c r="C24293">
        <v>1800</v>
      </c>
      <c r="D24293">
        <v>1800</v>
      </c>
      <c r="E24293">
        <v>1800</v>
      </c>
      <c r="F24293" t="s">
        <v>34</v>
      </c>
      <c r="G24293">
        <v>0.12989999999999999</v>
      </c>
      <c r="H24293">
        <v>60.65</v>
      </c>
      <c r="I24293" t="s">
        <v>56</v>
      </c>
      <c r="J24293" t="s">
        <v>152</v>
      </c>
      <c r="K24293" t="s">
        <v>51289</v>
      </c>
      <c r="L24293" t="s">
        <v>74</v>
      </c>
      <c r="M24293" t="s">
        <v>79</v>
      </c>
      <c r="N24293">
        <v>48000</v>
      </c>
      <c r="O24293" t="s">
        <v>4097</v>
      </c>
      <c r="P24293" s="1">
        <v>40664</v>
      </c>
      <c r="Q24293" t="s">
        <v>91</v>
      </c>
      <c r="R24293" t="s">
        <v>41</v>
      </c>
      <c r="T24293" t="s">
        <v>155</v>
      </c>
      <c r="U24293" t="s">
        <v>51290</v>
      </c>
      <c r="V24293" t="s">
        <v>7307</v>
      </c>
      <c r="W24293" t="s">
        <v>148</v>
      </c>
      <c r="X24293">
        <v>24.7</v>
      </c>
      <c r="Y24293">
        <v>11007</v>
      </c>
      <c r="Z24293">
        <v>0.57599999999999996</v>
      </c>
      <c r="AA24293" t="s">
        <v>47</v>
      </c>
      <c r="AB24293">
        <v>998.21</v>
      </c>
      <c r="AC24293">
        <v>998.21</v>
      </c>
      <c r="AD24293">
        <v>0</v>
      </c>
      <c r="AE24293" s="1">
        <v>41153</v>
      </c>
      <c r="AF24293">
        <v>121.3</v>
      </c>
      <c r="AH24293" s="1">
        <v>42491</v>
      </c>
    </row>
    <row r="24294" spans="1:34" x14ac:dyDescent="0.3">
      <c r="A24294">
        <v>746185</v>
      </c>
      <c r="B24294">
        <v>944838</v>
      </c>
      <c r="C24294">
        <v>12000</v>
      </c>
      <c r="D24294">
        <v>12000</v>
      </c>
      <c r="E24294">
        <v>12000</v>
      </c>
      <c r="F24294" t="s">
        <v>34</v>
      </c>
      <c r="G24294">
        <v>5.4199999999999998E-2</v>
      </c>
      <c r="H24294">
        <v>361.92</v>
      </c>
      <c r="I24294" t="s">
        <v>83</v>
      </c>
      <c r="J24294" t="s">
        <v>479</v>
      </c>
      <c r="K24294" t="s">
        <v>51291</v>
      </c>
      <c r="L24294" t="s">
        <v>59</v>
      </c>
      <c r="M24294" t="s">
        <v>79</v>
      </c>
      <c r="N24294">
        <v>150000</v>
      </c>
      <c r="O24294" t="s">
        <v>50</v>
      </c>
      <c r="P24294" s="1">
        <v>40664</v>
      </c>
      <c r="Q24294" t="s">
        <v>40</v>
      </c>
      <c r="R24294" t="s">
        <v>41</v>
      </c>
      <c r="S24294" t="s">
        <v>51292</v>
      </c>
      <c r="T24294" t="s">
        <v>43</v>
      </c>
      <c r="U24294" t="s">
        <v>26783</v>
      </c>
      <c r="V24294" t="s">
        <v>1715</v>
      </c>
      <c r="W24294" t="s">
        <v>46</v>
      </c>
      <c r="X24294">
        <v>1.55</v>
      </c>
      <c r="Y24294">
        <v>4939</v>
      </c>
      <c r="Z24294">
        <v>7.8E-2</v>
      </c>
      <c r="AA24294" t="s">
        <v>47</v>
      </c>
      <c r="AB24294">
        <v>12940.93311</v>
      </c>
      <c r="AC24294">
        <v>12940.93</v>
      </c>
      <c r="AD24294">
        <v>0</v>
      </c>
      <c r="AE24294" s="1">
        <v>41456</v>
      </c>
      <c r="AF24294">
        <v>3912.41</v>
      </c>
      <c r="AH24294" s="1">
        <v>42370</v>
      </c>
    </row>
    <row r="24295" spans="1:34" x14ac:dyDescent="0.3">
      <c r="A24295">
        <v>746235</v>
      </c>
      <c r="B24295">
        <v>944945</v>
      </c>
      <c r="C24295">
        <v>7000</v>
      </c>
      <c r="D24295">
        <v>7000</v>
      </c>
      <c r="E24295">
        <v>7000</v>
      </c>
      <c r="F24295" t="s">
        <v>34</v>
      </c>
      <c r="G24295">
        <v>7.4899999999999994E-2</v>
      </c>
      <c r="H24295">
        <v>217.72</v>
      </c>
      <c r="I24295" t="s">
        <v>83</v>
      </c>
      <c r="J24295" t="s">
        <v>136</v>
      </c>
      <c r="L24295" t="s">
        <v>5814</v>
      </c>
      <c r="M24295" t="s">
        <v>60</v>
      </c>
      <c r="N24295">
        <v>30000</v>
      </c>
      <c r="O24295" t="s">
        <v>50</v>
      </c>
      <c r="P24295" s="1">
        <v>40695</v>
      </c>
      <c r="Q24295" t="s">
        <v>40</v>
      </c>
      <c r="R24295" t="s">
        <v>41</v>
      </c>
      <c r="S24295" t="s">
        <v>51293</v>
      </c>
      <c r="T24295" t="s">
        <v>105</v>
      </c>
      <c r="U24295" t="s">
        <v>8428</v>
      </c>
      <c r="V24295" t="s">
        <v>9125</v>
      </c>
      <c r="W24295" t="s">
        <v>148</v>
      </c>
      <c r="X24295">
        <v>10.36</v>
      </c>
      <c r="Y24295">
        <v>12722</v>
      </c>
      <c r="Z24295">
        <v>0.80500000000000005</v>
      </c>
      <c r="AA24295" t="s">
        <v>47</v>
      </c>
      <c r="AB24295">
        <v>7837.5732500000004</v>
      </c>
      <c r="AC24295">
        <v>7837.57</v>
      </c>
      <c r="AD24295">
        <v>0</v>
      </c>
      <c r="AE24295" s="1">
        <v>41791</v>
      </c>
      <c r="AF24295">
        <v>255.75</v>
      </c>
      <c r="AH24295" s="1">
        <v>42461</v>
      </c>
    </row>
    <row r="24296" spans="1:34" x14ac:dyDescent="0.3">
      <c r="A24296">
        <v>746239</v>
      </c>
      <c r="B24296">
        <v>944949</v>
      </c>
      <c r="C24296">
        <v>9500</v>
      </c>
      <c r="D24296">
        <v>9500</v>
      </c>
      <c r="E24296">
        <v>9425</v>
      </c>
      <c r="F24296" t="s">
        <v>125</v>
      </c>
      <c r="G24296">
        <v>0.10589999999999999</v>
      </c>
      <c r="H24296">
        <v>204.62</v>
      </c>
      <c r="I24296" t="s">
        <v>35</v>
      </c>
      <c r="J24296" t="s">
        <v>208</v>
      </c>
      <c r="K24296" t="s">
        <v>51294</v>
      </c>
      <c r="L24296" t="s">
        <v>59</v>
      </c>
      <c r="M24296" t="s">
        <v>79</v>
      </c>
      <c r="N24296">
        <v>127404</v>
      </c>
      <c r="O24296" t="s">
        <v>39</v>
      </c>
      <c r="P24296" s="1">
        <v>40664</v>
      </c>
      <c r="Q24296" t="s">
        <v>40</v>
      </c>
      <c r="R24296" t="s">
        <v>41</v>
      </c>
      <c r="T24296" t="s">
        <v>181</v>
      </c>
      <c r="U24296" t="s">
        <v>1339</v>
      </c>
      <c r="V24296" t="s">
        <v>8773</v>
      </c>
      <c r="W24296" t="s">
        <v>207</v>
      </c>
      <c r="X24296">
        <v>14.95</v>
      </c>
      <c r="Y24296">
        <v>11915</v>
      </c>
      <c r="Z24296">
        <v>0.27300000000000002</v>
      </c>
      <c r="AA24296" t="s">
        <v>47</v>
      </c>
      <c r="AB24296">
        <v>9748.4553629999991</v>
      </c>
      <c r="AC24296">
        <v>9671.5</v>
      </c>
      <c r="AD24296">
        <v>0</v>
      </c>
      <c r="AE24296" s="1">
        <v>40756</v>
      </c>
      <c r="AF24296">
        <v>9343.93</v>
      </c>
      <c r="AH24296" s="1">
        <v>40756</v>
      </c>
    </row>
    <row r="24297" spans="1:34" x14ac:dyDescent="0.3">
      <c r="A24297">
        <v>746272</v>
      </c>
      <c r="B24297">
        <v>944983</v>
      </c>
      <c r="C24297">
        <v>5000</v>
      </c>
      <c r="D24297">
        <v>5000</v>
      </c>
      <c r="E24297">
        <v>5000</v>
      </c>
      <c r="F24297" t="s">
        <v>125</v>
      </c>
      <c r="G24297">
        <v>0.1749</v>
      </c>
      <c r="H24297">
        <v>125.59</v>
      </c>
      <c r="I24297" t="s">
        <v>87</v>
      </c>
      <c r="J24297" t="s">
        <v>561</v>
      </c>
      <c r="K24297" t="s">
        <v>23196</v>
      </c>
      <c r="L24297" t="s">
        <v>203</v>
      </c>
      <c r="M24297" t="s">
        <v>60</v>
      </c>
      <c r="N24297">
        <v>40896</v>
      </c>
      <c r="O24297" t="s">
        <v>50</v>
      </c>
      <c r="P24297" s="1">
        <v>40664</v>
      </c>
      <c r="Q24297" t="s">
        <v>40</v>
      </c>
      <c r="R24297" t="s">
        <v>41</v>
      </c>
      <c r="S24297" t="s">
        <v>51295</v>
      </c>
      <c r="T24297" t="s">
        <v>43</v>
      </c>
      <c r="U24297" t="s">
        <v>200</v>
      </c>
      <c r="V24297" t="s">
        <v>1702</v>
      </c>
      <c r="W24297" t="s">
        <v>46</v>
      </c>
      <c r="X24297">
        <v>4.08</v>
      </c>
      <c r="Y24297">
        <v>3679</v>
      </c>
      <c r="Z24297">
        <v>0.53300000000000003</v>
      </c>
      <c r="AA24297" t="s">
        <v>47</v>
      </c>
      <c r="AB24297">
        <v>7534.8334459999996</v>
      </c>
      <c r="AC24297">
        <v>7534.83</v>
      </c>
      <c r="AD24297">
        <v>0</v>
      </c>
      <c r="AE24297" s="1">
        <v>42491</v>
      </c>
      <c r="AF24297">
        <v>125.02</v>
      </c>
      <c r="AH24297" s="1">
        <v>42491</v>
      </c>
    </row>
    <row r="24298" spans="1:34" x14ac:dyDescent="0.3">
      <c r="A24298">
        <v>746279</v>
      </c>
      <c r="B24298">
        <v>944990</v>
      </c>
      <c r="C24298">
        <v>4000</v>
      </c>
      <c r="D24298">
        <v>4000</v>
      </c>
      <c r="E24298">
        <v>4000</v>
      </c>
      <c r="F24298" t="s">
        <v>34</v>
      </c>
      <c r="G24298">
        <v>0.15620000000000001</v>
      </c>
      <c r="H24298">
        <v>139.88</v>
      </c>
      <c r="I24298" t="s">
        <v>87</v>
      </c>
      <c r="J24298" t="s">
        <v>342</v>
      </c>
      <c r="K24298" t="s">
        <v>51296</v>
      </c>
      <c r="L24298" t="s">
        <v>98</v>
      </c>
      <c r="M24298" t="s">
        <v>79</v>
      </c>
      <c r="N24298">
        <v>30000</v>
      </c>
      <c r="O24298" t="s">
        <v>50</v>
      </c>
      <c r="P24298" s="1">
        <v>40664</v>
      </c>
      <c r="Q24298" t="s">
        <v>91</v>
      </c>
      <c r="R24298" t="s">
        <v>41</v>
      </c>
      <c r="T24298" t="s">
        <v>155</v>
      </c>
      <c r="U24298" t="s">
        <v>51297</v>
      </c>
      <c r="V24298" t="s">
        <v>1202</v>
      </c>
      <c r="W24298" t="s">
        <v>261</v>
      </c>
      <c r="X24298">
        <v>19.48</v>
      </c>
      <c r="Y24298">
        <v>2179</v>
      </c>
      <c r="Z24298">
        <v>0.68100000000000005</v>
      </c>
      <c r="AA24298" t="s">
        <v>47</v>
      </c>
      <c r="AB24298">
        <v>1702.79</v>
      </c>
      <c r="AC24298">
        <v>1702.79</v>
      </c>
      <c r="AD24298">
        <v>446.03</v>
      </c>
      <c r="AE24298" s="1">
        <v>40969</v>
      </c>
      <c r="AF24298">
        <v>139.88</v>
      </c>
      <c r="AH24298" s="1">
        <v>41091</v>
      </c>
    </row>
    <row r="24299" spans="1:34" x14ac:dyDescent="0.3">
      <c r="A24299">
        <v>746282</v>
      </c>
      <c r="B24299">
        <v>944993</v>
      </c>
      <c r="C24299">
        <v>5000</v>
      </c>
      <c r="D24299">
        <v>5000</v>
      </c>
      <c r="E24299">
        <v>5000</v>
      </c>
      <c r="F24299" t="s">
        <v>125</v>
      </c>
      <c r="G24299">
        <v>0.16489999999999999</v>
      </c>
      <c r="H24299">
        <v>122.9</v>
      </c>
      <c r="I24299" t="s">
        <v>87</v>
      </c>
      <c r="J24299" t="s">
        <v>130</v>
      </c>
      <c r="K24299" t="s">
        <v>51298</v>
      </c>
      <c r="L24299" t="s">
        <v>37</v>
      </c>
      <c r="M24299" t="s">
        <v>38</v>
      </c>
      <c r="N24299">
        <v>48000</v>
      </c>
      <c r="O24299" t="s">
        <v>4097</v>
      </c>
      <c r="P24299" s="1">
        <v>40664</v>
      </c>
      <c r="Q24299" t="s">
        <v>91</v>
      </c>
      <c r="R24299" t="s">
        <v>41</v>
      </c>
      <c r="T24299" t="s">
        <v>161</v>
      </c>
      <c r="U24299" t="s">
        <v>26820</v>
      </c>
      <c r="V24299" t="s">
        <v>212</v>
      </c>
      <c r="W24299" t="s">
        <v>55</v>
      </c>
      <c r="X24299">
        <v>9.68</v>
      </c>
      <c r="Y24299">
        <v>8501</v>
      </c>
      <c r="Z24299">
        <v>0.92400000000000004</v>
      </c>
      <c r="AA24299" t="s">
        <v>47</v>
      </c>
      <c r="AB24299">
        <v>5113.8900000000003</v>
      </c>
      <c r="AC24299">
        <v>5113.8900000000003</v>
      </c>
      <c r="AD24299">
        <v>338.94</v>
      </c>
      <c r="AE24299" s="1">
        <v>41852</v>
      </c>
      <c r="AF24299">
        <v>122.9</v>
      </c>
      <c r="AH24299" s="1">
        <v>42461</v>
      </c>
    </row>
    <row r="24300" spans="1:34" x14ac:dyDescent="0.3">
      <c r="A24300">
        <v>746298</v>
      </c>
      <c r="B24300">
        <v>945012</v>
      </c>
      <c r="C24300">
        <v>6000</v>
      </c>
      <c r="D24300">
        <v>6000</v>
      </c>
      <c r="E24300">
        <v>6000</v>
      </c>
      <c r="F24300" t="s">
        <v>125</v>
      </c>
      <c r="G24300">
        <v>0.1099</v>
      </c>
      <c r="H24300">
        <v>130.43</v>
      </c>
      <c r="I24300" t="s">
        <v>35</v>
      </c>
      <c r="J24300" t="s">
        <v>72</v>
      </c>
      <c r="K24300" t="s">
        <v>6874</v>
      </c>
      <c r="L24300" t="s">
        <v>176</v>
      </c>
      <c r="M24300" t="s">
        <v>38</v>
      </c>
      <c r="N24300">
        <v>25000</v>
      </c>
      <c r="O24300" t="s">
        <v>4097</v>
      </c>
      <c r="P24300" s="1">
        <v>40664</v>
      </c>
      <c r="Q24300" t="s">
        <v>40</v>
      </c>
      <c r="R24300" t="s">
        <v>41</v>
      </c>
      <c r="T24300" t="s">
        <v>155</v>
      </c>
      <c r="U24300" t="s">
        <v>14951</v>
      </c>
      <c r="V24300" t="s">
        <v>533</v>
      </c>
      <c r="W24300" t="s">
        <v>189</v>
      </c>
      <c r="X24300">
        <v>14.45</v>
      </c>
      <c r="Y24300">
        <v>5217</v>
      </c>
      <c r="Z24300">
        <v>0.629</v>
      </c>
      <c r="AA24300" t="s">
        <v>47</v>
      </c>
      <c r="AB24300">
        <v>7825.3721439999999</v>
      </c>
      <c r="AC24300">
        <v>7825.37</v>
      </c>
      <c r="AD24300">
        <v>0</v>
      </c>
      <c r="AE24300" s="1">
        <v>42491</v>
      </c>
      <c r="AF24300">
        <v>130</v>
      </c>
      <c r="AH24300" s="1">
        <v>42461</v>
      </c>
    </row>
    <row r="24301" spans="1:34" x14ac:dyDescent="0.3">
      <c r="A24301">
        <v>746300</v>
      </c>
      <c r="B24301">
        <v>945014</v>
      </c>
      <c r="C24301">
        <v>6600</v>
      </c>
      <c r="D24301">
        <v>6600</v>
      </c>
      <c r="E24301">
        <v>6575</v>
      </c>
      <c r="F24301" t="s">
        <v>34</v>
      </c>
      <c r="G24301">
        <v>7.4899999999999994E-2</v>
      </c>
      <c r="H24301">
        <v>205.28</v>
      </c>
      <c r="I24301" t="s">
        <v>83</v>
      </c>
      <c r="J24301" t="s">
        <v>136</v>
      </c>
      <c r="K24301" t="s">
        <v>31045</v>
      </c>
      <c r="L24301" t="s">
        <v>37</v>
      </c>
      <c r="M24301" t="s">
        <v>79</v>
      </c>
      <c r="N24301">
        <v>120000</v>
      </c>
      <c r="O24301" t="s">
        <v>39</v>
      </c>
      <c r="P24301" s="1">
        <v>40664</v>
      </c>
      <c r="Q24301" t="s">
        <v>40</v>
      </c>
      <c r="R24301" t="s">
        <v>41</v>
      </c>
      <c r="S24301" t="s">
        <v>51299</v>
      </c>
      <c r="T24301" t="s">
        <v>43</v>
      </c>
      <c r="U24301" t="s">
        <v>51300</v>
      </c>
      <c r="V24301" t="s">
        <v>722</v>
      </c>
      <c r="W24301" t="s">
        <v>64</v>
      </c>
      <c r="X24301">
        <v>19.55</v>
      </c>
      <c r="Y24301">
        <v>16866</v>
      </c>
      <c r="Z24301">
        <v>0.35499999999999998</v>
      </c>
      <c r="AA24301" t="s">
        <v>47</v>
      </c>
      <c r="AB24301">
        <v>6720.962313</v>
      </c>
      <c r="AC24301">
        <v>6695.5</v>
      </c>
      <c r="AD24301">
        <v>0</v>
      </c>
      <c r="AE24301" s="1">
        <v>40756</v>
      </c>
      <c r="AF24301">
        <v>6312.17</v>
      </c>
      <c r="AH24301" s="1">
        <v>40848</v>
      </c>
    </row>
    <row r="24302" spans="1:34" x14ac:dyDescent="0.3">
      <c r="A24302">
        <v>746314</v>
      </c>
      <c r="B24302">
        <v>945034</v>
      </c>
      <c r="C24302">
        <v>10400</v>
      </c>
      <c r="D24302">
        <v>10400</v>
      </c>
      <c r="E24302">
        <v>10400</v>
      </c>
      <c r="F24302" t="s">
        <v>34</v>
      </c>
      <c r="G24302">
        <v>0.1149</v>
      </c>
      <c r="H24302">
        <v>342.91</v>
      </c>
      <c r="I24302" t="s">
        <v>35</v>
      </c>
      <c r="J24302" t="s">
        <v>36</v>
      </c>
      <c r="K24302" t="s">
        <v>51301</v>
      </c>
      <c r="L24302" t="s">
        <v>98</v>
      </c>
      <c r="M24302" t="s">
        <v>38</v>
      </c>
      <c r="N24302">
        <v>90000</v>
      </c>
      <c r="O24302" t="s">
        <v>4097</v>
      </c>
      <c r="P24302" s="1">
        <v>40664</v>
      </c>
      <c r="Q24302" t="s">
        <v>40</v>
      </c>
      <c r="R24302" t="s">
        <v>41</v>
      </c>
      <c r="S24302" t="s">
        <v>51302</v>
      </c>
      <c r="T24302" t="s">
        <v>43</v>
      </c>
      <c r="U24302" t="s">
        <v>501</v>
      </c>
      <c r="V24302" t="s">
        <v>722</v>
      </c>
      <c r="W24302" t="s">
        <v>64</v>
      </c>
      <c r="X24302">
        <v>6.65</v>
      </c>
      <c r="Y24302">
        <v>9415</v>
      </c>
      <c r="Z24302">
        <v>0.6</v>
      </c>
      <c r="AA24302" t="s">
        <v>47</v>
      </c>
      <c r="AB24302">
        <v>12255.7989</v>
      </c>
      <c r="AC24302">
        <v>12255.8</v>
      </c>
      <c r="AD24302">
        <v>0</v>
      </c>
      <c r="AE24302" s="1">
        <v>41548</v>
      </c>
      <c r="AF24302">
        <v>2673.3</v>
      </c>
      <c r="AH24302" s="1">
        <v>41548</v>
      </c>
    </row>
    <row r="24303" spans="1:34" x14ac:dyDescent="0.3">
      <c r="A24303">
        <v>746370</v>
      </c>
      <c r="B24303">
        <v>945124</v>
      </c>
      <c r="C24303">
        <v>10000</v>
      </c>
      <c r="D24303">
        <v>10000</v>
      </c>
      <c r="E24303">
        <v>10000</v>
      </c>
      <c r="F24303" t="s">
        <v>34</v>
      </c>
      <c r="G24303">
        <v>0.11990000000000001</v>
      </c>
      <c r="H24303">
        <v>332.1</v>
      </c>
      <c r="I24303" t="s">
        <v>35</v>
      </c>
      <c r="J24303" t="s">
        <v>48</v>
      </c>
      <c r="L24303" t="s">
        <v>203</v>
      </c>
      <c r="M24303" t="s">
        <v>38</v>
      </c>
      <c r="N24303">
        <v>64000</v>
      </c>
      <c r="O24303" t="s">
        <v>50</v>
      </c>
      <c r="P24303" s="1">
        <v>40664</v>
      </c>
      <c r="Q24303" t="s">
        <v>40</v>
      </c>
      <c r="R24303" t="s">
        <v>41</v>
      </c>
      <c r="S24303" t="s">
        <v>51303</v>
      </c>
      <c r="T24303" t="s">
        <v>145</v>
      </c>
      <c r="U24303" t="s">
        <v>51304</v>
      </c>
      <c r="V24303" t="s">
        <v>212</v>
      </c>
      <c r="W24303" t="s">
        <v>55</v>
      </c>
      <c r="X24303">
        <v>7.93</v>
      </c>
      <c r="Y24303">
        <v>14088</v>
      </c>
      <c r="Z24303">
        <v>0.71199999999999997</v>
      </c>
      <c r="AA24303" t="s">
        <v>47</v>
      </c>
      <c r="AB24303">
        <v>11747.062599999999</v>
      </c>
      <c r="AC24303">
        <v>11747.06</v>
      </c>
      <c r="AD24303">
        <v>0</v>
      </c>
      <c r="AE24303" s="1">
        <v>41426</v>
      </c>
      <c r="AF24303">
        <v>3778.96</v>
      </c>
      <c r="AH24303" s="1">
        <v>42491</v>
      </c>
    </row>
    <row r="24304" spans="1:34" x14ac:dyDescent="0.3">
      <c r="A24304">
        <v>746373</v>
      </c>
      <c r="B24304">
        <v>945127</v>
      </c>
      <c r="C24304">
        <v>16000</v>
      </c>
      <c r="D24304">
        <v>16000</v>
      </c>
      <c r="E24304">
        <v>16000</v>
      </c>
      <c r="F24304" t="s">
        <v>34</v>
      </c>
      <c r="G24304">
        <v>0.13489999999999999</v>
      </c>
      <c r="H24304">
        <v>542.89</v>
      </c>
      <c r="I24304" t="s">
        <v>56</v>
      </c>
      <c r="J24304" t="s">
        <v>57</v>
      </c>
      <c r="K24304" t="s">
        <v>51305</v>
      </c>
      <c r="L24304" t="s">
        <v>176</v>
      </c>
      <c r="M24304" t="s">
        <v>79</v>
      </c>
      <c r="N24304">
        <v>55000</v>
      </c>
      <c r="O24304" t="s">
        <v>39</v>
      </c>
      <c r="P24304" s="1">
        <v>40664</v>
      </c>
      <c r="Q24304" t="s">
        <v>91</v>
      </c>
      <c r="R24304" t="s">
        <v>41</v>
      </c>
      <c r="S24304" t="s">
        <v>51306</v>
      </c>
      <c r="T24304" t="s">
        <v>145</v>
      </c>
      <c r="U24304" t="s">
        <v>4103</v>
      </c>
      <c r="V24304" t="s">
        <v>54</v>
      </c>
      <c r="W24304" t="s">
        <v>55</v>
      </c>
      <c r="X24304">
        <v>6.61</v>
      </c>
      <c r="Y24304">
        <v>8808</v>
      </c>
      <c r="Z24304">
        <v>0.42399999999999999</v>
      </c>
      <c r="AA24304" t="s">
        <v>47</v>
      </c>
      <c r="AB24304">
        <v>10314.280000000001</v>
      </c>
      <c r="AC24304">
        <v>10314.280000000001</v>
      </c>
      <c r="AD24304">
        <v>0</v>
      </c>
      <c r="AE24304" s="1">
        <v>41275</v>
      </c>
      <c r="AF24304">
        <v>26.98</v>
      </c>
      <c r="AH24304" s="1">
        <v>42491</v>
      </c>
    </row>
    <row r="24305" spans="1:34" x14ac:dyDescent="0.3">
      <c r="A24305">
        <v>746374</v>
      </c>
      <c r="B24305">
        <v>945128</v>
      </c>
      <c r="C24305">
        <v>15000</v>
      </c>
      <c r="D24305">
        <v>15000</v>
      </c>
      <c r="E24305">
        <v>14975</v>
      </c>
      <c r="F24305" t="s">
        <v>125</v>
      </c>
      <c r="G24305">
        <v>0.16489999999999999</v>
      </c>
      <c r="H24305">
        <v>368.69</v>
      </c>
      <c r="I24305" t="s">
        <v>87</v>
      </c>
      <c r="J24305" t="s">
        <v>130</v>
      </c>
      <c r="K24305" t="s">
        <v>51307</v>
      </c>
      <c r="L24305" t="s">
        <v>247</v>
      </c>
      <c r="M24305" t="s">
        <v>38</v>
      </c>
      <c r="N24305">
        <v>135000</v>
      </c>
      <c r="O24305" t="s">
        <v>39</v>
      </c>
      <c r="P24305" s="1">
        <v>40664</v>
      </c>
      <c r="Q24305" t="s">
        <v>91</v>
      </c>
      <c r="R24305" t="s">
        <v>41</v>
      </c>
      <c r="T24305" t="s">
        <v>735</v>
      </c>
      <c r="U24305" t="s">
        <v>30677</v>
      </c>
      <c r="V24305" t="s">
        <v>1080</v>
      </c>
      <c r="W24305" t="s">
        <v>46</v>
      </c>
      <c r="X24305">
        <v>9.7799999999999994</v>
      </c>
      <c r="Y24305">
        <v>20522</v>
      </c>
      <c r="Z24305">
        <v>0.81100000000000005</v>
      </c>
      <c r="AA24305" t="s">
        <v>47</v>
      </c>
      <c r="AB24305">
        <v>15532.86</v>
      </c>
      <c r="AC24305">
        <v>15507.07</v>
      </c>
      <c r="AD24305">
        <v>1399.74</v>
      </c>
      <c r="AE24305" s="1">
        <v>41913</v>
      </c>
      <c r="AF24305">
        <v>491.59</v>
      </c>
      <c r="AH24305" s="1">
        <v>42005</v>
      </c>
    </row>
    <row r="24306" spans="1:34" x14ac:dyDescent="0.3">
      <c r="A24306">
        <v>746390</v>
      </c>
      <c r="B24306">
        <v>945146</v>
      </c>
      <c r="C24306">
        <v>20000</v>
      </c>
      <c r="D24306">
        <v>20000</v>
      </c>
      <c r="E24306">
        <v>20000</v>
      </c>
      <c r="F24306" t="s">
        <v>34</v>
      </c>
      <c r="G24306">
        <v>0.1099</v>
      </c>
      <c r="H24306">
        <v>654.67999999999995</v>
      </c>
      <c r="I24306" t="s">
        <v>35</v>
      </c>
      <c r="J24306" t="s">
        <v>72</v>
      </c>
      <c r="L24306" t="s">
        <v>5814</v>
      </c>
      <c r="M24306" t="s">
        <v>79</v>
      </c>
      <c r="N24306">
        <v>69600</v>
      </c>
      <c r="O24306" t="s">
        <v>39</v>
      </c>
      <c r="P24306" s="1">
        <v>40664</v>
      </c>
      <c r="Q24306" t="s">
        <v>91</v>
      </c>
      <c r="R24306" t="s">
        <v>41</v>
      </c>
      <c r="T24306" t="s">
        <v>43</v>
      </c>
      <c r="U24306" t="s">
        <v>501</v>
      </c>
      <c r="V24306" t="s">
        <v>554</v>
      </c>
      <c r="W24306" t="s">
        <v>158</v>
      </c>
      <c r="X24306">
        <v>23.48</v>
      </c>
      <c r="Y24306">
        <v>9723</v>
      </c>
      <c r="Z24306">
        <v>0.46300000000000002</v>
      </c>
      <c r="AA24306" t="s">
        <v>47</v>
      </c>
      <c r="AB24306">
        <v>17888.099999999999</v>
      </c>
      <c r="AC24306">
        <v>17888.099999999999</v>
      </c>
      <c r="AD24306">
        <v>867.94</v>
      </c>
      <c r="AE24306" s="1">
        <v>41487</v>
      </c>
      <c r="AF24306">
        <v>59.46</v>
      </c>
      <c r="AH24306" s="1">
        <v>41640</v>
      </c>
    </row>
    <row r="24307" spans="1:34" x14ac:dyDescent="0.3">
      <c r="A24307">
        <v>746405</v>
      </c>
      <c r="B24307">
        <v>945167</v>
      </c>
      <c r="C24307">
        <v>10000</v>
      </c>
      <c r="D24307">
        <v>10000</v>
      </c>
      <c r="E24307">
        <v>10000</v>
      </c>
      <c r="F24307" t="s">
        <v>34</v>
      </c>
      <c r="G24307">
        <v>7.4899999999999994E-2</v>
      </c>
      <c r="H24307">
        <v>311.02</v>
      </c>
      <c r="I24307" t="s">
        <v>83</v>
      </c>
      <c r="J24307" t="s">
        <v>136</v>
      </c>
      <c r="K24307" t="s">
        <v>51308</v>
      </c>
      <c r="L24307" t="s">
        <v>74</v>
      </c>
      <c r="M24307" t="s">
        <v>79</v>
      </c>
      <c r="N24307">
        <v>73000</v>
      </c>
      <c r="O24307" t="s">
        <v>50</v>
      </c>
      <c r="P24307" s="1">
        <v>40664</v>
      </c>
      <c r="Q24307" t="s">
        <v>40</v>
      </c>
      <c r="R24307" t="s">
        <v>41</v>
      </c>
      <c r="T24307" t="s">
        <v>145</v>
      </c>
      <c r="U24307" t="s">
        <v>51309</v>
      </c>
      <c r="V24307" t="s">
        <v>1465</v>
      </c>
      <c r="W24307" t="s">
        <v>64</v>
      </c>
      <c r="X24307">
        <v>7.71</v>
      </c>
      <c r="Y24307">
        <v>20985</v>
      </c>
      <c r="Z24307">
        <v>0.433</v>
      </c>
      <c r="AA24307" t="s">
        <v>47</v>
      </c>
      <c r="AB24307">
        <v>11196.56943</v>
      </c>
      <c r="AC24307">
        <v>11196.57</v>
      </c>
      <c r="AD24307">
        <v>0</v>
      </c>
      <c r="AE24307" s="1">
        <v>41760</v>
      </c>
      <c r="AF24307">
        <v>340.93</v>
      </c>
      <c r="AH24307" s="1">
        <v>42491</v>
      </c>
    </row>
    <row r="24308" spans="1:34" x14ac:dyDescent="0.3">
      <c r="A24308">
        <v>746415</v>
      </c>
      <c r="B24308">
        <v>945180</v>
      </c>
      <c r="C24308">
        <v>1600</v>
      </c>
      <c r="D24308">
        <v>1600</v>
      </c>
      <c r="E24308">
        <v>1600</v>
      </c>
      <c r="F24308" t="s">
        <v>34</v>
      </c>
      <c r="G24308">
        <v>0.13489999999999999</v>
      </c>
      <c r="H24308">
        <v>54.29</v>
      </c>
      <c r="I24308" t="s">
        <v>56</v>
      </c>
      <c r="J24308" t="s">
        <v>57</v>
      </c>
      <c r="K24308" t="s">
        <v>51310</v>
      </c>
      <c r="L24308" t="s">
        <v>74</v>
      </c>
      <c r="M24308" t="s">
        <v>79</v>
      </c>
      <c r="N24308">
        <v>28500</v>
      </c>
      <c r="O24308" t="s">
        <v>4097</v>
      </c>
      <c r="P24308" s="1">
        <v>40664</v>
      </c>
      <c r="Q24308" t="s">
        <v>91</v>
      </c>
      <c r="R24308" t="s">
        <v>41</v>
      </c>
      <c r="T24308" t="s">
        <v>111</v>
      </c>
      <c r="U24308" t="s">
        <v>51311</v>
      </c>
      <c r="V24308" t="s">
        <v>1427</v>
      </c>
      <c r="W24308" t="s">
        <v>108</v>
      </c>
      <c r="X24308">
        <v>14.44</v>
      </c>
      <c r="Y24308">
        <v>4924</v>
      </c>
      <c r="Z24308">
        <v>0.74099999999999999</v>
      </c>
      <c r="AA24308" t="s">
        <v>47</v>
      </c>
      <c r="AB24308">
        <v>869.59</v>
      </c>
      <c r="AC24308">
        <v>869.59</v>
      </c>
      <c r="AD24308">
        <v>57.94</v>
      </c>
      <c r="AE24308" s="1">
        <v>41122</v>
      </c>
      <c r="AF24308">
        <v>54.29</v>
      </c>
      <c r="AH24308" s="1">
        <v>41306</v>
      </c>
    </row>
    <row r="24309" spans="1:34" x14ac:dyDescent="0.3">
      <c r="A24309">
        <v>746449</v>
      </c>
      <c r="B24309">
        <v>945219</v>
      </c>
      <c r="C24309">
        <v>20000</v>
      </c>
      <c r="D24309">
        <v>13225</v>
      </c>
      <c r="E24309">
        <v>12975</v>
      </c>
      <c r="F24309" t="s">
        <v>125</v>
      </c>
      <c r="G24309">
        <v>0.1099</v>
      </c>
      <c r="H24309">
        <v>287.48</v>
      </c>
      <c r="I24309" t="s">
        <v>35</v>
      </c>
      <c r="J24309" t="s">
        <v>72</v>
      </c>
      <c r="K24309" t="s">
        <v>51312</v>
      </c>
      <c r="L24309" t="s">
        <v>59</v>
      </c>
      <c r="M24309" t="s">
        <v>79</v>
      </c>
      <c r="N24309">
        <v>70000</v>
      </c>
      <c r="O24309" t="s">
        <v>39</v>
      </c>
      <c r="P24309" s="1">
        <v>40664</v>
      </c>
      <c r="Q24309" t="s">
        <v>40</v>
      </c>
      <c r="R24309" t="s">
        <v>41</v>
      </c>
      <c r="T24309" t="s">
        <v>43</v>
      </c>
      <c r="U24309" t="s">
        <v>51313</v>
      </c>
      <c r="V24309" t="s">
        <v>2299</v>
      </c>
      <c r="W24309" t="s">
        <v>261</v>
      </c>
      <c r="X24309">
        <v>18.600000000000001</v>
      </c>
      <c r="Y24309">
        <v>9163</v>
      </c>
      <c r="Z24309">
        <v>0.255</v>
      </c>
      <c r="AA24309" t="s">
        <v>47</v>
      </c>
      <c r="AB24309">
        <v>17248.608850000001</v>
      </c>
      <c r="AC24309">
        <v>16922.55</v>
      </c>
      <c r="AD24309">
        <v>0</v>
      </c>
      <c r="AE24309" s="1">
        <v>42491</v>
      </c>
      <c r="AF24309">
        <v>287.27999999999997</v>
      </c>
      <c r="AH24309" s="1">
        <v>42461</v>
      </c>
    </row>
    <row r="24310" spans="1:34" x14ac:dyDescent="0.3">
      <c r="A24310">
        <v>746474</v>
      </c>
      <c r="B24310">
        <v>945247</v>
      </c>
      <c r="C24310">
        <v>11300</v>
      </c>
      <c r="D24310">
        <v>11300</v>
      </c>
      <c r="E24310">
        <v>11300</v>
      </c>
      <c r="F24310" t="s">
        <v>34</v>
      </c>
      <c r="G24310">
        <v>7.4899999999999994E-2</v>
      </c>
      <c r="H24310">
        <v>351.45</v>
      </c>
      <c r="I24310" t="s">
        <v>83</v>
      </c>
      <c r="J24310" t="s">
        <v>136</v>
      </c>
      <c r="K24310" t="s">
        <v>8771</v>
      </c>
      <c r="L24310" t="s">
        <v>143</v>
      </c>
      <c r="M24310" t="s">
        <v>38</v>
      </c>
      <c r="N24310">
        <v>71000</v>
      </c>
      <c r="O24310" t="s">
        <v>4097</v>
      </c>
      <c r="P24310" s="1">
        <v>40664</v>
      </c>
      <c r="Q24310" t="s">
        <v>40</v>
      </c>
      <c r="R24310" t="s">
        <v>41</v>
      </c>
      <c r="S24310" t="s">
        <v>51314</v>
      </c>
      <c r="T24310" t="s">
        <v>43</v>
      </c>
      <c r="U24310" t="s">
        <v>51315</v>
      </c>
      <c r="V24310" t="s">
        <v>206</v>
      </c>
      <c r="W24310" t="s">
        <v>207</v>
      </c>
      <c r="X24310">
        <v>17.78</v>
      </c>
      <c r="Y24310">
        <v>17124</v>
      </c>
      <c r="Z24310">
        <v>0.76500000000000001</v>
      </c>
      <c r="AA24310" t="s">
        <v>47</v>
      </c>
      <c r="AB24310">
        <v>12652.13444</v>
      </c>
      <c r="AC24310">
        <v>12652.13</v>
      </c>
      <c r="AD24310">
        <v>0</v>
      </c>
      <c r="AE24310" s="1">
        <v>41760</v>
      </c>
      <c r="AF24310">
        <v>387.58</v>
      </c>
      <c r="AH24310" s="1">
        <v>42491</v>
      </c>
    </row>
    <row r="24311" spans="1:34" x14ac:dyDescent="0.3">
      <c r="A24311">
        <v>746480</v>
      </c>
      <c r="B24311">
        <v>945254</v>
      </c>
      <c r="C24311">
        <v>10000</v>
      </c>
      <c r="D24311">
        <v>10000</v>
      </c>
      <c r="E24311">
        <v>10000</v>
      </c>
      <c r="F24311" t="s">
        <v>34</v>
      </c>
      <c r="G24311">
        <v>7.4899999999999994E-2</v>
      </c>
      <c r="H24311">
        <v>311.02</v>
      </c>
      <c r="I24311" t="s">
        <v>83</v>
      </c>
      <c r="J24311" t="s">
        <v>136</v>
      </c>
      <c r="K24311" t="s">
        <v>18253</v>
      </c>
      <c r="L24311" t="s">
        <v>176</v>
      </c>
      <c r="M24311" t="s">
        <v>38</v>
      </c>
      <c r="N24311">
        <v>90000</v>
      </c>
      <c r="O24311" t="s">
        <v>4097</v>
      </c>
      <c r="P24311" s="1">
        <v>40664</v>
      </c>
      <c r="Q24311" t="s">
        <v>40</v>
      </c>
      <c r="R24311" t="s">
        <v>41</v>
      </c>
      <c r="T24311" t="s">
        <v>145</v>
      </c>
      <c r="U24311" t="s">
        <v>4103</v>
      </c>
      <c r="V24311" t="s">
        <v>212</v>
      </c>
      <c r="W24311" t="s">
        <v>55</v>
      </c>
      <c r="X24311">
        <v>0.24</v>
      </c>
      <c r="Y24311">
        <v>2917</v>
      </c>
      <c r="Z24311">
        <v>0.12</v>
      </c>
      <c r="AA24311" t="s">
        <v>47</v>
      </c>
      <c r="AB24311">
        <v>11196.56943</v>
      </c>
      <c r="AC24311">
        <v>11196.57</v>
      </c>
      <c r="AD24311">
        <v>0</v>
      </c>
      <c r="AE24311" s="1">
        <v>41760</v>
      </c>
      <c r="AF24311">
        <v>338.31</v>
      </c>
      <c r="AH24311" s="1">
        <v>41760</v>
      </c>
    </row>
    <row r="24312" spans="1:34" x14ac:dyDescent="0.3">
      <c r="A24312">
        <v>746482</v>
      </c>
      <c r="B24312">
        <v>945257</v>
      </c>
      <c r="C24312">
        <v>15000</v>
      </c>
      <c r="D24312">
        <v>15000</v>
      </c>
      <c r="E24312">
        <v>15000</v>
      </c>
      <c r="F24312" t="s">
        <v>125</v>
      </c>
      <c r="G24312">
        <v>0.1399</v>
      </c>
      <c r="H24312">
        <v>348.95</v>
      </c>
      <c r="I24312" t="s">
        <v>56</v>
      </c>
      <c r="J24312" t="s">
        <v>65</v>
      </c>
      <c r="K24312" t="s">
        <v>51316</v>
      </c>
      <c r="L24312" t="s">
        <v>176</v>
      </c>
      <c r="M24312" t="s">
        <v>38</v>
      </c>
      <c r="N24312">
        <v>121500</v>
      </c>
      <c r="O24312" t="s">
        <v>4097</v>
      </c>
      <c r="P24312" s="1">
        <v>40664</v>
      </c>
      <c r="Q24312" t="s">
        <v>91</v>
      </c>
      <c r="R24312" t="s">
        <v>41</v>
      </c>
      <c r="S24312" t="s">
        <v>51317</v>
      </c>
      <c r="T24312" t="s">
        <v>155</v>
      </c>
      <c r="U24312" t="s">
        <v>51318</v>
      </c>
      <c r="V24312" t="s">
        <v>2140</v>
      </c>
      <c r="W24312" t="s">
        <v>164</v>
      </c>
      <c r="X24312">
        <v>25.73</v>
      </c>
      <c r="Y24312">
        <v>15496</v>
      </c>
      <c r="Z24312">
        <v>0.505</v>
      </c>
      <c r="AA24312" t="s">
        <v>47</v>
      </c>
      <c r="AB24312">
        <v>15553.02</v>
      </c>
      <c r="AC24312">
        <v>15553.02</v>
      </c>
      <c r="AD24312">
        <v>803.89</v>
      </c>
      <c r="AE24312" s="1">
        <v>42036</v>
      </c>
      <c r="AF24312">
        <v>460</v>
      </c>
      <c r="AH24312" s="1">
        <v>42491</v>
      </c>
    </row>
    <row r="24313" spans="1:34" x14ac:dyDescent="0.3">
      <c r="A24313">
        <v>746486</v>
      </c>
      <c r="B24313">
        <v>945258</v>
      </c>
      <c r="C24313">
        <v>14000</v>
      </c>
      <c r="D24313">
        <v>14000</v>
      </c>
      <c r="E24313">
        <v>14000</v>
      </c>
      <c r="F24313" t="s">
        <v>34</v>
      </c>
      <c r="G24313">
        <v>0.1099</v>
      </c>
      <c r="H24313">
        <v>458.28</v>
      </c>
      <c r="I24313" t="s">
        <v>35</v>
      </c>
      <c r="J24313" t="s">
        <v>72</v>
      </c>
      <c r="K24313" t="s">
        <v>51319</v>
      </c>
      <c r="L24313" t="s">
        <v>59</v>
      </c>
      <c r="M24313" t="s">
        <v>79</v>
      </c>
      <c r="N24313">
        <v>59000</v>
      </c>
      <c r="O24313" t="s">
        <v>39</v>
      </c>
      <c r="P24313" s="1">
        <v>40664</v>
      </c>
      <c r="Q24313" t="s">
        <v>40</v>
      </c>
      <c r="R24313" t="s">
        <v>41</v>
      </c>
      <c r="S24313" t="s">
        <v>51320</v>
      </c>
      <c r="T24313" t="s">
        <v>43</v>
      </c>
      <c r="U24313" t="s">
        <v>51321</v>
      </c>
      <c r="V24313" t="s">
        <v>2526</v>
      </c>
      <c r="W24313" t="s">
        <v>297</v>
      </c>
      <c r="X24313">
        <v>16.920000000000002</v>
      </c>
      <c r="Y24313">
        <v>14217</v>
      </c>
      <c r="Z24313">
        <v>0.17799999999999999</v>
      </c>
      <c r="AA24313" t="s">
        <v>47</v>
      </c>
      <c r="AB24313">
        <v>16497.899460000001</v>
      </c>
      <c r="AC24313">
        <v>16497.900000000001</v>
      </c>
      <c r="AD24313">
        <v>0</v>
      </c>
      <c r="AE24313" s="1">
        <v>41760</v>
      </c>
      <c r="AF24313">
        <v>489.84</v>
      </c>
      <c r="AH24313" s="1">
        <v>42491</v>
      </c>
    </row>
    <row r="24314" spans="1:34" x14ac:dyDescent="0.3">
      <c r="A24314">
        <v>746531</v>
      </c>
      <c r="B24314">
        <v>945311</v>
      </c>
      <c r="C24314">
        <v>5000</v>
      </c>
      <c r="D24314">
        <v>5000</v>
      </c>
      <c r="E24314">
        <v>5000</v>
      </c>
      <c r="F24314" t="s">
        <v>125</v>
      </c>
      <c r="G24314">
        <v>0.19289999999999999</v>
      </c>
      <c r="H24314">
        <v>130.51</v>
      </c>
      <c r="I24314" t="s">
        <v>173</v>
      </c>
      <c r="J24314" t="s">
        <v>174</v>
      </c>
      <c r="K24314" t="s">
        <v>51322</v>
      </c>
      <c r="L24314" t="s">
        <v>176</v>
      </c>
      <c r="M24314" t="s">
        <v>38</v>
      </c>
      <c r="N24314">
        <v>36000</v>
      </c>
      <c r="O24314" t="s">
        <v>4097</v>
      </c>
      <c r="P24314" s="1">
        <v>40664</v>
      </c>
      <c r="Q24314" t="s">
        <v>91</v>
      </c>
      <c r="R24314" t="s">
        <v>41</v>
      </c>
      <c r="T24314" t="s">
        <v>181</v>
      </c>
      <c r="U24314" t="s">
        <v>32950</v>
      </c>
      <c r="V24314" t="s">
        <v>851</v>
      </c>
      <c r="W24314" t="s">
        <v>148</v>
      </c>
      <c r="X24314">
        <v>5.0999999999999996</v>
      </c>
      <c r="Y24314">
        <v>409</v>
      </c>
      <c r="Z24314">
        <v>0.27300000000000002</v>
      </c>
      <c r="AA24314" t="s">
        <v>47</v>
      </c>
      <c r="AB24314">
        <v>4870.03</v>
      </c>
      <c r="AC24314">
        <v>4870.03</v>
      </c>
      <c r="AD24314">
        <v>393.22</v>
      </c>
      <c r="AE24314" s="1">
        <v>41730</v>
      </c>
      <c r="AF24314">
        <v>56.02</v>
      </c>
      <c r="AH24314" s="1">
        <v>41852</v>
      </c>
    </row>
    <row r="24315" spans="1:34" x14ac:dyDescent="0.3">
      <c r="A24315">
        <v>746538</v>
      </c>
      <c r="B24315">
        <v>945318</v>
      </c>
      <c r="C24315">
        <v>3500</v>
      </c>
      <c r="D24315">
        <v>3500</v>
      </c>
      <c r="E24315">
        <v>3500</v>
      </c>
      <c r="F24315" t="s">
        <v>34</v>
      </c>
      <c r="G24315">
        <v>0.1149</v>
      </c>
      <c r="H24315">
        <v>115.4</v>
      </c>
      <c r="I24315" t="s">
        <v>35</v>
      </c>
      <c r="J24315" t="s">
        <v>36</v>
      </c>
      <c r="K24315" t="s">
        <v>36315</v>
      </c>
      <c r="L24315" t="s">
        <v>176</v>
      </c>
      <c r="M24315" t="s">
        <v>38</v>
      </c>
      <c r="N24315">
        <v>31500</v>
      </c>
      <c r="O24315" t="s">
        <v>4097</v>
      </c>
      <c r="P24315" s="1">
        <v>40664</v>
      </c>
      <c r="Q24315" t="s">
        <v>40</v>
      </c>
      <c r="R24315" t="s">
        <v>41</v>
      </c>
      <c r="S24315" t="s">
        <v>51323</v>
      </c>
      <c r="T24315" t="s">
        <v>43</v>
      </c>
      <c r="U24315" t="s">
        <v>51324</v>
      </c>
      <c r="V24315" t="s">
        <v>36190</v>
      </c>
      <c r="W24315" t="s">
        <v>158</v>
      </c>
      <c r="X24315">
        <v>16.57</v>
      </c>
      <c r="Y24315">
        <v>3428</v>
      </c>
      <c r="Z24315">
        <v>0.97899999999999998</v>
      </c>
      <c r="AA24315" t="s">
        <v>47</v>
      </c>
      <c r="AB24315">
        <v>3916.8464439999998</v>
      </c>
      <c r="AC24315">
        <v>3916.85</v>
      </c>
      <c r="AD24315">
        <v>0</v>
      </c>
      <c r="AE24315" s="1">
        <v>41122</v>
      </c>
      <c r="AF24315">
        <v>2307.3000000000002</v>
      </c>
      <c r="AH24315" s="1">
        <v>42491</v>
      </c>
    </row>
    <row r="24316" spans="1:34" x14ac:dyDescent="0.3">
      <c r="A24316">
        <v>746542</v>
      </c>
      <c r="B24316">
        <v>945322</v>
      </c>
      <c r="C24316">
        <v>17400</v>
      </c>
      <c r="D24316">
        <v>17400</v>
      </c>
      <c r="E24316">
        <v>17400</v>
      </c>
      <c r="F24316" t="s">
        <v>34</v>
      </c>
      <c r="G24316">
        <v>0.11990000000000001</v>
      </c>
      <c r="H24316">
        <v>577.85</v>
      </c>
      <c r="I24316" t="s">
        <v>35</v>
      </c>
      <c r="J24316" t="s">
        <v>48</v>
      </c>
      <c r="K24316" t="s">
        <v>51325</v>
      </c>
      <c r="L24316" t="s">
        <v>247</v>
      </c>
      <c r="M24316" t="s">
        <v>38</v>
      </c>
      <c r="N24316">
        <v>82000</v>
      </c>
      <c r="O24316" t="s">
        <v>50</v>
      </c>
      <c r="P24316" s="1">
        <v>40664</v>
      </c>
      <c r="Q24316" t="s">
        <v>40</v>
      </c>
      <c r="R24316" t="s">
        <v>41</v>
      </c>
      <c r="S24316" t="s">
        <v>51326</v>
      </c>
      <c r="T24316" t="s">
        <v>52</v>
      </c>
      <c r="U24316" t="s">
        <v>51327</v>
      </c>
      <c r="V24316" t="s">
        <v>708</v>
      </c>
      <c r="W24316" t="s">
        <v>189</v>
      </c>
      <c r="X24316">
        <v>12.47</v>
      </c>
      <c r="Y24316">
        <v>26587</v>
      </c>
      <c r="Z24316">
        <v>0.67</v>
      </c>
      <c r="AA24316" t="s">
        <v>47</v>
      </c>
      <c r="AB24316">
        <v>17573.97</v>
      </c>
      <c r="AC24316">
        <v>17573.97</v>
      </c>
      <c r="AD24316">
        <v>0</v>
      </c>
      <c r="AE24316" s="1">
        <v>40695</v>
      </c>
      <c r="AF24316">
        <v>17576.5</v>
      </c>
      <c r="AH24316" s="1">
        <v>42491</v>
      </c>
    </row>
    <row r="24317" spans="1:34" x14ac:dyDescent="0.3">
      <c r="A24317">
        <v>746563</v>
      </c>
      <c r="B24317">
        <v>945346</v>
      </c>
      <c r="C24317">
        <v>8250</v>
      </c>
      <c r="D24317">
        <v>8250</v>
      </c>
      <c r="E24317">
        <v>8250</v>
      </c>
      <c r="F24317" t="s">
        <v>34</v>
      </c>
      <c r="G24317">
        <v>5.9900000000000002E-2</v>
      </c>
      <c r="H24317">
        <v>250.95</v>
      </c>
      <c r="I24317" t="s">
        <v>83</v>
      </c>
      <c r="J24317" t="s">
        <v>213</v>
      </c>
      <c r="K24317" t="s">
        <v>51328</v>
      </c>
      <c r="L24317" t="s">
        <v>67</v>
      </c>
      <c r="M24317" t="s">
        <v>79</v>
      </c>
      <c r="N24317">
        <v>53329</v>
      </c>
      <c r="O24317" t="s">
        <v>4097</v>
      </c>
      <c r="P24317" s="1">
        <v>40664</v>
      </c>
      <c r="Q24317" t="s">
        <v>40</v>
      </c>
      <c r="R24317" t="s">
        <v>41</v>
      </c>
      <c r="S24317" t="s">
        <v>51329</v>
      </c>
      <c r="T24317" t="s">
        <v>105</v>
      </c>
      <c r="U24317" t="s">
        <v>51330</v>
      </c>
      <c r="V24317" t="s">
        <v>1360</v>
      </c>
      <c r="W24317" t="s">
        <v>207</v>
      </c>
      <c r="X24317">
        <v>4.59</v>
      </c>
      <c r="Y24317">
        <v>5850</v>
      </c>
      <c r="Z24317">
        <v>0.104</v>
      </c>
      <c r="AA24317" t="s">
        <v>47</v>
      </c>
      <c r="AB24317">
        <v>8503.83763</v>
      </c>
      <c r="AC24317">
        <v>8503.84</v>
      </c>
      <c r="AD24317">
        <v>0</v>
      </c>
      <c r="AE24317" s="1">
        <v>40940</v>
      </c>
      <c r="AF24317">
        <v>3898.31</v>
      </c>
      <c r="AH24317" s="1">
        <v>40940</v>
      </c>
    </row>
    <row r="24318" spans="1:34" x14ac:dyDescent="0.3">
      <c r="A24318">
        <v>746589</v>
      </c>
      <c r="B24318">
        <v>945372</v>
      </c>
      <c r="C24318">
        <v>10000</v>
      </c>
      <c r="D24318">
        <v>10000</v>
      </c>
      <c r="E24318">
        <v>10000</v>
      </c>
      <c r="F24318" t="s">
        <v>34</v>
      </c>
      <c r="G24318">
        <v>8.4900000000000003E-2</v>
      </c>
      <c r="H24318">
        <v>315.63</v>
      </c>
      <c r="I24318" t="s">
        <v>83</v>
      </c>
      <c r="J24318" t="s">
        <v>84</v>
      </c>
      <c r="K24318" t="s">
        <v>51331</v>
      </c>
      <c r="L24318" t="s">
        <v>59</v>
      </c>
      <c r="M24318" t="s">
        <v>38</v>
      </c>
      <c r="N24318">
        <v>62000</v>
      </c>
      <c r="O24318" t="s">
        <v>50</v>
      </c>
      <c r="P24318" s="1">
        <v>40664</v>
      </c>
      <c r="Q24318" t="s">
        <v>40</v>
      </c>
      <c r="R24318" t="s">
        <v>41</v>
      </c>
      <c r="S24318" t="s">
        <v>51332</v>
      </c>
      <c r="T24318" t="s">
        <v>43</v>
      </c>
      <c r="U24318" t="s">
        <v>38537</v>
      </c>
      <c r="V24318" t="s">
        <v>1686</v>
      </c>
      <c r="W24318" t="s">
        <v>1531</v>
      </c>
      <c r="X24318">
        <v>6.54</v>
      </c>
      <c r="Y24318">
        <v>11874</v>
      </c>
      <c r="Z24318">
        <v>0.628</v>
      </c>
      <c r="AA24318" t="s">
        <v>47</v>
      </c>
      <c r="AB24318">
        <v>11265.746370000001</v>
      </c>
      <c r="AC24318">
        <v>11265.75</v>
      </c>
      <c r="AD24318">
        <v>0</v>
      </c>
      <c r="AE24318" s="1">
        <v>41487</v>
      </c>
      <c r="AF24318">
        <v>3095.26</v>
      </c>
      <c r="AH24318" s="1">
        <v>42005</v>
      </c>
    </row>
    <row r="24319" spans="1:34" x14ac:dyDescent="0.3">
      <c r="A24319">
        <v>746591</v>
      </c>
      <c r="B24319">
        <v>945374</v>
      </c>
      <c r="C24319">
        <v>9000</v>
      </c>
      <c r="D24319">
        <v>9000</v>
      </c>
      <c r="E24319">
        <v>9000</v>
      </c>
      <c r="F24319" t="s">
        <v>34</v>
      </c>
      <c r="G24319">
        <v>0.15229999999999999</v>
      </c>
      <c r="H24319">
        <v>313.01</v>
      </c>
      <c r="I24319" t="s">
        <v>56</v>
      </c>
      <c r="J24319" t="s">
        <v>78</v>
      </c>
      <c r="K24319" t="s">
        <v>51333</v>
      </c>
      <c r="L24319" t="s">
        <v>59</v>
      </c>
      <c r="M24319" t="s">
        <v>79</v>
      </c>
      <c r="N24319">
        <v>72000</v>
      </c>
      <c r="O24319" t="s">
        <v>4097</v>
      </c>
      <c r="P24319" s="1">
        <v>40664</v>
      </c>
      <c r="Q24319" t="s">
        <v>40</v>
      </c>
      <c r="R24319" t="s">
        <v>41</v>
      </c>
      <c r="S24319" t="s">
        <v>51334</v>
      </c>
      <c r="T24319" t="s">
        <v>43</v>
      </c>
      <c r="U24319" t="s">
        <v>51335</v>
      </c>
      <c r="V24319" t="s">
        <v>94</v>
      </c>
      <c r="W24319" t="s">
        <v>95</v>
      </c>
      <c r="X24319">
        <v>14.55</v>
      </c>
      <c r="Y24319">
        <v>10032</v>
      </c>
      <c r="Z24319">
        <v>0.86599999999999999</v>
      </c>
      <c r="AA24319" t="s">
        <v>47</v>
      </c>
      <c r="AB24319">
        <v>11268.02485</v>
      </c>
      <c r="AC24319">
        <v>11268.02</v>
      </c>
      <c r="AD24319">
        <v>0</v>
      </c>
      <c r="AE24319" s="1">
        <v>41791</v>
      </c>
      <c r="AF24319">
        <v>332.56</v>
      </c>
      <c r="AH24319" s="1">
        <v>42186</v>
      </c>
    </row>
    <row r="24320" spans="1:34" x14ac:dyDescent="0.3">
      <c r="A24320">
        <v>746593</v>
      </c>
      <c r="B24320">
        <v>945376</v>
      </c>
      <c r="C24320">
        <v>20000</v>
      </c>
      <c r="D24320">
        <v>20000</v>
      </c>
      <c r="E24320">
        <v>20000</v>
      </c>
      <c r="F24320" t="s">
        <v>34</v>
      </c>
      <c r="G24320">
        <v>7.4899999999999994E-2</v>
      </c>
      <c r="H24320">
        <v>622.04</v>
      </c>
      <c r="I24320" t="s">
        <v>83</v>
      </c>
      <c r="J24320" t="s">
        <v>136</v>
      </c>
      <c r="K24320" t="s">
        <v>51336</v>
      </c>
      <c r="L24320" t="s">
        <v>59</v>
      </c>
      <c r="M24320" t="s">
        <v>79</v>
      </c>
      <c r="N24320">
        <v>99996</v>
      </c>
      <c r="O24320" t="s">
        <v>39</v>
      </c>
      <c r="P24320" s="1">
        <v>40664</v>
      </c>
      <c r="Q24320" t="s">
        <v>40</v>
      </c>
      <c r="R24320" t="s">
        <v>41</v>
      </c>
      <c r="T24320" t="s">
        <v>43</v>
      </c>
      <c r="U24320" t="s">
        <v>51337</v>
      </c>
      <c r="V24320" t="s">
        <v>1330</v>
      </c>
      <c r="W24320" t="s">
        <v>64</v>
      </c>
      <c r="X24320">
        <v>14.6</v>
      </c>
      <c r="Y24320">
        <v>19229</v>
      </c>
      <c r="Z24320">
        <v>0.253</v>
      </c>
      <c r="AA24320" t="s">
        <v>47</v>
      </c>
      <c r="AB24320">
        <v>21943.00503</v>
      </c>
      <c r="AC24320">
        <v>21943.01</v>
      </c>
      <c r="AD24320">
        <v>0</v>
      </c>
      <c r="AE24320" s="1">
        <v>41365</v>
      </c>
      <c r="AF24320">
        <v>3949.77</v>
      </c>
      <c r="AH24320" s="1">
        <v>41365</v>
      </c>
    </row>
    <row r="24321" spans="1:34" x14ac:dyDescent="0.3">
      <c r="A24321">
        <v>746619</v>
      </c>
      <c r="B24321">
        <v>945404</v>
      </c>
      <c r="C24321">
        <v>9325</v>
      </c>
      <c r="D24321">
        <v>9325</v>
      </c>
      <c r="E24321">
        <v>9325</v>
      </c>
      <c r="F24321" t="s">
        <v>125</v>
      </c>
      <c r="G24321">
        <v>0.11990000000000001</v>
      </c>
      <c r="H24321">
        <v>207.39</v>
      </c>
      <c r="I24321" t="s">
        <v>35</v>
      </c>
      <c r="J24321" t="s">
        <v>48</v>
      </c>
      <c r="K24321" t="s">
        <v>51338</v>
      </c>
      <c r="L24321" t="s">
        <v>247</v>
      </c>
      <c r="M24321" t="s">
        <v>38</v>
      </c>
      <c r="N24321">
        <v>32020</v>
      </c>
      <c r="O24321" t="s">
        <v>4097</v>
      </c>
      <c r="P24321" s="1">
        <v>40664</v>
      </c>
      <c r="Q24321" t="s">
        <v>40</v>
      </c>
      <c r="R24321" t="s">
        <v>41</v>
      </c>
      <c r="S24321" t="s">
        <v>51339</v>
      </c>
      <c r="T24321" t="s">
        <v>52</v>
      </c>
      <c r="U24321" t="s">
        <v>51340</v>
      </c>
      <c r="V24321" t="s">
        <v>2341</v>
      </c>
      <c r="W24321" t="s">
        <v>241</v>
      </c>
      <c r="X24321">
        <v>15.97</v>
      </c>
      <c r="Y24321">
        <v>15771</v>
      </c>
      <c r="Z24321">
        <v>0.57099999999999995</v>
      </c>
      <c r="AA24321" t="s">
        <v>47</v>
      </c>
      <c r="AB24321">
        <v>12439.099990000001</v>
      </c>
      <c r="AC24321">
        <v>12439.1</v>
      </c>
      <c r="AD24321">
        <v>0</v>
      </c>
      <c r="AE24321" s="1">
        <v>42430</v>
      </c>
      <c r="AF24321">
        <v>617.87</v>
      </c>
      <c r="AH24321" s="1">
        <v>42491</v>
      </c>
    </row>
    <row r="24322" spans="1:34" x14ac:dyDescent="0.3">
      <c r="A24322">
        <v>746629</v>
      </c>
      <c r="B24322">
        <v>945415</v>
      </c>
      <c r="C24322">
        <v>3500</v>
      </c>
      <c r="D24322">
        <v>3500</v>
      </c>
      <c r="E24322">
        <v>3500</v>
      </c>
      <c r="F24322" t="s">
        <v>125</v>
      </c>
      <c r="G24322">
        <v>0.1749</v>
      </c>
      <c r="H24322">
        <v>87.91</v>
      </c>
      <c r="I24322" t="s">
        <v>87</v>
      </c>
      <c r="J24322" t="s">
        <v>561</v>
      </c>
      <c r="K24322" t="s">
        <v>51341</v>
      </c>
      <c r="L24322" t="s">
        <v>247</v>
      </c>
      <c r="M24322" t="s">
        <v>38</v>
      </c>
      <c r="N24322">
        <v>56004</v>
      </c>
      <c r="O24322" t="s">
        <v>4097</v>
      </c>
      <c r="P24322" s="1">
        <v>40664</v>
      </c>
      <c r="Q24322" t="s">
        <v>45387</v>
      </c>
      <c r="R24322" t="s">
        <v>41</v>
      </c>
      <c r="T24322" t="s">
        <v>181</v>
      </c>
      <c r="U24322" t="s">
        <v>51342</v>
      </c>
      <c r="V24322" t="s">
        <v>183</v>
      </c>
      <c r="W24322" t="s">
        <v>184</v>
      </c>
      <c r="X24322">
        <v>21.64</v>
      </c>
      <c r="Y24322">
        <v>46</v>
      </c>
      <c r="Z24322">
        <v>1.7000000000000001E-2</v>
      </c>
      <c r="AA24322" t="s">
        <v>47</v>
      </c>
      <c r="AB24322">
        <v>5269.4</v>
      </c>
      <c r="AC24322">
        <v>5269.4</v>
      </c>
      <c r="AD24322">
        <v>0</v>
      </c>
      <c r="AE24322" s="1">
        <v>42491</v>
      </c>
      <c r="AF24322">
        <v>87.91</v>
      </c>
      <c r="AG24322">
        <v>42522</v>
      </c>
      <c r="AH24322" s="1">
        <v>42491</v>
      </c>
    </row>
    <row r="24323" spans="1:34" x14ac:dyDescent="0.3">
      <c r="A24323">
        <v>746645</v>
      </c>
      <c r="B24323">
        <v>945434</v>
      </c>
      <c r="C24323">
        <v>7000</v>
      </c>
      <c r="D24323">
        <v>7000</v>
      </c>
      <c r="E24323">
        <v>7000</v>
      </c>
      <c r="F24323" t="s">
        <v>34</v>
      </c>
      <c r="G24323">
        <v>0.15620000000000001</v>
      </c>
      <c r="H24323">
        <v>244.79</v>
      </c>
      <c r="I24323" t="s">
        <v>87</v>
      </c>
      <c r="J24323" t="s">
        <v>342</v>
      </c>
      <c r="K24323" t="s">
        <v>51343</v>
      </c>
      <c r="L24323" t="s">
        <v>203</v>
      </c>
      <c r="M24323" t="s">
        <v>38</v>
      </c>
      <c r="N24323">
        <v>27600</v>
      </c>
      <c r="O24323" t="s">
        <v>4097</v>
      </c>
      <c r="P24323" s="1">
        <v>40664</v>
      </c>
      <c r="Q24323" t="s">
        <v>91</v>
      </c>
      <c r="R24323" t="s">
        <v>41</v>
      </c>
      <c r="T24323" t="s">
        <v>43</v>
      </c>
      <c r="U24323" t="s">
        <v>2626</v>
      </c>
      <c r="V24323" t="s">
        <v>1698</v>
      </c>
      <c r="W24323" t="s">
        <v>46</v>
      </c>
      <c r="X24323">
        <v>7.09</v>
      </c>
      <c r="Y24323">
        <v>2389</v>
      </c>
      <c r="Z24323">
        <v>0.498</v>
      </c>
      <c r="AA24323" t="s">
        <v>47</v>
      </c>
      <c r="AB24323">
        <v>4126.18</v>
      </c>
      <c r="AC24323">
        <v>4126.18</v>
      </c>
      <c r="AD24323">
        <v>255.06</v>
      </c>
      <c r="AE24323" s="1">
        <v>41214</v>
      </c>
      <c r="AF24323">
        <v>245.72</v>
      </c>
      <c r="AH24323" s="1">
        <v>41334</v>
      </c>
    </row>
    <row r="24324" spans="1:34" x14ac:dyDescent="0.3">
      <c r="A24324">
        <v>746652</v>
      </c>
      <c r="B24324">
        <v>938115</v>
      </c>
      <c r="C24324">
        <v>2000</v>
      </c>
      <c r="D24324">
        <v>2000</v>
      </c>
      <c r="E24324">
        <v>2000</v>
      </c>
      <c r="F24324" t="s">
        <v>34</v>
      </c>
      <c r="G24324">
        <v>8.4900000000000003E-2</v>
      </c>
      <c r="H24324">
        <v>63.13</v>
      </c>
      <c r="I24324" t="s">
        <v>83</v>
      </c>
      <c r="J24324" t="s">
        <v>84</v>
      </c>
      <c r="K24324" t="s">
        <v>51344</v>
      </c>
      <c r="L24324" t="s">
        <v>74</v>
      </c>
      <c r="M24324" t="s">
        <v>38</v>
      </c>
      <c r="N24324">
        <v>28800</v>
      </c>
      <c r="O24324" t="s">
        <v>4097</v>
      </c>
      <c r="P24324" s="1">
        <v>40664</v>
      </c>
      <c r="Q24324" t="s">
        <v>40</v>
      </c>
      <c r="R24324" t="s">
        <v>41</v>
      </c>
      <c r="S24324" t="s">
        <v>51345</v>
      </c>
      <c r="T24324" t="s">
        <v>105</v>
      </c>
      <c r="U24324" t="s">
        <v>51346</v>
      </c>
      <c r="V24324" t="s">
        <v>554</v>
      </c>
      <c r="W24324" t="s">
        <v>158</v>
      </c>
      <c r="X24324">
        <v>0</v>
      </c>
      <c r="Y24324">
        <v>0</v>
      </c>
      <c r="Z24324">
        <v>0</v>
      </c>
      <c r="AA24324" t="s">
        <v>47</v>
      </c>
      <c r="AB24324">
        <v>2272.5088089999999</v>
      </c>
      <c r="AC24324">
        <v>2272.5100000000002</v>
      </c>
      <c r="AD24324">
        <v>0</v>
      </c>
      <c r="AE24324" s="1">
        <v>41760</v>
      </c>
      <c r="AF24324">
        <v>75.31</v>
      </c>
      <c r="AH24324" s="1">
        <v>41760</v>
      </c>
    </row>
    <row r="24325" spans="1:34" x14ac:dyDescent="0.3">
      <c r="A24325">
        <v>746656</v>
      </c>
      <c r="B24325">
        <v>945444</v>
      </c>
      <c r="C24325">
        <v>12000</v>
      </c>
      <c r="D24325">
        <v>12000</v>
      </c>
      <c r="E24325">
        <v>11875</v>
      </c>
      <c r="F24325" t="s">
        <v>34</v>
      </c>
      <c r="G24325">
        <v>5.4199999999999998E-2</v>
      </c>
      <c r="H24325">
        <v>361.92</v>
      </c>
      <c r="I24325" t="s">
        <v>83</v>
      </c>
      <c r="J24325" t="s">
        <v>479</v>
      </c>
      <c r="L24325" t="s">
        <v>5814</v>
      </c>
      <c r="M24325" t="s">
        <v>79</v>
      </c>
      <c r="N24325">
        <v>33600</v>
      </c>
      <c r="O24325" t="s">
        <v>39</v>
      </c>
      <c r="P24325" s="1">
        <v>40664</v>
      </c>
      <c r="Q24325" t="s">
        <v>40</v>
      </c>
      <c r="R24325" t="s">
        <v>41</v>
      </c>
      <c r="S24325" t="s">
        <v>51347</v>
      </c>
      <c r="T24325" t="s">
        <v>43</v>
      </c>
      <c r="U24325" t="s">
        <v>17674</v>
      </c>
      <c r="V24325" t="s">
        <v>378</v>
      </c>
      <c r="W24325" t="s">
        <v>254</v>
      </c>
      <c r="X24325">
        <v>21.43</v>
      </c>
      <c r="Y24325">
        <v>10805</v>
      </c>
      <c r="Z24325">
        <v>0.17899999999999999</v>
      </c>
      <c r="AA24325" t="s">
        <v>47</v>
      </c>
      <c r="AB24325">
        <v>13029.04126</v>
      </c>
      <c r="AC24325">
        <v>12893.32</v>
      </c>
      <c r="AD24325">
        <v>0</v>
      </c>
      <c r="AE24325" s="1">
        <v>41760</v>
      </c>
      <c r="AF24325">
        <v>392.02</v>
      </c>
      <c r="AH24325" s="1">
        <v>41760</v>
      </c>
    </row>
    <row r="24326" spans="1:34" x14ac:dyDescent="0.3">
      <c r="A24326">
        <v>746663</v>
      </c>
      <c r="B24326">
        <v>945453</v>
      </c>
      <c r="C24326">
        <v>4000</v>
      </c>
      <c r="D24326">
        <v>4000</v>
      </c>
      <c r="E24326">
        <v>4000</v>
      </c>
      <c r="F24326" t="s">
        <v>34</v>
      </c>
      <c r="G24326">
        <v>0.15989999999999999</v>
      </c>
      <c r="H24326">
        <v>140.61000000000001</v>
      </c>
      <c r="I24326" t="s">
        <v>87</v>
      </c>
      <c r="J24326" t="s">
        <v>88</v>
      </c>
      <c r="K24326" t="s">
        <v>51348</v>
      </c>
      <c r="L24326" t="s">
        <v>90</v>
      </c>
      <c r="M24326" t="s">
        <v>38</v>
      </c>
      <c r="N24326">
        <v>32160</v>
      </c>
      <c r="O24326" t="s">
        <v>4097</v>
      </c>
      <c r="P24326" s="1">
        <v>40664</v>
      </c>
      <c r="Q24326" t="s">
        <v>40</v>
      </c>
      <c r="R24326" t="s">
        <v>41</v>
      </c>
      <c r="T24326" t="s">
        <v>735</v>
      </c>
      <c r="U24326" t="s">
        <v>8361</v>
      </c>
      <c r="V24326" t="s">
        <v>334</v>
      </c>
      <c r="W24326" t="s">
        <v>261</v>
      </c>
      <c r="X24326">
        <v>2.84</v>
      </c>
      <c r="Y24326">
        <v>2127</v>
      </c>
      <c r="Z24326">
        <v>0.92500000000000004</v>
      </c>
      <c r="AA24326" t="s">
        <v>47</v>
      </c>
      <c r="AB24326">
        <v>4878.6313879999998</v>
      </c>
      <c r="AC24326">
        <v>4878.63</v>
      </c>
      <c r="AD24326">
        <v>0</v>
      </c>
      <c r="AE24326" s="1">
        <v>41334</v>
      </c>
      <c r="AF24326">
        <v>1933.66</v>
      </c>
      <c r="AH24326" s="1">
        <v>41334</v>
      </c>
    </row>
    <row r="24327" spans="1:34" x14ac:dyDescent="0.3">
      <c r="A24327">
        <v>746693</v>
      </c>
      <c r="B24327">
        <v>945486</v>
      </c>
      <c r="C24327">
        <v>3000</v>
      </c>
      <c r="D24327">
        <v>3000</v>
      </c>
      <c r="E24327">
        <v>3000</v>
      </c>
      <c r="F24327" t="s">
        <v>34</v>
      </c>
      <c r="G24327">
        <v>0.13489999999999999</v>
      </c>
      <c r="H24327">
        <v>101.8</v>
      </c>
      <c r="I24327" t="s">
        <v>56</v>
      </c>
      <c r="J24327" t="s">
        <v>57</v>
      </c>
      <c r="K24327" t="s">
        <v>21554</v>
      </c>
      <c r="L24327" t="s">
        <v>98</v>
      </c>
      <c r="M24327" t="s">
        <v>38</v>
      </c>
      <c r="N24327">
        <v>85000</v>
      </c>
      <c r="O24327" t="s">
        <v>4097</v>
      </c>
      <c r="P24327" s="1">
        <v>40664</v>
      </c>
      <c r="Q24327" t="s">
        <v>40</v>
      </c>
      <c r="R24327" t="s">
        <v>41</v>
      </c>
      <c r="S24327" t="s">
        <v>51349</v>
      </c>
      <c r="T24327" t="s">
        <v>52</v>
      </c>
      <c r="U24327" t="s">
        <v>1426</v>
      </c>
      <c r="V24327" t="s">
        <v>296</v>
      </c>
      <c r="W24327" t="s">
        <v>297</v>
      </c>
      <c r="X24327">
        <v>18.97</v>
      </c>
      <c r="Y24327">
        <v>8610</v>
      </c>
      <c r="Z24327">
        <v>0.88800000000000001</v>
      </c>
      <c r="AA24327" t="s">
        <v>47</v>
      </c>
      <c r="AB24327">
        <v>3661.044821</v>
      </c>
      <c r="AC24327">
        <v>3661.04</v>
      </c>
      <c r="AD24327">
        <v>0</v>
      </c>
      <c r="AE24327" s="1">
        <v>41699</v>
      </c>
      <c r="AF24327">
        <v>314.38</v>
      </c>
      <c r="AH24327" s="1">
        <v>42005</v>
      </c>
    </row>
    <row r="24328" spans="1:34" x14ac:dyDescent="0.3">
      <c r="A24328">
        <v>746698</v>
      </c>
      <c r="B24328">
        <v>945492</v>
      </c>
      <c r="C24328">
        <v>20000</v>
      </c>
      <c r="D24328">
        <v>20000</v>
      </c>
      <c r="E24328">
        <v>19950</v>
      </c>
      <c r="F24328" t="s">
        <v>125</v>
      </c>
      <c r="G24328">
        <v>0.21740000000000001</v>
      </c>
      <c r="H24328">
        <v>549.42999999999995</v>
      </c>
      <c r="I24328" t="s">
        <v>317</v>
      </c>
      <c r="J24328" t="s">
        <v>1951</v>
      </c>
      <c r="L24328" t="s">
        <v>5814</v>
      </c>
      <c r="M24328" t="s">
        <v>60</v>
      </c>
      <c r="N24328">
        <v>45444</v>
      </c>
      <c r="O24328" t="s">
        <v>39</v>
      </c>
      <c r="P24328" s="1">
        <v>40664</v>
      </c>
      <c r="Q24328" t="s">
        <v>40</v>
      </c>
      <c r="R24328" t="s">
        <v>41</v>
      </c>
      <c r="T24328" t="s">
        <v>43</v>
      </c>
      <c r="U24328" t="s">
        <v>501</v>
      </c>
      <c r="V24328" t="s">
        <v>1393</v>
      </c>
      <c r="W24328" t="s">
        <v>55</v>
      </c>
      <c r="X24328">
        <v>18.850000000000001</v>
      </c>
      <c r="Y24328">
        <v>17784</v>
      </c>
      <c r="Z24328">
        <v>0.42899999999999999</v>
      </c>
      <c r="AA24328" t="s">
        <v>47</v>
      </c>
      <c r="AB24328">
        <v>32965.35</v>
      </c>
      <c r="AC24328">
        <v>32882.94</v>
      </c>
      <c r="AD24328">
        <v>0</v>
      </c>
      <c r="AE24328" s="1">
        <v>42491</v>
      </c>
      <c r="AF24328">
        <v>548.98</v>
      </c>
      <c r="AH24328" s="1">
        <v>42491</v>
      </c>
    </row>
    <row r="24329" spans="1:34" x14ac:dyDescent="0.3">
      <c r="A24329">
        <v>746727</v>
      </c>
      <c r="B24329">
        <v>945524</v>
      </c>
      <c r="C24329">
        <v>10000</v>
      </c>
      <c r="D24329">
        <v>10000</v>
      </c>
      <c r="E24329">
        <v>10000</v>
      </c>
      <c r="F24329" t="s">
        <v>34</v>
      </c>
      <c r="G24329">
        <v>0.12989999999999999</v>
      </c>
      <c r="H24329">
        <v>336.9</v>
      </c>
      <c r="I24329" t="s">
        <v>56</v>
      </c>
      <c r="J24329" t="s">
        <v>152</v>
      </c>
      <c r="K24329" t="s">
        <v>11547</v>
      </c>
      <c r="L24329" t="s">
        <v>233</v>
      </c>
      <c r="M24329" t="s">
        <v>38</v>
      </c>
      <c r="N24329">
        <v>35238</v>
      </c>
      <c r="O24329" t="s">
        <v>4097</v>
      </c>
      <c r="P24329" s="1">
        <v>40664</v>
      </c>
      <c r="Q24329" t="s">
        <v>91</v>
      </c>
      <c r="R24329" t="s">
        <v>41</v>
      </c>
      <c r="S24329" t="s">
        <v>51350</v>
      </c>
      <c r="T24329" t="s">
        <v>43</v>
      </c>
      <c r="U24329" t="s">
        <v>51351</v>
      </c>
      <c r="V24329" t="s">
        <v>2082</v>
      </c>
      <c r="W24329" t="s">
        <v>46</v>
      </c>
      <c r="X24329">
        <v>24.01</v>
      </c>
      <c r="Y24329">
        <v>8843</v>
      </c>
      <c r="Z24329">
        <v>0.82599999999999996</v>
      </c>
      <c r="AA24329" t="s">
        <v>47</v>
      </c>
      <c r="AB24329">
        <v>5045.6000000000004</v>
      </c>
      <c r="AC24329">
        <v>5045.6000000000004</v>
      </c>
      <c r="AD24329">
        <v>0</v>
      </c>
      <c r="AE24329" s="1">
        <v>41122</v>
      </c>
      <c r="AF24329">
        <v>336.9</v>
      </c>
      <c r="AH24329" s="1">
        <v>42491</v>
      </c>
    </row>
    <row r="24330" spans="1:34" x14ac:dyDescent="0.3">
      <c r="A24330">
        <v>746729</v>
      </c>
      <c r="B24330">
        <v>945526</v>
      </c>
      <c r="C24330">
        <v>10625</v>
      </c>
      <c r="D24330">
        <v>10625</v>
      </c>
      <c r="E24330">
        <v>10600</v>
      </c>
      <c r="F24330" t="s">
        <v>125</v>
      </c>
      <c r="G24330">
        <v>0.21360000000000001</v>
      </c>
      <c r="H24330">
        <v>289.60000000000002</v>
      </c>
      <c r="I24330" t="s">
        <v>317</v>
      </c>
      <c r="J24330" t="s">
        <v>318</v>
      </c>
      <c r="K24330" t="s">
        <v>935</v>
      </c>
      <c r="L24330" t="s">
        <v>203</v>
      </c>
      <c r="M24330" t="s">
        <v>38</v>
      </c>
      <c r="N24330">
        <v>32400</v>
      </c>
      <c r="O24330" t="s">
        <v>39</v>
      </c>
      <c r="P24330" s="1">
        <v>40664</v>
      </c>
      <c r="Q24330" t="s">
        <v>40</v>
      </c>
      <c r="R24330" t="s">
        <v>41</v>
      </c>
      <c r="T24330" t="s">
        <v>52</v>
      </c>
      <c r="U24330" t="s">
        <v>51352</v>
      </c>
      <c r="V24330" t="s">
        <v>1043</v>
      </c>
      <c r="W24330" t="s">
        <v>158</v>
      </c>
      <c r="X24330">
        <v>20.04</v>
      </c>
      <c r="Y24330">
        <v>7571</v>
      </c>
      <c r="Z24330">
        <v>0.97099999999999997</v>
      </c>
      <c r="AA24330" t="s">
        <v>47</v>
      </c>
      <c r="AB24330">
        <v>15938.628790000001</v>
      </c>
      <c r="AC24330">
        <v>15901.13</v>
      </c>
      <c r="AD24330">
        <v>0</v>
      </c>
      <c r="AE24330" s="1">
        <v>41730</v>
      </c>
      <c r="AF24330">
        <v>6099.31</v>
      </c>
      <c r="AH24330" s="1">
        <v>42430</v>
      </c>
    </row>
    <row r="24331" spans="1:34" x14ac:dyDescent="0.3">
      <c r="A24331">
        <v>746742</v>
      </c>
      <c r="B24331">
        <v>931390</v>
      </c>
      <c r="C24331">
        <v>8325</v>
      </c>
      <c r="D24331">
        <v>8325</v>
      </c>
      <c r="E24331">
        <v>8325</v>
      </c>
      <c r="F24331" t="s">
        <v>125</v>
      </c>
      <c r="G24331">
        <v>0.17510000000000001</v>
      </c>
      <c r="H24331">
        <v>209.19</v>
      </c>
      <c r="I24331" t="s">
        <v>173</v>
      </c>
      <c r="J24331" t="s">
        <v>174</v>
      </c>
      <c r="K24331" t="s">
        <v>51353</v>
      </c>
      <c r="L24331" t="s">
        <v>176</v>
      </c>
      <c r="M24331" t="s">
        <v>38</v>
      </c>
      <c r="N24331">
        <v>30000</v>
      </c>
      <c r="O24331" t="s">
        <v>39</v>
      </c>
      <c r="P24331" s="1">
        <v>40664</v>
      </c>
      <c r="Q24331" t="s">
        <v>91</v>
      </c>
      <c r="R24331" t="s">
        <v>41</v>
      </c>
      <c r="S24331" t="s">
        <v>51354</v>
      </c>
      <c r="T24331" t="s">
        <v>43</v>
      </c>
      <c r="U24331" t="s">
        <v>51355</v>
      </c>
      <c r="V24331" t="s">
        <v>334</v>
      </c>
      <c r="W24331" t="s">
        <v>261</v>
      </c>
      <c r="X24331">
        <v>23.2</v>
      </c>
      <c r="Y24331">
        <v>8841</v>
      </c>
      <c r="Z24331">
        <v>0.67</v>
      </c>
      <c r="AA24331" t="s">
        <v>47</v>
      </c>
      <c r="AB24331">
        <v>2965.86</v>
      </c>
      <c r="AC24331">
        <v>2965.86</v>
      </c>
      <c r="AD24331">
        <v>258.74</v>
      </c>
      <c r="AE24331" s="1">
        <v>41061</v>
      </c>
      <c r="AF24331">
        <v>209.19</v>
      </c>
      <c r="AH24331" s="1">
        <v>41214</v>
      </c>
    </row>
    <row r="24332" spans="1:34" x14ac:dyDescent="0.3">
      <c r="A24332">
        <v>746747</v>
      </c>
      <c r="B24332">
        <v>945548</v>
      </c>
      <c r="C24332">
        <v>4200</v>
      </c>
      <c r="D24332">
        <v>4200</v>
      </c>
      <c r="E24332">
        <v>4200</v>
      </c>
      <c r="F24332" t="s">
        <v>34</v>
      </c>
      <c r="G24332">
        <v>0.13489999999999999</v>
      </c>
      <c r="H24332">
        <v>142.51</v>
      </c>
      <c r="I24332" t="s">
        <v>56</v>
      </c>
      <c r="J24332" t="s">
        <v>57</v>
      </c>
      <c r="K24332" t="s">
        <v>51356</v>
      </c>
      <c r="L24332" t="s">
        <v>203</v>
      </c>
      <c r="M24332" t="s">
        <v>79</v>
      </c>
      <c r="N24332">
        <v>52000</v>
      </c>
      <c r="O24332" t="s">
        <v>4097</v>
      </c>
      <c r="P24332" s="1">
        <v>40664</v>
      </c>
      <c r="Q24332" t="s">
        <v>40</v>
      </c>
      <c r="R24332" t="s">
        <v>41</v>
      </c>
      <c r="T24332" t="s">
        <v>43</v>
      </c>
      <c r="U24332" t="s">
        <v>15875</v>
      </c>
      <c r="V24332" t="s">
        <v>708</v>
      </c>
      <c r="W24332" t="s">
        <v>189</v>
      </c>
      <c r="X24332">
        <v>11.54</v>
      </c>
      <c r="Y24332">
        <v>9102</v>
      </c>
      <c r="Z24332">
        <v>0.59899999999999998</v>
      </c>
      <c r="AA24332" t="s">
        <v>47</v>
      </c>
      <c r="AB24332">
        <v>4622.4686760000004</v>
      </c>
      <c r="AC24332">
        <v>4622.47</v>
      </c>
      <c r="AD24332">
        <v>0</v>
      </c>
      <c r="AE24332" s="1">
        <v>40969</v>
      </c>
      <c r="AF24332">
        <v>3344.42</v>
      </c>
      <c r="AH24332" s="1">
        <v>41426</v>
      </c>
    </row>
    <row r="24333" spans="1:34" x14ac:dyDescent="0.3">
      <c r="A24333">
        <v>746749</v>
      </c>
      <c r="B24333">
        <v>945550</v>
      </c>
      <c r="C24333">
        <v>7700</v>
      </c>
      <c r="D24333">
        <v>7700</v>
      </c>
      <c r="E24333">
        <v>7675</v>
      </c>
      <c r="F24333" t="s">
        <v>34</v>
      </c>
      <c r="G24333">
        <v>0.15229999999999999</v>
      </c>
      <c r="H24333">
        <v>267.8</v>
      </c>
      <c r="I24333" t="s">
        <v>56</v>
      </c>
      <c r="J24333" t="s">
        <v>78</v>
      </c>
      <c r="K24333" t="s">
        <v>22594</v>
      </c>
      <c r="L24333" t="s">
        <v>203</v>
      </c>
      <c r="M24333" t="s">
        <v>38</v>
      </c>
      <c r="N24333">
        <v>63000</v>
      </c>
      <c r="O24333" t="s">
        <v>4097</v>
      </c>
      <c r="P24333" s="1">
        <v>40664</v>
      </c>
      <c r="Q24333" t="s">
        <v>40</v>
      </c>
      <c r="R24333" t="s">
        <v>41</v>
      </c>
      <c r="S24333" t="s">
        <v>51357</v>
      </c>
      <c r="T24333" t="s">
        <v>43</v>
      </c>
      <c r="U24333" t="s">
        <v>501</v>
      </c>
      <c r="V24333" t="s">
        <v>1212</v>
      </c>
      <c r="W24333" t="s">
        <v>102</v>
      </c>
      <c r="X24333">
        <v>21.79</v>
      </c>
      <c r="Y24333">
        <v>18297</v>
      </c>
      <c r="Z24333">
        <v>0.86299999999999999</v>
      </c>
      <c r="AA24333" t="s">
        <v>47</v>
      </c>
      <c r="AB24333">
        <v>9505.0814829999999</v>
      </c>
      <c r="AC24333">
        <v>9474.2199999999993</v>
      </c>
      <c r="AD24333">
        <v>0</v>
      </c>
      <c r="AE24333" s="1">
        <v>41640</v>
      </c>
      <c r="AF24333">
        <v>146.24</v>
      </c>
      <c r="AH24333" s="1">
        <v>42491</v>
      </c>
    </row>
    <row r="24334" spans="1:34" x14ac:dyDescent="0.3">
      <c r="A24334">
        <v>746758</v>
      </c>
      <c r="B24334">
        <v>945559</v>
      </c>
      <c r="C24334">
        <v>4125</v>
      </c>
      <c r="D24334">
        <v>4125</v>
      </c>
      <c r="E24334">
        <v>4100</v>
      </c>
      <c r="F24334" t="s">
        <v>34</v>
      </c>
      <c r="G24334">
        <v>5.9900000000000002E-2</v>
      </c>
      <c r="H24334">
        <v>125.48</v>
      </c>
      <c r="I24334" t="s">
        <v>83</v>
      </c>
      <c r="J24334" t="s">
        <v>213</v>
      </c>
      <c r="K24334" t="s">
        <v>51358</v>
      </c>
      <c r="L24334" t="s">
        <v>74</v>
      </c>
      <c r="M24334" t="s">
        <v>79</v>
      </c>
      <c r="N24334">
        <v>60000</v>
      </c>
      <c r="O24334" t="s">
        <v>4097</v>
      </c>
      <c r="P24334" s="1">
        <v>40664</v>
      </c>
      <c r="Q24334" t="s">
        <v>40</v>
      </c>
      <c r="R24334" t="s">
        <v>41</v>
      </c>
      <c r="S24334" t="s">
        <v>51359</v>
      </c>
      <c r="T24334" t="s">
        <v>105</v>
      </c>
      <c r="U24334" t="s">
        <v>2518</v>
      </c>
      <c r="V24334" t="s">
        <v>129</v>
      </c>
      <c r="W24334" t="s">
        <v>46</v>
      </c>
      <c r="X24334">
        <v>12.4</v>
      </c>
      <c r="Y24334">
        <v>5505</v>
      </c>
      <c r="Z24334">
        <v>6.2E-2</v>
      </c>
      <c r="AA24334" t="s">
        <v>47</v>
      </c>
      <c r="AB24334">
        <v>4444.9199900000003</v>
      </c>
      <c r="AC24334">
        <v>4417.9799999999996</v>
      </c>
      <c r="AD24334">
        <v>0</v>
      </c>
      <c r="AE24334" s="1">
        <v>41306</v>
      </c>
      <c r="AF24334">
        <v>1936.92</v>
      </c>
      <c r="AH24334" s="1">
        <v>42278</v>
      </c>
    </row>
    <row r="24335" spans="1:34" x14ac:dyDescent="0.3">
      <c r="A24335">
        <v>746762</v>
      </c>
      <c r="B24335">
        <v>944005</v>
      </c>
      <c r="C24335">
        <v>9975</v>
      </c>
      <c r="D24335">
        <v>9975</v>
      </c>
      <c r="E24335">
        <v>9975</v>
      </c>
      <c r="F24335" t="s">
        <v>125</v>
      </c>
      <c r="G24335">
        <v>0.13489999999999999</v>
      </c>
      <c r="H24335">
        <v>229.48</v>
      </c>
      <c r="I24335" t="s">
        <v>56</v>
      </c>
      <c r="J24335" t="s">
        <v>57</v>
      </c>
      <c r="K24335" t="s">
        <v>51360</v>
      </c>
      <c r="L24335" t="s">
        <v>176</v>
      </c>
      <c r="M24335" t="s">
        <v>79</v>
      </c>
      <c r="N24335">
        <v>60000</v>
      </c>
      <c r="O24335" t="s">
        <v>50</v>
      </c>
      <c r="P24335" s="1">
        <v>40664</v>
      </c>
      <c r="Q24335" t="s">
        <v>91</v>
      </c>
      <c r="R24335" t="s">
        <v>41</v>
      </c>
      <c r="S24335" t="s">
        <v>51361</v>
      </c>
      <c r="T24335" t="s">
        <v>181</v>
      </c>
      <c r="U24335" t="s">
        <v>31274</v>
      </c>
      <c r="V24335" t="s">
        <v>188</v>
      </c>
      <c r="W24335" t="s">
        <v>189</v>
      </c>
      <c r="X24335">
        <v>8.58</v>
      </c>
      <c r="Y24335">
        <v>10086</v>
      </c>
      <c r="Z24335">
        <v>0.41</v>
      </c>
      <c r="AA24335" t="s">
        <v>47</v>
      </c>
      <c r="AB24335">
        <v>457</v>
      </c>
      <c r="AC24335">
        <v>457</v>
      </c>
      <c r="AD24335">
        <v>0</v>
      </c>
      <c r="AE24335" s="1">
        <v>40725</v>
      </c>
      <c r="AF24335">
        <v>229.48</v>
      </c>
      <c r="AH24335" s="1">
        <v>42491</v>
      </c>
    </row>
    <row r="24336" spans="1:34" x14ac:dyDescent="0.3">
      <c r="A24336">
        <v>746773</v>
      </c>
      <c r="B24336">
        <v>945575</v>
      </c>
      <c r="C24336">
        <v>4000</v>
      </c>
      <c r="D24336">
        <v>4000</v>
      </c>
      <c r="E24336">
        <v>3750</v>
      </c>
      <c r="F24336" t="s">
        <v>34</v>
      </c>
      <c r="G24336">
        <v>0.1099</v>
      </c>
      <c r="H24336">
        <v>130.94</v>
      </c>
      <c r="I24336" t="s">
        <v>35</v>
      </c>
      <c r="J24336" t="s">
        <v>72</v>
      </c>
      <c r="K24336" t="s">
        <v>9022</v>
      </c>
      <c r="L24336" t="s">
        <v>37</v>
      </c>
      <c r="M24336" t="s">
        <v>38</v>
      </c>
      <c r="N24336">
        <v>70000</v>
      </c>
      <c r="O24336" t="s">
        <v>4097</v>
      </c>
      <c r="P24336" s="1">
        <v>40664</v>
      </c>
      <c r="Q24336" t="s">
        <v>40</v>
      </c>
      <c r="R24336" t="s">
        <v>41</v>
      </c>
      <c r="S24336" t="s">
        <v>51362</v>
      </c>
      <c r="T24336" t="s">
        <v>43</v>
      </c>
      <c r="U24336" t="s">
        <v>16427</v>
      </c>
      <c r="V24336" t="s">
        <v>129</v>
      </c>
      <c r="W24336" t="s">
        <v>46</v>
      </c>
      <c r="X24336">
        <v>13.34</v>
      </c>
      <c r="Y24336">
        <v>17325</v>
      </c>
      <c r="Z24336">
        <v>0.72799999999999998</v>
      </c>
      <c r="AA24336" t="s">
        <v>47</v>
      </c>
      <c r="AB24336">
        <v>4713.6672259999996</v>
      </c>
      <c r="AC24336">
        <v>4419.0600000000004</v>
      </c>
      <c r="AD24336">
        <v>0</v>
      </c>
      <c r="AE24336" s="1">
        <v>41760</v>
      </c>
      <c r="AF24336">
        <v>140.43</v>
      </c>
      <c r="AH24336" s="1">
        <v>41760</v>
      </c>
    </row>
    <row r="24337" spans="1:34" x14ac:dyDescent="0.3">
      <c r="A24337">
        <v>746780</v>
      </c>
      <c r="B24337">
        <v>945582</v>
      </c>
      <c r="C24337">
        <v>3500</v>
      </c>
      <c r="D24337">
        <v>3500</v>
      </c>
      <c r="E24337">
        <v>3500</v>
      </c>
      <c r="F24337" t="s">
        <v>34</v>
      </c>
      <c r="G24337">
        <v>0.11990000000000001</v>
      </c>
      <c r="H24337">
        <v>116.24</v>
      </c>
      <c r="I24337" t="s">
        <v>35</v>
      </c>
      <c r="J24337" t="s">
        <v>48</v>
      </c>
      <c r="K24337" t="s">
        <v>51363</v>
      </c>
      <c r="L24337" t="s">
        <v>98</v>
      </c>
      <c r="M24337" t="s">
        <v>38</v>
      </c>
      <c r="N24337">
        <v>27048</v>
      </c>
      <c r="O24337" t="s">
        <v>50</v>
      </c>
      <c r="P24337" s="1">
        <v>40664</v>
      </c>
      <c r="Q24337" t="s">
        <v>40</v>
      </c>
      <c r="R24337" t="s">
        <v>41</v>
      </c>
      <c r="T24337" t="s">
        <v>43</v>
      </c>
      <c r="U24337" t="s">
        <v>501</v>
      </c>
      <c r="V24337" t="s">
        <v>4363</v>
      </c>
      <c r="W24337" t="s">
        <v>46</v>
      </c>
      <c r="X24337">
        <v>7.01</v>
      </c>
      <c r="Y24337">
        <v>4923</v>
      </c>
      <c r="Z24337">
        <v>0.79400000000000004</v>
      </c>
      <c r="AA24337" t="s">
        <v>47</v>
      </c>
      <c r="AB24337">
        <v>3783.821312</v>
      </c>
      <c r="AC24337">
        <v>3783.82</v>
      </c>
      <c r="AD24337">
        <v>0</v>
      </c>
      <c r="AE24337" s="1">
        <v>41091</v>
      </c>
      <c r="AF24337">
        <v>173.4</v>
      </c>
      <c r="AH24337" s="1">
        <v>42491</v>
      </c>
    </row>
    <row r="24338" spans="1:34" x14ac:dyDescent="0.3">
      <c r="A24338">
        <v>746812</v>
      </c>
      <c r="B24338">
        <v>945618</v>
      </c>
      <c r="C24338">
        <v>4500</v>
      </c>
      <c r="D24338">
        <v>4500</v>
      </c>
      <c r="E24338">
        <v>4500</v>
      </c>
      <c r="F24338" t="s">
        <v>34</v>
      </c>
      <c r="G24338">
        <v>0.1149</v>
      </c>
      <c r="H24338">
        <v>148.38</v>
      </c>
      <c r="I24338" t="s">
        <v>35</v>
      </c>
      <c r="J24338" t="s">
        <v>36</v>
      </c>
      <c r="K24338" t="s">
        <v>51364</v>
      </c>
      <c r="L24338" t="s">
        <v>176</v>
      </c>
      <c r="M24338" t="s">
        <v>38</v>
      </c>
      <c r="N24338">
        <v>42000</v>
      </c>
      <c r="O24338" t="s">
        <v>50</v>
      </c>
      <c r="P24338" s="1">
        <v>40664</v>
      </c>
      <c r="Q24338" t="s">
        <v>40</v>
      </c>
      <c r="R24338" t="s">
        <v>41</v>
      </c>
      <c r="T24338" t="s">
        <v>181</v>
      </c>
      <c r="U24338" t="s">
        <v>32950</v>
      </c>
      <c r="V24338" t="s">
        <v>7147</v>
      </c>
      <c r="W24338" t="s">
        <v>46</v>
      </c>
      <c r="X24338">
        <v>9.26</v>
      </c>
      <c r="Y24338">
        <v>7247</v>
      </c>
      <c r="Z24338">
        <v>0.93700000000000006</v>
      </c>
      <c r="AA24338" t="s">
        <v>47</v>
      </c>
      <c r="AB24338">
        <v>5341.2794309999999</v>
      </c>
      <c r="AC24338">
        <v>5341.28</v>
      </c>
      <c r="AD24338">
        <v>0</v>
      </c>
      <c r="AE24338" s="1">
        <v>41760</v>
      </c>
      <c r="AF24338">
        <v>156.47</v>
      </c>
      <c r="AH24338" s="1">
        <v>42430</v>
      </c>
    </row>
    <row r="24339" spans="1:34" x14ac:dyDescent="0.3">
      <c r="A24339">
        <v>746820</v>
      </c>
      <c r="B24339">
        <v>945629</v>
      </c>
      <c r="C24339">
        <v>6000</v>
      </c>
      <c r="D24339">
        <v>6000</v>
      </c>
      <c r="E24339">
        <v>6000</v>
      </c>
      <c r="F24339" t="s">
        <v>34</v>
      </c>
      <c r="G24339">
        <v>6.9900000000000004E-2</v>
      </c>
      <c r="H24339">
        <v>185.24</v>
      </c>
      <c r="I24339" t="s">
        <v>83</v>
      </c>
      <c r="J24339" t="s">
        <v>141</v>
      </c>
      <c r="K24339" t="s">
        <v>8587</v>
      </c>
      <c r="L24339" t="s">
        <v>37</v>
      </c>
      <c r="M24339" t="s">
        <v>38</v>
      </c>
      <c r="N24339">
        <v>34000</v>
      </c>
      <c r="O24339" t="s">
        <v>4097</v>
      </c>
      <c r="P24339" s="1">
        <v>40664</v>
      </c>
      <c r="Q24339" t="s">
        <v>40</v>
      </c>
      <c r="R24339" t="s">
        <v>41</v>
      </c>
      <c r="T24339" t="s">
        <v>43</v>
      </c>
      <c r="U24339" t="s">
        <v>28574</v>
      </c>
      <c r="V24339" t="s">
        <v>698</v>
      </c>
      <c r="W24339" t="s">
        <v>55</v>
      </c>
      <c r="X24339">
        <v>22.16</v>
      </c>
      <c r="Y24339">
        <v>9276</v>
      </c>
      <c r="Z24339">
        <v>0.22600000000000001</v>
      </c>
      <c r="AA24339" t="s">
        <v>47</v>
      </c>
      <c r="AB24339">
        <v>6543.5175140000001</v>
      </c>
      <c r="AC24339">
        <v>6543.52</v>
      </c>
      <c r="AD24339">
        <v>0</v>
      </c>
      <c r="AE24339" s="1">
        <v>41306</v>
      </c>
      <c r="AF24339">
        <v>2845.13</v>
      </c>
      <c r="AH24339" s="1">
        <v>42401</v>
      </c>
    </row>
    <row r="24340" spans="1:34" x14ac:dyDescent="0.3">
      <c r="A24340">
        <v>746876</v>
      </c>
      <c r="B24340">
        <v>945689</v>
      </c>
      <c r="C24340">
        <v>8400</v>
      </c>
      <c r="D24340">
        <v>8400</v>
      </c>
      <c r="E24340">
        <v>8375</v>
      </c>
      <c r="F24340" t="s">
        <v>125</v>
      </c>
      <c r="G24340">
        <v>0.1799</v>
      </c>
      <c r="H24340">
        <v>213.26</v>
      </c>
      <c r="I24340" t="s">
        <v>173</v>
      </c>
      <c r="J24340" t="s">
        <v>331</v>
      </c>
      <c r="K24340" t="s">
        <v>51365</v>
      </c>
      <c r="L24340" t="s">
        <v>176</v>
      </c>
      <c r="M24340" t="s">
        <v>79</v>
      </c>
      <c r="N24340">
        <v>35000</v>
      </c>
      <c r="O24340" t="s">
        <v>50</v>
      </c>
      <c r="P24340" s="1">
        <v>40664</v>
      </c>
      <c r="Q24340" t="s">
        <v>40</v>
      </c>
      <c r="R24340" t="s">
        <v>41</v>
      </c>
      <c r="S24340" t="s">
        <v>51366</v>
      </c>
      <c r="T24340" t="s">
        <v>181</v>
      </c>
      <c r="U24340" t="s">
        <v>36284</v>
      </c>
      <c r="V24340" t="s">
        <v>1978</v>
      </c>
      <c r="W24340" t="s">
        <v>592</v>
      </c>
      <c r="X24340">
        <v>22.25</v>
      </c>
      <c r="Y24340">
        <v>12076</v>
      </c>
      <c r="Z24340">
        <v>0.61599999999999999</v>
      </c>
      <c r="AA24340" t="s">
        <v>47</v>
      </c>
      <c r="AB24340">
        <v>12795.51318</v>
      </c>
      <c r="AC24340">
        <v>12757.43</v>
      </c>
      <c r="AD24340">
        <v>0</v>
      </c>
      <c r="AE24340" s="1">
        <v>42491</v>
      </c>
      <c r="AF24340">
        <v>213.17</v>
      </c>
      <c r="AH24340" s="1">
        <v>42491</v>
      </c>
    </row>
    <row r="24341" spans="1:34" x14ac:dyDescent="0.3">
      <c r="A24341">
        <v>746883</v>
      </c>
      <c r="B24341">
        <v>945690</v>
      </c>
      <c r="C24341">
        <v>8000</v>
      </c>
      <c r="D24341">
        <v>8000</v>
      </c>
      <c r="E24341">
        <v>8000</v>
      </c>
      <c r="F24341" t="s">
        <v>34</v>
      </c>
      <c r="G24341">
        <v>0.1799</v>
      </c>
      <c r="H24341">
        <v>289.18</v>
      </c>
      <c r="I24341" t="s">
        <v>173</v>
      </c>
      <c r="J24341" t="s">
        <v>331</v>
      </c>
      <c r="L24341" t="s">
        <v>5814</v>
      </c>
      <c r="M24341" t="s">
        <v>38</v>
      </c>
      <c r="N24341">
        <v>30000</v>
      </c>
      <c r="O24341" t="s">
        <v>4097</v>
      </c>
      <c r="P24341" s="1">
        <v>40664</v>
      </c>
      <c r="Q24341" t="s">
        <v>40</v>
      </c>
      <c r="R24341" t="s">
        <v>41</v>
      </c>
      <c r="S24341" t="s">
        <v>51367</v>
      </c>
      <c r="T24341" t="s">
        <v>363</v>
      </c>
      <c r="U24341" t="s">
        <v>1275</v>
      </c>
      <c r="V24341" t="s">
        <v>815</v>
      </c>
      <c r="W24341" t="s">
        <v>95</v>
      </c>
      <c r="X24341">
        <v>7.28</v>
      </c>
      <c r="Y24341">
        <v>8886</v>
      </c>
      <c r="Z24341">
        <v>0.75900000000000001</v>
      </c>
      <c r="AA24341" t="s">
        <v>47</v>
      </c>
      <c r="AB24341">
        <v>9737.7348450000009</v>
      </c>
      <c r="AC24341">
        <v>9737.73</v>
      </c>
      <c r="AD24341">
        <v>0</v>
      </c>
      <c r="AE24341" s="1">
        <v>41214</v>
      </c>
      <c r="AF24341">
        <v>4829.16</v>
      </c>
      <c r="AH24341" s="1">
        <v>41214</v>
      </c>
    </row>
    <row r="24342" spans="1:34" x14ac:dyDescent="0.3">
      <c r="A24342">
        <v>746901</v>
      </c>
      <c r="B24342">
        <v>945716</v>
      </c>
      <c r="C24342">
        <v>6000</v>
      </c>
      <c r="D24342">
        <v>6000</v>
      </c>
      <c r="E24342">
        <v>6000</v>
      </c>
      <c r="F24342" t="s">
        <v>34</v>
      </c>
      <c r="G24342">
        <v>0.1149</v>
      </c>
      <c r="H24342">
        <v>197.83</v>
      </c>
      <c r="I24342" t="s">
        <v>35</v>
      </c>
      <c r="J24342" t="s">
        <v>36</v>
      </c>
      <c r="K24342" t="s">
        <v>51368</v>
      </c>
      <c r="L24342" t="s">
        <v>203</v>
      </c>
      <c r="M24342" t="s">
        <v>38</v>
      </c>
      <c r="N24342">
        <v>46000</v>
      </c>
      <c r="O24342" t="s">
        <v>50</v>
      </c>
      <c r="P24342" s="1">
        <v>40664</v>
      </c>
      <c r="Q24342" t="s">
        <v>40</v>
      </c>
      <c r="R24342" t="s">
        <v>41</v>
      </c>
      <c r="T24342" t="s">
        <v>43</v>
      </c>
      <c r="U24342" t="s">
        <v>200</v>
      </c>
      <c r="V24342" t="s">
        <v>212</v>
      </c>
      <c r="W24342" t="s">
        <v>55</v>
      </c>
      <c r="X24342">
        <v>7.33</v>
      </c>
      <c r="Y24342">
        <v>3872</v>
      </c>
      <c r="Z24342">
        <v>0.496</v>
      </c>
      <c r="AA24342" t="s">
        <v>47</v>
      </c>
      <c r="AB24342">
        <v>7121.7733280000002</v>
      </c>
      <c r="AC24342">
        <v>7121.77</v>
      </c>
      <c r="AD24342">
        <v>0</v>
      </c>
      <c r="AE24342" s="1">
        <v>41791</v>
      </c>
      <c r="AF24342">
        <v>214.37</v>
      </c>
      <c r="AH24342" s="1">
        <v>41791</v>
      </c>
    </row>
    <row r="24343" spans="1:34" x14ac:dyDescent="0.3">
      <c r="A24343">
        <v>746928</v>
      </c>
      <c r="B24343">
        <v>945747</v>
      </c>
      <c r="C24343">
        <v>10000</v>
      </c>
      <c r="D24343">
        <v>10000</v>
      </c>
      <c r="E24343">
        <v>9975</v>
      </c>
      <c r="F24343" t="s">
        <v>125</v>
      </c>
      <c r="G24343">
        <v>0.19289999999999999</v>
      </c>
      <c r="H24343">
        <v>261.01</v>
      </c>
      <c r="I24343" t="s">
        <v>173</v>
      </c>
      <c r="J24343" t="s">
        <v>174</v>
      </c>
      <c r="K24343" t="s">
        <v>18482</v>
      </c>
      <c r="L24343" t="s">
        <v>67</v>
      </c>
      <c r="M24343" t="s">
        <v>60</v>
      </c>
      <c r="N24343">
        <v>73000</v>
      </c>
      <c r="O24343" t="s">
        <v>39</v>
      </c>
      <c r="P24343" s="1">
        <v>40664</v>
      </c>
      <c r="Q24343" t="s">
        <v>91</v>
      </c>
      <c r="R24343" t="s">
        <v>41</v>
      </c>
      <c r="S24343" t="s">
        <v>51369</v>
      </c>
      <c r="T24343" t="s">
        <v>43</v>
      </c>
      <c r="U24343" t="s">
        <v>11035</v>
      </c>
      <c r="V24343" t="s">
        <v>221</v>
      </c>
      <c r="W24343" t="s">
        <v>102</v>
      </c>
      <c r="X24343">
        <v>22.5</v>
      </c>
      <c r="Y24343">
        <v>26059</v>
      </c>
      <c r="Z24343">
        <v>0.94099999999999995</v>
      </c>
      <c r="AA24343" t="s">
        <v>47</v>
      </c>
      <c r="AB24343">
        <v>6419.13</v>
      </c>
      <c r="AC24343">
        <v>6403.1</v>
      </c>
      <c r="AD24343">
        <v>432</v>
      </c>
      <c r="AE24343" s="1">
        <v>41365</v>
      </c>
      <c r="AF24343">
        <v>261.01</v>
      </c>
      <c r="AH24343" s="1">
        <v>41518</v>
      </c>
    </row>
    <row r="24344" spans="1:34" x14ac:dyDescent="0.3">
      <c r="A24344">
        <v>746954</v>
      </c>
      <c r="B24344">
        <v>945776</v>
      </c>
      <c r="C24344">
        <v>6000</v>
      </c>
      <c r="D24344">
        <v>6000</v>
      </c>
      <c r="E24344">
        <v>6000</v>
      </c>
      <c r="F24344" t="s">
        <v>34</v>
      </c>
      <c r="G24344">
        <v>0.15229999999999999</v>
      </c>
      <c r="H24344">
        <v>208.67</v>
      </c>
      <c r="I24344" t="s">
        <v>56</v>
      </c>
      <c r="J24344" t="s">
        <v>78</v>
      </c>
      <c r="K24344" t="s">
        <v>51370</v>
      </c>
      <c r="L24344" t="s">
        <v>90</v>
      </c>
      <c r="M24344" t="s">
        <v>60</v>
      </c>
      <c r="N24344">
        <v>55000</v>
      </c>
      <c r="O24344" t="s">
        <v>4097</v>
      </c>
      <c r="P24344" s="1">
        <v>40664</v>
      </c>
      <c r="Q24344" t="s">
        <v>40</v>
      </c>
      <c r="R24344" t="s">
        <v>41</v>
      </c>
      <c r="S24344" t="s">
        <v>51371</v>
      </c>
      <c r="T24344" t="s">
        <v>52</v>
      </c>
      <c r="U24344" t="s">
        <v>16427</v>
      </c>
      <c r="V24344" t="s">
        <v>2673</v>
      </c>
      <c r="W24344" t="s">
        <v>135</v>
      </c>
      <c r="X24344">
        <v>19.57</v>
      </c>
      <c r="Y24344">
        <v>8077</v>
      </c>
      <c r="Z24344">
        <v>0.27200000000000002</v>
      </c>
      <c r="AA24344" t="s">
        <v>47</v>
      </c>
      <c r="AB24344">
        <v>6741.5324000000001</v>
      </c>
      <c r="AC24344">
        <v>6741.53</v>
      </c>
      <c r="AD24344">
        <v>0</v>
      </c>
      <c r="AE24344" s="1">
        <v>41000</v>
      </c>
      <c r="AF24344">
        <v>4662.54</v>
      </c>
      <c r="AH24344" s="1">
        <v>42125</v>
      </c>
    </row>
    <row r="24345" spans="1:34" x14ac:dyDescent="0.3">
      <c r="A24345">
        <v>746973</v>
      </c>
      <c r="B24345">
        <v>945795</v>
      </c>
      <c r="C24345">
        <v>10000</v>
      </c>
      <c r="D24345">
        <v>10000</v>
      </c>
      <c r="E24345">
        <v>10000</v>
      </c>
      <c r="F24345" t="s">
        <v>34</v>
      </c>
      <c r="G24345">
        <v>0.1399</v>
      </c>
      <c r="H24345">
        <v>341.73</v>
      </c>
      <c r="I24345" t="s">
        <v>56</v>
      </c>
      <c r="J24345" t="s">
        <v>65</v>
      </c>
      <c r="K24345" t="s">
        <v>16518</v>
      </c>
      <c r="L24345" t="s">
        <v>59</v>
      </c>
      <c r="M24345" t="s">
        <v>79</v>
      </c>
      <c r="N24345">
        <v>55000</v>
      </c>
      <c r="O24345" t="s">
        <v>4097</v>
      </c>
      <c r="P24345" s="1">
        <v>40664</v>
      </c>
      <c r="Q24345" t="s">
        <v>40</v>
      </c>
      <c r="R24345" t="s">
        <v>41</v>
      </c>
      <c r="S24345" t="s">
        <v>51372</v>
      </c>
      <c r="T24345" t="s">
        <v>43</v>
      </c>
      <c r="U24345" t="s">
        <v>51373</v>
      </c>
      <c r="V24345" t="s">
        <v>6376</v>
      </c>
      <c r="W24345" t="s">
        <v>184</v>
      </c>
      <c r="X24345">
        <v>16.489999999999998</v>
      </c>
      <c r="Y24345">
        <v>9678</v>
      </c>
      <c r="Z24345">
        <v>0.60499999999999998</v>
      </c>
      <c r="AA24345" t="s">
        <v>47</v>
      </c>
      <c r="AB24345">
        <v>12302.1792</v>
      </c>
      <c r="AC24345">
        <v>12302.18</v>
      </c>
      <c r="AD24345">
        <v>0</v>
      </c>
      <c r="AE24345" s="1">
        <v>41791</v>
      </c>
      <c r="AF24345">
        <v>361.11</v>
      </c>
      <c r="AH24345" s="1">
        <v>42491</v>
      </c>
    </row>
    <row r="24346" spans="1:34" x14ac:dyDescent="0.3">
      <c r="A24346">
        <v>746985</v>
      </c>
      <c r="B24346">
        <v>945809</v>
      </c>
      <c r="C24346">
        <v>3000</v>
      </c>
      <c r="D24346">
        <v>3000</v>
      </c>
      <c r="E24346">
        <v>3000</v>
      </c>
      <c r="F24346" t="s">
        <v>34</v>
      </c>
      <c r="G24346">
        <v>5.9900000000000002E-2</v>
      </c>
      <c r="H24346">
        <v>91.26</v>
      </c>
      <c r="I24346" t="s">
        <v>83</v>
      </c>
      <c r="J24346" t="s">
        <v>213</v>
      </c>
      <c r="K24346" t="s">
        <v>51374</v>
      </c>
      <c r="L24346" t="s">
        <v>37</v>
      </c>
      <c r="M24346" t="s">
        <v>79</v>
      </c>
      <c r="N24346">
        <v>112000</v>
      </c>
      <c r="O24346" t="s">
        <v>4097</v>
      </c>
      <c r="P24346" s="1">
        <v>40664</v>
      </c>
      <c r="Q24346" t="s">
        <v>40</v>
      </c>
      <c r="R24346" t="s">
        <v>41</v>
      </c>
      <c r="S24346" t="s">
        <v>51375</v>
      </c>
      <c r="T24346" t="s">
        <v>155</v>
      </c>
      <c r="U24346" t="s">
        <v>51376</v>
      </c>
      <c r="V24346" t="s">
        <v>2705</v>
      </c>
      <c r="W24346" t="s">
        <v>102</v>
      </c>
      <c r="X24346">
        <v>14.29</v>
      </c>
      <c r="Y24346">
        <v>2247</v>
      </c>
      <c r="Z24346">
        <v>7.1999999999999995E-2</v>
      </c>
      <c r="AA24346" t="s">
        <v>47</v>
      </c>
      <c r="AB24346">
        <v>3285.0540080000001</v>
      </c>
      <c r="AC24346">
        <v>3285.05</v>
      </c>
      <c r="AD24346">
        <v>0</v>
      </c>
      <c r="AE24346" s="1">
        <v>41760</v>
      </c>
      <c r="AF24346">
        <v>92.45</v>
      </c>
      <c r="AH24346" s="1">
        <v>42461</v>
      </c>
    </row>
    <row r="24347" spans="1:34" x14ac:dyDescent="0.3">
      <c r="A24347">
        <v>746986</v>
      </c>
      <c r="B24347">
        <v>945810</v>
      </c>
      <c r="C24347">
        <v>4000</v>
      </c>
      <c r="D24347">
        <v>4000</v>
      </c>
      <c r="E24347">
        <v>4000</v>
      </c>
      <c r="F24347" t="s">
        <v>125</v>
      </c>
      <c r="G24347">
        <v>0.1749</v>
      </c>
      <c r="H24347">
        <v>100.47</v>
      </c>
      <c r="I24347" t="s">
        <v>87</v>
      </c>
      <c r="J24347" t="s">
        <v>561</v>
      </c>
      <c r="L24347" t="s">
        <v>5814</v>
      </c>
      <c r="M24347" t="s">
        <v>79</v>
      </c>
      <c r="N24347">
        <v>60000</v>
      </c>
      <c r="O24347" t="s">
        <v>50</v>
      </c>
      <c r="P24347" s="1">
        <v>40664</v>
      </c>
      <c r="Q24347" t="s">
        <v>40</v>
      </c>
      <c r="R24347" t="s">
        <v>41</v>
      </c>
      <c r="T24347" t="s">
        <v>155</v>
      </c>
      <c r="U24347" t="s">
        <v>51377</v>
      </c>
      <c r="V24347" t="s">
        <v>2290</v>
      </c>
      <c r="W24347" t="s">
        <v>2291</v>
      </c>
      <c r="X24347">
        <v>14.46</v>
      </c>
      <c r="Y24347">
        <v>16662</v>
      </c>
      <c r="Z24347">
        <v>0.55900000000000005</v>
      </c>
      <c r="AA24347" t="s">
        <v>47</v>
      </c>
      <c r="AB24347">
        <v>5608.6629929999999</v>
      </c>
      <c r="AC24347">
        <v>5608.66</v>
      </c>
      <c r="AD24347">
        <v>0</v>
      </c>
      <c r="AE24347" s="1">
        <v>41730</v>
      </c>
      <c r="AF24347">
        <v>2200.2600000000002</v>
      </c>
      <c r="AH24347" s="1">
        <v>41730</v>
      </c>
    </row>
    <row r="24348" spans="1:34" x14ac:dyDescent="0.3">
      <c r="A24348">
        <v>747011</v>
      </c>
      <c r="B24348">
        <v>945840</v>
      </c>
      <c r="C24348">
        <v>20000</v>
      </c>
      <c r="D24348">
        <v>20000</v>
      </c>
      <c r="E24348">
        <v>20000</v>
      </c>
      <c r="F24348" t="s">
        <v>34</v>
      </c>
      <c r="G24348">
        <v>0.15620000000000001</v>
      </c>
      <c r="H24348">
        <v>699.4</v>
      </c>
      <c r="I24348" t="s">
        <v>87</v>
      </c>
      <c r="J24348" t="s">
        <v>342</v>
      </c>
      <c r="K24348" t="s">
        <v>22065</v>
      </c>
      <c r="L24348" t="s">
        <v>74</v>
      </c>
      <c r="M24348" t="s">
        <v>79</v>
      </c>
      <c r="N24348">
        <v>80000</v>
      </c>
      <c r="O24348" t="s">
        <v>4097</v>
      </c>
      <c r="P24348" s="1">
        <v>40664</v>
      </c>
      <c r="Q24348" t="s">
        <v>40</v>
      </c>
      <c r="R24348" t="s">
        <v>41</v>
      </c>
      <c r="S24348" t="s">
        <v>51378</v>
      </c>
      <c r="T24348" t="s">
        <v>43</v>
      </c>
      <c r="U24348" t="s">
        <v>501</v>
      </c>
      <c r="V24348" t="s">
        <v>1199</v>
      </c>
      <c r="W24348" t="s">
        <v>64</v>
      </c>
      <c r="X24348">
        <v>7.95</v>
      </c>
      <c r="Y24348">
        <v>11147</v>
      </c>
      <c r="Z24348">
        <v>0.36899999999999999</v>
      </c>
      <c r="AA24348" t="s">
        <v>47</v>
      </c>
      <c r="AB24348">
        <v>22337.051650000001</v>
      </c>
      <c r="AC24348">
        <v>22337.05</v>
      </c>
      <c r="AD24348">
        <v>0</v>
      </c>
      <c r="AE24348" s="1">
        <v>40969</v>
      </c>
      <c r="AF24348">
        <v>16055.65</v>
      </c>
      <c r="AH24348" s="1">
        <v>41974</v>
      </c>
    </row>
    <row r="24349" spans="1:34" x14ac:dyDescent="0.3">
      <c r="A24349">
        <v>747051</v>
      </c>
      <c r="B24349">
        <v>945884</v>
      </c>
      <c r="C24349">
        <v>13500</v>
      </c>
      <c r="D24349">
        <v>13500</v>
      </c>
      <c r="E24349">
        <v>13500</v>
      </c>
      <c r="F24349" t="s">
        <v>34</v>
      </c>
      <c r="G24349">
        <v>0.1149</v>
      </c>
      <c r="H24349">
        <v>445.12</v>
      </c>
      <c r="I24349" t="s">
        <v>35</v>
      </c>
      <c r="J24349" t="s">
        <v>36</v>
      </c>
      <c r="K24349" t="s">
        <v>51379</v>
      </c>
      <c r="L24349" t="s">
        <v>67</v>
      </c>
      <c r="M24349" t="s">
        <v>38</v>
      </c>
      <c r="N24349">
        <v>201000</v>
      </c>
      <c r="O24349" t="s">
        <v>4097</v>
      </c>
      <c r="P24349" s="1">
        <v>40664</v>
      </c>
      <c r="Q24349" t="s">
        <v>40</v>
      </c>
      <c r="R24349" t="s">
        <v>41</v>
      </c>
      <c r="T24349" t="s">
        <v>43</v>
      </c>
      <c r="U24349" t="s">
        <v>200</v>
      </c>
      <c r="V24349" t="s">
        <v>171</v>
      </c>
      <c r="W24349" t="s">
        <v>172</v>
      </c>
      <c r="X24349">
        <v>8.01</v>
      </c>
      <c r="Y24349">
        <v>38179</v>
      </c>
      <c r="Z24349">
        <v>0.89200000000000002</v>
      </c>
      <c r="AA24349" t="s">
        <v>47</v>
      </c>
      <c r="AB24349">
        <v>16023.97314</v>
      </c>
      <c r="AC24349">
        <v>16023.97</v>
      </c>
      <c r="AD24349">
        <v>0</v>
      </c>
      <c r="AE24349" s="1">
        <v>41760</v>
      </c>
      <c r="AF24349">
        <v>465.86</v>
      </c>
      <c r="AH24349" s="1">
        <v>42370</v>
      </c>
    </row>
    <row r="24350" spans="1:34" x14ac:dyDescent="0.3">
      <c r="A24350">
        <v>747063</v>
      </c>
      <c r="B24350">
        <v>945902</v>
      </c>
      <c r="C24350">
        <v>16500</v>
      </c>
      <c r="D24350">
        <v>16500</v>
      </c>
      <c r="E24350">
        <v>16475</v>
      </c>
      <c r="F24350" t="s">
        <v>125</v>
      </c>
      <c r="G24350">
        <v>0.11990000000000001</v>
      </c>
      <c r="H24350">
        <v>366.96</v>
      </c>
      <c r="I24350" t="s">
        <v>35</v>
      </c>
      <c r="J24350" t="s">
        <v>48</v>
      </c>
      <c r="K24350" t="s">
        <v>51380</v>
      </c>
      <c r="L24350" t="s">
        <v>233</v>
      </c>
      <c r="M24350" t="s">
        <v>38</v>
      </c>
      <c r="N24350">
        <v>75000</v>
      </c>
      <c r="O24350" t="s">
        <v>50</v>
      </c>
      <c r="P24350" s="1">
        <v>40664</v>
      </c>
      <c r="Q24350" t="s">
        <v>40</v>
      </c>
      <c r="R24350" t="s">
        <v>41</v>
      </c>
      <c r="S24350" t="s">
        <v>51381</v>
      </c>
      <c r="T24350" t="s">
        <v>43</v>
      </c>
      <c r="U24350" t="s">
        <v>321</v>
      </c>
      <c r="V24350" t="s">
        <v>325</v>
      </c>
      <c r="W24350" t="s">
        <v>261</v>
      </c>
      <c r="X24350">
        <v>5.79</v>
      </c>
      <c r="Y24350">
        <v>15108</v>
      </c>
      <c r="Z24350">
        <v>0.54300000000000004</v>
      </c>
      <c r="AA24350" t="s">
        <v>47</v>
      </c>
      <c r="AB24350">
        <v>21684.95998</v>
      </c>
      <c r="AC24350">
        <v>21652.1</v>
      </c>
      <c r="AD24350">
        <v>0</v>
      </c>
      <c r="AE24350" s="1">
        <v>42064</v>
      </c>
      <c r="AF24350">
        <v>5204.08</v>
      </c>
      <c r="AH24350" s="1">
        <v>42401</v>
      </c>
    </row>
    <row r="24351" spans="1:34" x14ac:dyDescent="0.3">
      <c r="A24351">
        <v>747071</v>
      </c>
      <c r="B24351">
        <v>945910</v>
      </c>
      <c r="C24351">
        <v>2400</v>
      </c>
      <c r="D24351">
        <v>2400</v>
      </c>
      <c r="E24351">
        <v>2400</v>
      </c>
      <c r="F24351" t="s">
        <v>34</v>
      </c>
      <c r="G24351">
        <v>0.11990000000000001</v>
      </c>
      <c r="H24351">
        <v>79.709999999999994</v>
      </c>
      <c r="I24351" t="s">
        <v>35</v>
      </c>
      <c r="J24351" t="s">
        <v>48</v>
      </c>
      <c r="K24351" t="s">
        <v>51382</v>
      </c>
      <c r="L24351" t="s">
        <v>98</v>
      </c>
      <c r="M24351" t="s">
        <v>38</v>
      </c>
      <c r="N24351">
        <v>34000</v>
      </c>
      <c r="O24351" t="s">
        <v>39</v>
      </c>
      <c r="P24351" s="1">
        <v>40664</v>
      </c>
      <c r="Q24351" t="s">
        <v>40</v>
      </c>
      <c r="R24351" t="s">
        <v>41</v>
      </c>
      <c r="T24351" t="s">
        <v>161</v>
      </c>
      <c r="U24351" t="s">
        <v>51383</v>
      </c>
      <c r="V24351" t="s">
        <v>2974</v>
      </c>
      <c r="W24351" t="s">
        <v>164</v>
      </c>
      <c r="X24351">
        <v>9.99</v>
      </c>
      <c r="Y24351">
        <v>1010</v>
      </c>
      <c r="Z24351">
        <v>0.316</v>
      </c>
      <c r="AA24351" t="s">
        <v>47</v>
      </c>
      <c r="AB24351">
        <v>2869.2533899999999</v>
      </c>
      <c r="AC24351">
        <v>2869.25</v>
      </c>
      <c r="AD24351">
        <v>0</v>
      </c>
      <c r="AE24351" s="1">
        <v>41791</v>
      </c>
      <c r="AF24351">
        <v>80.22</v>
      </c>
      <c r="AH24351" s="1">
        <v>41760</v>
      </c>
    </row>
    <row r="24352" spans="1:34" x14ac:dyDescent="0.3">
      <c r="A24352">
        <v>747080</v>
      </c>
      <c r="B24352">
        <v>945921</v>
      </c>
      <c r="C24352">
        <v>10000</v>
      </c>
      <c r="D24352">
        <v>10000</v>
      </c>
      <c r="E24352">
        <v>9975</v>
      </c>
      <c r="F24352" t="s">
        <v>125</v>
      </c>
      <c r="G24352">
        <v>0.18390000000000001</v>
      </c>
      <c r="H24352">
        <v>256.07</v>
      </c>
      <c r="I24352" t="s">
        <v>173</v>
      </c>
      <c r="J24352" t="s">
        <v>217</v>
      </c>
      <c r="K24352" t="s">
        <v>51384</v>
      </c>
      <c r="L24352" t="s">
        <v>37</v>
      </c>
      <c r="M24352" t="s">
        <v>38</v>
      </c>
      <c r="N24352">
        <v>72000</v>
      </c>
      <c r="O24352" t="s">
        <v>39</v>
      </c>
      <c r="P24352" s="1">
        <v>40664</v>
      </c>
      <c r="Q24352" t="s">
        <v>40</v>
      </c>
      <c r="R24352" t="s">
        <v>41</v>
      </c>
      <c r="S24352" t="s">
        <v>51385</v>
      </c>
      <c r="T24352" t="s">
        <v>43</v>
      </c>
      <c r="U24352" t="s">
        <v>51386</v>
      </c>
      <c r="V24352" t="s">
        <v>107</v>
      </c>
      <c r="W24352" t="s">
        <v>108</v>
      </c>
      <c r="X24352">
        <v>1.98</v>
      </c>
      <c r="Y24352">
        <v>3229</v>
      </c>
      <c r="Z24352">
        <v>0.60899999999999999</v>
      </c>
      <c r="AA24352" t="s">
        <v>47</v>
      </c>
      <c r="AB24352">
        <v>14691.59693</v>
      </c>
      <c r="AC24352">
        <v>14654.87</v>
      </c>
      <c r="AD24352">
        <v>0</v>
      </c>
      <c r="AE24352" s="1">
        <v>41913</v>
      </c>
      <c r="AF24352">
        <v>4450</v>
      </c>
      <c r="AH24352" s="1">
        <v>41944</v>
      </c>
    </row>
    <row r="24353" spans="1:34" x14ac:dyDescent="0.3">
      <c r="A24353">
        <v>747101</v>
      </c>
      <c r="B24353">
        <v>945946</v>
      </c>
      <c r="C24353">
        <v>14400</v>
      </c>
      <c r="D24353">
        <v>14400</v>
      </c>
      <c r="E24353">
        <v>14400</v>
      </c>
      <c r="F24353" t="s">
        <v>34</v>
      </c>
      <c r="G24353">
        <v>6.9900000000000004E-2</v>
      </c>
      <c r="H24353">
        <v>444.57</v>
      </c>
      <c r="I24353" t="s">
        <v>83</v>
      </c>
      <c r="J24353" t="s">
        <v>141</v>
      </c>
      <c r="K24353" t="s">
        <v>51387</v>
      </c>
      <c r="L24353" t="s">
        <v>176</v>
      </c>
      <c r="M24353" t="s">
        <v>38</v>
      </c>
      <c r="N24353">
        <v>43000</v>
      </c>
      <c r="O24353" t="s">
        <v>50</v>
      </c>
      <c r="P24353" s="1">
        <v>40664</v>
      </c>
      <c r="Q24353" t="s">
        <v>40</v>
      </c>
      <c r="R24353" t="s">
        <v>41</v>
      </c>
      <c r="S24353" t="s">
        <v>51388</v>
      </c>
      <c r="T24353" t="s">
        <v>223</v>
      </c>
      <c r="U24353" t="s">
        <v>16586</v>
      </c>
      <c r="V24353" t="s">
        <v>4047</v>
      </c>
      <c r="W24353" t="s">
        <v>592</v>
      </c>
      <c r="X24353">
        <v>21.29</v>
      </c>
      <c r="Y24353">
        <v>8496</v>
      </c>
      <c r="Z24353">
        <v>0.25</v>
      </c>
      <c r="AA24353" t="s">
        <v>47</v>
      </c>
      <c r="AB24353">
        <v>16004.29477</v>
      </c>
      <c r="AC24353">
        <v>16004.29</v>
      </c>
      <c r="AD24353">
        <v>0</v>
      </c>
      <c r="AE24353" s="1">
        <v>41760</v>
      </c>
      <c r="AF24353">
        <v>457</v>
      </c>
      <c r="AH24353" s="1">
        <v>41760</v>
      </c>
    </row>
    <row r="24354" spans="1:34" x14ac:dyDescent="0.3">
      <c r="A24354">
        <v>747103</v>
      </c>
      <c r="B24354">
        <v>945947</v>
      </c>
      <c r="C24354">
        <v>10000</v>
      </c>
      <c r="D24354">
        <v>10000</v>
      </c>
      <c r="E24354">
        <v>10000</v>
      </c>
      <c r="F24354" t="s">
        <v>34</v>
      </c>
      <c r="G24354">
        <v>8.4900000000000003E-2</v>
      </c>
      <c r="H24354">
        <v>315.63</v>
      </c>
      <c r="I24354" t="s">
        <v>83</v>
      </c>
      <c r="J24354" t="s">
        <v>84</v>
      </c>
      <c r="L24354" t="s">
        <v>203</v>
      </c>
      <c r="M24354" t="s">
        <v>60</v>
      </c>
      <c r="N24354">
        <v>35000</v>
      </c>
      <c r="O24354" t="s">
        <v>50</v>
      </c>
      <c r="P24354" s="1">
        <v>40664</v>
      </c>
      <c r="Q24354" t="s">
        <v>40</v>
      </c>
      <c r="R24354" t="s">
        <v>41</v>
      </c>
      <c r="T24354" t="s">
        <v>145</v>
      </c>
      <c r="U24354" t="s">
        <v>2815</v>
      </c>
      <c r="V24354" t="s">
        <v>589</v>
      </c>
      <c r="W24354" t="s">
        <v>55</v>
      </c>
      <c r="X24354">
        <v>10.56</v>
      </c>
      <c r="Y24354">
        <v>1402</v>
      </c>
      <c r="Z24354">
        <v>0.05</v>
      </c>
      <c r="AA24354" t="s">
        <v>47</v>
      </c>
      <c r="AB24354">
        <v>11362.64078</v>
      </c>
      <c r="AC24354">
        <v>11362.64</v>
      </c>
      <c r="AD24354">
        <v>0</v>
      </c>
      <c r="AE24354" s="1">
        <v>41760</v>
      </c>
      <c r="AF24354">
        <v>350.92</v>
      </c>
      <c r="AH24354" s="1">
        <v>41791</v>
      </c>
    </row>
    <row r="24355" spans="1:34" x14ac:dyDescent="0.3">
      <c r="A24355">
        <v>747108</v>
      </c>
      <c r="B24355">
        <v>945950</v>
      </c>
      <c r="C24355">
        <v>6000</v>
      </c>
      <c r="D24355">
        <v>6000</v>
      </c>
      <c r="E24355">
        <v>6000</v>
      </c>
      <c r="F24355" t="s">
        <v>34</v>
      </c>
      <c r="G24355">
        <v>7.4899999999999994E-2</v>
      </c>
      <c r="H24355">
        <v>186.61</v>
      </c>
      <c r="I24355" t="s">
        <v>83</v>
      </c>
      <c r="J24355" t="s">
        <v>136</v>
      </c>
      <c r="K24355" t="s">
        <v>22664</v>
      </c>
      <c r="L24355" t="s">
        <v>203</v>
      </c>
      <c r="M24355" t="s">
        <v>38</v>
      </c>
      <c r="N24355">
        <v>65000</v>
      </c>
      <c r="O24355" t="s">
        <v>50</v>
      </c>
      <c r="P24355" s="1">
        <v>40664</v>
      </c>
      <c r="Q24355" t="s">
        <v>40</v>
      </c>
      <c r="R24355" t="s">
        <v>41</v>
      </c>
      <c r="S24355" t="s">
        <v>51389</v>
      </c>
      <c r="T24355" t="s">
        <v>43</v>
      </c>
      <c r="U24355" t="s">
        <v>25655</v>
      </c>
      <c r="V24355" t="s">
        <v>167</v>
      </c>
      <c r="W24355" t="s">
        <v>55</v>
      </c>
      <c r="X24355">
        <v>18.850000000000001</v>
      </c>
      <c r="Y24355">
        <v>21456</v>
      </c>
      <c r="Z24355">
        <v>0.47599999999999998</v>
      </c>
      <c r="AA24355" t="s">
        <v>47</v>
      </c>
      <c r="AB24355">
        <v>6437.4862979999998</v>
      </c>
      <c r="AC24355">
        <v>6437.49</v>
      </c>
      <c r="AD24355">
        <v>0</v>
      </c>
      <c r="AE24355" s="1">
        <v>41091</v>
      </c>
      <c r="AF24355">
        <v>4023.53</v>
      </c>
      <c r="AH24355" s="1">
        <v>41122</v>
      </c>
    </row>
    <row r="24356" spans="1:34" x14ac:dyDescent="0.3">
      <c r="A24356">
        <v>747113</v>
      </c>
      <c r="B24356">
        <v>945960</v>
      </c>
      <c r="C24356">
        <v>16000</v>
      </c>
      <c r="D24356">
        <v>16000</v>
      </c>
      <c r="E24356">
        <v>16000</v>
      </c>
      <c r="F24356" t="s">
        <v>125</v>
      </c>
      <c r="G24356">
        <v>0.11990000000000001</v>
      </c>
      <c r="H24356">
        <v>355.84</v>
      </c>
      <c r="I24356" t="s">
        <v>35</v>
      </c>
      <c r="J24356" t="s">
        <v>48</v>
      </c>
      <c r="K24356" t="s">
        <v>51390</v>
      </c>
      <c r="L24356" t="s">
        <v>5814</v>
      </c>
      <c r="M24356" t="s">
        <v>79</v>
      </c>
      <c r="N24356">
        <v>32000</v>
      </c>
      <c r="O24356" t="s">
        <v>39</v>
      </c>
      <c r="P24356" s="1">
        <v>40664</v>
      </c>
      <c r="Q24356" t="s">
        <v>40</v>
      </c>
      <c r="R24356" t="s">
        <v>41</v>
      </c>
      <c r="S24356" t="s">
        <v>51391</v>
      </c>
      <c r="T24356" t="s">
        <v>43</v>
      </c>
      <c r="U24356" t="s">
        <v>200</v>
      </c>
      <c r="V24356" t="s">
        <v>1373</v>
      </c>
      <c r="W24356" t="s">
        <v>184</v>
      </c>
      <c r="X24356">
        <v>13.88</v>
      </c>
      <c r="Y24356">
        <v>16716</v>
      </c>
      <c r="Z24356">
        <v>0.214</v>
      </c>
      <c r="AA24356" t="s">
        <v>47</v>
      </c>
      <c r="AB24356">
        <v>21349.61</v>
      </c>
      <c r="AC24356">
        <v>21349.61</v>
      </c>
      <c r="AD24356">
        <v>0</v>
      </c>
      <c r="AE24356" s="1">
        <v>42491</v>
      </c>
      <c r="AF24356">
        <v>355.05</v>
      </c>
      <c r="AH24356" s="1">
        <v>42491</v>
      </c>
    </row>
    <row r="24357" spans="1:34" x14ac:dyDescent="0.3">
      <c r="A24357">
        <v>747130</v>
      </c>
      <c r="B24357">
        <v>945980</v>
      </c>
      <c r="C24357">
        <v>18000</v>
      </c>
      <c r="D24357">
        <v>18000</v>
      </c>
      <c r="E24357">
        <v>17950</v>
      </c>
      <c r="F24357" t="s">
        <v>125</v>
      </c>
      <c r="G24357">
        <v>0.1799</v>
      </c>
      <c r="H24357">
        <v>456.99</v>
      </c>
      <c r="I24357" t="s">
        <v>173</v>
      </c>
      <c r="J24357" t="s">
        <v>331</v>
      </c>
      <c r="K24357" t="s">
        <v>3500</v>
      </c>
      <c r="L24357" t="s">
        <v>90</v>
      </c>
      <c r="M24357" t="s">
        <v>79</v>
      </c>
      <c r="N24357">
        <v>37000</v>
      </c>
      <c r="O24357" t="s">
        <v>39</v>
      </c>
      <c r="P24357" s="1">
        <v>40664</v>
      </c>
      <c r="Q24357" t="s">
        <v>40</v>
      </c>
      <c r="R24357" t="s">
        <v>41</v>
      </c>
      <c r="S24357" t="s">
        <v>51392</v>
      </c>
      <c r="T24357" t="s">
        <v>43</v>
      </c>
      <c r="U24357" t="s">
        <v>51393</v>
      </c>
      <c r="V24357" t="s">
        <v>1465</v>
      </c>
      <c r="W24357" t="s">
        <v>64</v>
      </c>
      <c r="X24357">
        <v>10.050000000000001</v>
      </c>
      <c r="Y24357">
        <v>5381</v>
      </c>
      <c r="Z24357">
        <v>0.36599999999999999</v>
      </c>
      <c r="AA24357" t="s">
        <v>47</v>
      </c>
      <c r="AB24357">
        <v>20324.03688</v>
      </c>
      <c r="AC24357">
        <v>20267.580000000002</v>
      </c>
      <c r="AD24357">
        <v>0</v>
      </c>
      <c r="AE24357" s="1">
        <v>40940</v>
      </c>
      <c r="AF24357">
        <v>16677.740000000002</v>
      </c>
      <c r="AH24357" s="1">
        <v>41852</v>
      </c>
    </row>
    <row r="24358" spans="1:34" x14ac:dyDescent="0.3">
      <c r="A24358">
        <v>747146</v>
      </c>
      <c r="B24358">
        <v>945998</v>
      </c>
      <c r="C24358">
        <v>4200</v>
      </c>
      <c r="D24358">
        <v>4200</v>
      </c>
      <c r="E24358">
        <v>4200</v>
      </c>
      <c r="F24358" t="s">
        <v>125</v>
      </c>
      <c r="G24358">
        <v>0.19289999999999999</v>
      </c>
      <c r="H24358">
        <v>109.63</v>
      </c>
      <c r="I24358" t="s">
        <v>173</v>
      </c>
      <c r="J24358" t="s">
        <v>174</v>
      </c>
      <c r="K24358" t="s">
        <v>51394</v>
      </c>
      <c r="L24358" t="s">
        <v>98</v>
      </c>
      <c r="M24358" t="s">
        <v>79</v>
      </c>
      <c r="N24358">
        <v>55000</v>
      </c>
      <c r="O24358" t="s">
        <v>50</v>
      </c>
      <c r="P24358" s="1">
        <v>40664</v>
      </c>
      <c r="Q24358" t="s">
        <v>40</v>
      </c>
      <c r="R24358" t="s">
        <v>41</v>
      </c>
      <c r="T24358" t="s">
        <v>43</v>
      </c>
      <c r="U24358" t="s">
        <v>200</v>
      </c>
      <c r="V24358" t="s">
        <v>1212</v>
      </c>
      <c r="W24358" t="s">
        <v>102</v>
      </c>
      <c r="X24358">
        <v>7.18</v>
      </c>
      <c r="Y24358">
        <v>7963</v>
      </c>
      <c r="Z24358">
        <v>0.97099999999999997</v>
      </c>
      <c r="AA24358" t="s">
        <v>47</v>
      </c>
      <c r="AB24358">
        <v>4268.37</v>
      </c>
      <c r="AC24358">
        <v>4268.37</v>
      </c>
      <c r="AD24358">
        <v>0</v>
      </c>
      <c r="AE24358" s="1">
        <v>40695</v>
      </c>
      <c r="AF24358">
        <v>4268.67</v>
      </c>
      <c r="AH24358" s="1">
        <v>42491</v>
      </c>
    </row>
    <row r="24359" spans="1:34" x14ac:dyDescent="0.3">
      <c r="A24359">
        <v>747152</v>
      </c>
      <c r="B24359">
        <v>946004</v>
      </c>
      <c r="C24359">
        <v>6800</v>
      </c>
      <c r="D24359">
        <v>6800</v>
      </c>
      <c r="E24359">
        <v>6800</v>
      </c>
      <c r="F24359" t="s">
        <v>34</v>
      </c>
      <c r="G24359">
        <v>8.4900000000000003E-2</v>
      </c>
      <c r="H24359">
        <v>214.63</v>
      </c>
      <c r="I24359" t="s">
        <v>83</v>
      </c>
      <c r="J24359" t="s">
        <v>84</v>
      </c>
      <c r="K24359" t="s">
        <v>35056</v>
      </c>
      <c r="L24359" t="s">
        <v>203</v>
      </c>
      <c r="M24359" t="s">
        <v>79</v>
      </c>
      <c r="N24359">
        <v>130000</v>
      </c>
      <c r="O24359" t="s">
        <v>39</v>
      </c>
      <c r="P24359" s="1">
        <v>40664</v>
      </c>
      <c r="Q24359" t="s">
        <v>40</v>
      </c>
      <c r="R24359" t="s">
        <v>41</v>
      </c>
      <c r="S24359" t="s">
        <v>51395</v>
      </c>
      <c r="T24359" t="s">
        <v>52</v>
      </c>
      <c r="U24359" t="s">
        <v>51396</v>
      </c>
      <c r="V24359" t="s">
        <v>404</v>
      </c>
      <c r="W24359" t="s">
        <v>297</v>
      </c>
      <c r="X24359">
        <v>11.3</v>
      </c>
      <c r="Y24359">
        <v>6502</v>
      </c>
      <c r="Z24359">
        <v>0.156</v>
      </c>
      <c r="AA24359" t="s">
        <v>47</v>
      </c>
      <c r="AB24359">
        <v>7363.2419140000002</v>
      </c>
      <c r="AC24359">
        <v>7363.24</v>
      </c>
      <c r="AD24359">
        <v>0</v>
      </c>
      <c r="AE24359" s="1">
        <v>41091</v>
      </c>
      <c r="AF24359">
        <v>4588.9399999999996</v>
      </c>
      <c r="AH24359" s="1">
        <v>42491</v>
      </c>
    </row>
    <row r="24360" spans="1:34" x14ac:dyDescent="0.3">
      <c r="A24360">
        <v>747160</v>
      </c>
      <c r="B24360">
        <v>946012</v>
      </c>
      <c r="C24360">
        <v>14000</v>
      </c>
      <c r="D24360">
        <v>14000</v>
      </c>
      <c r="E24360">
        <v>13750</v>
      </c>
      <c r="F24360" t="s">
        <v>125</v>
      </c>
      <c r="G24360">
        <v>0.13489999999999999</v>
      </c>
      <c r="H24360">
        <v>322.07</v>
      </c>
      <c r="I24360" t="s">
        <v>56</v>
      </c>
      <c r="J24360" t="s">
        <v>57</v>
      </c>
      <c r="K24360" t="s">
        <v>51397</v>
      </c>
      <c r="L24360" t="s">
        <v>176</v>
      </c>
      <c r="M24360" t="s">
        <v>79</v>
      </c>
      <c r="N24360">
        <v>48444</v>
      </c>
      <c r="O24360" t="s">
        <v>50</v>
      </c>
      <c r="P24360" s="1">
        <v>40664</v>
      </c>
      <c r="Q24360" t="s">
        <v>40</v>
      </c>
      <c r="R24360" t="s">
        <v>41</v>
      </c>
      <c r="S24360" t="s">
        <v>51398</v>
      </c>
      <c r="T24360" t="s">
        <v>43</v>
      </c>
      <c r="U24360" t="s">
        <v>220</v>
      </c>
      <c r="V24360" t="s">
        <v>1479</v>
      </c>
      <c r="W24360" t="s">
        <v>189</v>
      </c>
      <c r="X24360">
        <v>13.48</v>
      </c>
      <c r="Y24360">
        <v>13274</v>
      </c>
      <c r="Z24360">
        <v>0.71799999999999997</v>
      </c>
      <c r="AA24360" t="s">
        <v>47</v>
      </c>
      <c r="AB24360">
        <v>19160.630020000001</v>
      </c>
      <c r="AC24360">
        <v>18818.48</v>
      </c>
      <c r="AD24360">
        <v>0</v>
      </c>
      <c r="AE24360" s="1">
        <v>42186</v>
      </c>
      <c r="AF24360">
        <v>3397.26</v>
      </c>
      <c r="AH24360" s="1">
        <v>42217</v>
      </c>
    </row>
    <row r="24361" spans="1:34" x14ac:dyDescent="0.3">
      <c r="A24361">
        <v>747165</v>
      </c>
      <c r="B24361">
        <v>946018</v>
      </c>
      <c r="C24361">
        <v>18000</v>
      </c>
      <c r="D24361">
        <v>18000</v>
      </c>
      <c r="E24361">
        <v>17875</v>
      </c>
      <c r="F24361" t="s">
        <v>125</v>
      </c>
      <c r="G24361">
        <v>0.1399</v>
      </c>
      <c r="H24361">
        <v>418.74</v>
      </c>
      <c r="I24361" t="s">
        <v>56</v>
      </c>
      <c r="J24361" t="s">
        <v>65</v>
      </c>
      <c r="K24361" t="s">
        <v>51399</v>
      </c>
      <c r="L24361" t="s">
        <v>59</v>
      </c>
      <c r="M24361" t="s">
        <v>79</v>
      </c>
      <c r="N24361">
        <v>50000</v>
      </c>
      <c r="O24361" t="s">
        <v>39</v>
      </c>
      <c r="P24361" s="1">
        <v>40664</v>
      </c>
      <c r="Q24361" t="s">
        <v>40</v>
      </c>
      <c r="R24361" t="s">
        <v>41</v>
      </c>
      <c r="T24361" t="s">
        <v>43</v>
      </c>
      <c r="U24361" t="s">
        <v>200</v>
      </c>
      <c r="V24361" t="s">
        <v>260</v>
      </c>
      <c r="W24361" t="s">
        <v>261</v>
      </c>
      <c r="X24361">
        <v>4.54</v>
      </c>
      <c r="Y24361">
        <v>3492</v>
      </c>
      <c r="Z24361">
        <v>0.105</v>
      </c>
      <c r="AA24361" t="s">
        <v>47</v>
      </c>
      <c r="AB24361">
        <v>22305.835139999999</v>
      </c>
      <c r="AC24361">
        <v>22150.93</v>
      </c>
      <c r="AD24361">
        <v>0</v>
      </c>
      <c r="AE24361" s="1">
        <v>41395</v>
      </c>
      <c r="AF24361">
        <v>12686.26</v>
      </c>
      <c r="AH24361" s="1">
        <v>41426</v>
      </c>
    </row>
    <row r="24362" spans="1:34" x14ac:dyDescent="0.3">
      <c r="A24362">
        <v>747177</v>
      </c>
      <c r="B24362">
        <v>946030</v>
      </c>
      <c r="C24362">
        <v>3200</v>
      </c>
      <c r="D24362">
        <v>3200</v>
      </c>
      <c r="E24362">
        <v>3200</v>
      </c>
      <c r="F24362" t="s">
        <v>34</v>
      </c>
      <c r="G24362">
        <v>6.9900000000000004E-2</v>
      </c>
      <c r="H24362">
        <v>98.8</v>
      </c>
      <c r="I24362" t="s">
        <v>83</v>
      </c>
      <c r="J24362" t="s">
        <v>141</v>
      </c>
      <c r="K24362" t="s">
        <v>51400</v>
      </c>
      <c r="L24362" t="s">
        <v>98</v>
      </c>
      <c r="M24362" t="s">
        <v>79</v>
      </c>
      <c r="N24362">
        <v>51996</v>
      </c>
      <c r="O24362" t="s">
        <v>50</v>
      </c>
      <c r="P24362" s="1">
        <v>40664</v>
      </c>
      <c r="Q24362" t="s">
        <v>40</v>
      </c>
      <c r="R24362" t="s">
        <v>41</v>
      </c>
      <c r="T24362" t="s">
        <v>155</v>
      </c>
      <c r="U24362" t="s">
        <v>3581</v>
      </c>
      <c r="V24362" t="s">
        <v>11790</v>
      </c>
      <c r="W24362" t="s">
        <v>102</v>
      </c>
      <c r="X24362">
        <v>9.81</v>
      </c>
      <c r="Y24362">
        <v>42</v>
      </c>
      <c r="Z24362">
        <v>6.0000000000000001E-3</v>
      </c>
      <c r="AA24362" t="s">
        <v>47</v>
      </c>
      <c r="AB24362">
        <v>3480.9886320000001</v>
      </c>
      <c r="AC24362">
        <v>3480.99</v>
      </c>
      <c r="AD24362">
        <v>0</v>
      </c>
      <c r="AE24362" s="1">
        <v>41275</v>
      </c>
      <c r="AF24362">
        <v>1607.72</v>
      </c>
      <c r="AH24362" s="1">
        <v>41306</v>
      </c>
    </row>
    <row r="24363" spans="1:34" x14ac:dyDescent="0.3">
      <c r="A24363">
        <v>747199</v>
      </c>
      <c r="B24363">
        <v>946054</v>
      </c>
      <c r="C24363">
        <v>17875</v>
      </c>
      <c r="D24363">
        <v>12175</v>
      </c>
      <c r="E24363">
        <v>12150</v>
      </c>
      <c r="F24363" t="s">
        <v>125</v>
      </c>
      <c r="G24363">
        <v>0.12989999999999999</v>
      </c>
      <c r="H24363">
        <v>276.95999999999998</v>
      </c>
      <c r="I24363" t="s">
        <v>56</v>
      </c>
      <c r="J24363" t="s">
        <v>152</v>
      </c>
      <c r="K24363" t="s">
        <v>51401</v>
      </c>
      <c r="L24363" t="s">
        <v>59</v>
      </c>
      <c r="M24363" t="s">
        <v>38</v>
      </c>
      <c r="N24363">
        <v>39672</v>
      </c>
      <c r="O24363" t="s">
        <v>39</v>
      </c>
      <c r="P24363" s="1">
        <v>40664</v>
      </c>
      <c r="Q24363" t="s">
        <v>40</v>
      </c>
      <c r="R24363" t="s">
        <v>41</v>
      </c>
      <c r="T24363" t="s">
        <v>43</v>
      </c>
      <c r="U24363" t="s">
        <v>8274</v>
      </c>
      <c r="V24363" t="s">
        <v>491</v>
      </c>
      <c r="W24363" t="s">
        <v>55</v>
      </c>
      <c r="X24363">
        <v>23.47</v>
      </c>
      <c r="Y24363">
        <v>15660</v>
      </c>
      <c r="Z24363">
        <v>0.81699999999999995</v>
      </c>
      <c r="AA24363" t="s">
        <v>47</v>
      </c>
      <c r="AB24363">
        <v>16617.300009999999</v>
      </c>
      <c r="AC24363">
        <v>16583.18</v>
      </c>
      <c r="AD24363">
        <v>0</v>
      </c>
      <c r="AE24363" s="1">
        <v>42491</v>
      </c>
      <c r="AF24363">
        <v>276.66000000000003</v>
      </c>
      <c r="AH24363" s="1">
        <v>42491</v>
      </c>
    </row>
    <row r="24364" spans="1:34" x14ac:dyDescent="0.3">
      <c r="A24364">
        <v>747207</v>
      </c>
      <c r="B24364">
        <v>946062</v>
      </c>
      <c r="C24364">
        <v>10000</v>
      </c>
      <c r="D24364">
        <v>10000</v>
      </c>
      <c r="E24364">
        <v>10000</v>
      </c>
      <c r="F24364" t="s">
        <v>34</v>
      </c>
      <c r="G24364">
        <v>0.11990000000000001</v>
      </c>
      <c r="H24364">
        <v>332.1</v>
      </c>
      <c r="I24364" t="s">
        <v>35</v>
      </c>
      <c r="J24364" t="s">
        <v>48</v>
      </c>
      <c r="K24364" t="s">
        <v>51402</v>
      </c>
      <c r="L24364" t="s">
        <v>59</v>
      </c>
      <c r="M24364" t="s">
        <v>79</v>
      </c>
      <c r="N24364">
        <v>192000</v>
      </c>
      <c r="O24364" t="s">
        <v>39</v>
      </c>
      <c r="P24364" s="1">
        <v>40664</v>
      </c>
      <c r="Q24364" t="s">
        <v>40</v>
      </c>
      <c r="R24364" t="s">
        <v>41</v>
      </c>
      <c r="T24364" t="s">
        <v>155</v>
      </c>
      <c r="U24364" t="s">
        <v>51403</v>
      </c>
      <c r="V24364" t="s">
        <v>1098</v>
      </c>
      <c r="W24364" t="s">
        <v>46</v>
      </c>
      <c r="X24364">
        <v>0.39</v>
      </c>
      <c r="Y24364">
        <v>1802</v>
      </c>
      <c r="Z24364">
        <v>0.33400000000000002</v>
      </c>
      <c r="AA24364" t="s">
        <v>47</v>
      </c>
      <c r="AB24364">
        <v>11955.39921</v>
      </c>
      <c r="AC24364">
        <v>11955.4</v>
      </c>
      <c r="AD24364">
        <v>0</v>
      </c>
      <c r="AE24364" s="1">
        <v>41760</v>
      </c>
      <c r="AF24364">
        <v>334.07</v>
      </c>
      <c r="AH24364" s="1">
        <v>41760</v>
      </c>
    </row>
    <row r="24365" spans="1:34" x14ac:dyDescent="0.3">
      <c r="A24365">
        <v>747241</v>
      </c>
      <c r="B24365">
        <v>946151</v>
      </c>
      <c r="C24365">
        <v>10000</v>
      </c>
      <c r="D24365">
        <v>10000</v>
      </c>
      <c r="E24365">
        <v>10000</v>
      </c>
      <c r="F24365" t="s">
        <v>34</v>
      </c>
      <c r="G24365">
        <v>5.9900000000000002E-2</v>
      </c>
      <c r="H24365">
        <v>304.18</v>
      </c>
      <c r="I24365" t="s">
        <v>83</v>
      </c>
      <c r="J24365" t="s">
        <v>213</v>
      </c>
      <c r="K24365" t="s">
        <v>51404</v>
      </c>
      <c r="L24365" t="s">
        <v>233</v>
      </c>
      <c r="M24365" t="s">
        <v>79</v>
      </c>
      <c r="N24365">
        <v>180000</v>
      </c>
      <c r="O24365" t="s">
        <v>4097</v>
      </c>
      <c r="P24365" s="1">
        <v>40664</v>
      </c>
      <c r="Q24365" t="s">
        <v>40</v>
      </c>
      <c r="R24365" t="s">
        <v>41</v>
      </c>
      <c r="T24365" t="s">
        <v>52</v>
      </c>
      <c r="U24365" t="s">
        <v>8249</v>
      </c>
      <c r="V24365" t="s">
        <v>1080</v>
      </c>
      <c r="W24365" t="s">
        <v>46</v>
      </c>
      <c r="X24365">
        <v>1.53</v>
      </c>
      <c r="Y24365">
        <v>11200</v>
      </c>
      <c r="Z24365">
        <v>0.111</v>
      </c>
      <c r="AA24365" t="s">
        <v>47</v>
      </c>
      <c r="AB24365">
        <v>10886.864799999999</v>
      </c>
      <c r="AC24365">
        <v>10886.86</v>
      </c>
      <c r="AD24365">
        <v>0</v>
      </c>
      <c r="AE24365" s="1">
        <v>41456</v>
      </c>
      <c r="AF24365">
        <v>3271.05</v>
      </c>
      <c r="AH24365" s="1">
        <v>42430</v>
      </c>
    </row>
    <row r="24366" spans="1:34" x14ac:dyDescent="0.3">
      <c r="A24366">
        <v>747244</v>
      </c>
      <c r="B24366">
        <v>946154</v>
      </c>
      <c r="C24366">
        <v>10000</v>
      </c>
      <c r="D24366">
        <v>10000</v>
      </c>
      <c r="E24366">
        <v>10000</v>
      </c>
      <c r="F24366" t="s">
        <v>34</v>
      </c>
      <c r="G24366">
        <v>0.13489999999999999</v>
      </c>
      <c r="H24366">
        <v>339.31</v>
      </c>
      <c r="I24366" t="s">
        <v>56</v>
      </c>
      <c r="J24366" t="s">
        <v>57</v>
      </c>
      <c r="K24366" t="s">
        <v>2079</v>
      </c>
      <c r="L24366" t="s">
        <v>98</v>
      </c>
      <c r="M24366" t="s">
        <v>79</v>
      </c>
      <c r="N24366">
        <v>39216</v>
      </c>
      <c r="O24366" t="s">
        <v>50</v>
      </c>
      <c r="P24366" s="1">
        <v>40664</v>
      </c>
      <c r="Q24366" t="s">
        <v>40</v>
      </c>
      <c r="R24366" t="s">
        <v>41</v>
      </c>
      <c r="S24366" t="s">
        <v>51405</v>
      </c>
      <c r="T24366" t="s">
        <v>43</v>
      </c>
      <c r="U24366" t="s">
        <v>51406</v>
      </c>
      <c r="V24366" t="s">
        <v>2106</v>
      </c>
      <c r="W24366" t="s">
        <v>46</v>
      </c>
      <c r="X24366">
        <v>9.94</v>
      </c>
      <c r="Y24366">
        <v>4196</v>
      </c>
      <c r="Z24366">
        <v>0.47099999999999997</v>
      </c>
      <c r="AA24366" t="s">
        <v>47</v>
      </c>
      <c r="AB24366">
        <v>12214.91792</v>
      </c>
      <c r="AC24366">
        <v>12214.92</v>
      </c>
      <c r="AD24366">
        <v>0</v>
      </c>
      <c r="AE24366" s="1">
        <v>41760</v>
      </c>
      <c r="AF24366">
        <v>366.93</v>
      </c>
      <c r="AH24366" s="1">
        <v>42491</v>
      </c>
    </row>
    <row r="24367" spans="1:34" x14ac:dyDescent="0.3">
      <c r="A24367">
        <v>747265</v>
      </c>
      <c r="B24367">
        <v>946177</v>
      </c>
      <c r="C24367">
        <v>4000</v>
      </c>
      <c r="D24367">
        <v>4000</v>
      </c>
      <c r="E24367">
        <v>4000</v>
      </c>
      <c r="F24367" t="s">
        <v>34</v>
      </c>
      <c r="G24367">
        <v>0.15229999999999999</v>
      </c>
      <c r="H24367">
        <v>139.12</v>
      </c>
      <c r="I24367" t="s">
        <v>56</v>
      </c>
      <c r="J24367" t="s">
        <v>78</v>
      </c>
      <c r="L24367" t="s">
        <v>98</v>
      </c>
      <c r="M24367" t="s">
        <v>79</v>
      </c>
      <c r="N24367">
        <v>42000</v>
      </c>
      <c r="O24367" t="s">
        <v>50</v>
      </c>
      <c r="P24367" s="1">
        <v>40664</v>
      </c>
      <c r="Q24367" t="s">
        <v>91</v>
      </c>
      <c r="R24367" t="s">
        <v>41</v>
      </c>
      <c r="S24367" t="s">
        <v>51407</v>
      </c>
      <c r="T24367" t="s">
        <v>155</v>
      </c>
      <c r="U24367" t="s">
        <v>26607</v>
      </c>
      <c r="V24367" t="s">
        <v>25227</v>
      </c>
      <c r="W24367" t="s">
        <v>254</v>
      </c>
      <c r="X24367">
        <v>16.489999999999998</v>
      </c>
      <c r="Y24367">
        <v>2149</v>
      </c>
      <c r="Z24367">
        <v>0.56599999999999995</v>
      </c>
      <c r="AA24367" t="s">
        <v>47</v>
      </c>
      <c r="AB24367">
        <v>4451.78</v>
      </c>
      <c r="AC24367">
        <v>4451.78</v>
      </c>
      <c r="AD24367">
        <v>15.17</v>
      </c>
      <c r="AE24367" s="1">
        <v>41730</v>
      </c>
      <c r="AF24367">
        <v>263.12</v>
      </c>
      <c r="AH24367" s="1">
        <v>42491</v>
      </c>
    </row>
    <row r="24368" spans="1:34" x14ac:dyDescent="0.3">
      <c r="A24368">
        <v>747276</v>
      </c>
      <c r="B24368">
        <v>946189</v>
      </c>
      <c r="C24368">
        <v>4800</v>
      </c>
      <c r="D24368">
        <v>4800</v>
      </c>
      <c r="E24368">
        <v>4800</v>
      </c>
      <c r="F24368" t="s">
        <v>125</v>
      </c>
      <c r="G24368">
        <v>0.1149</v>
      </c>
      <c r="H24368">
        <v>105.55</v>
      </c>
      <c r="I24368" t="s">
        <v>35</v>
      </c>
      <c r="J24368" t="s">
        <v>36</v>
      </c>
      <c r="K24368" t="s">
        <v>51408</v>
      </c>
      <c r="L24368" t="s">
        <v>233</v>
      </c>
      <c r="M24368" t="s">
        <v>79</v>
      </c>
      <c r="N24368">
        <v>65000</v>
      </c>
      <c r="O24368" t="s">
        <v>50</v>
      </c>
      <c r="P24368" s="1">
        <v>40664</v>
      </c>
      <c r="Q24368" t="s">
        <v>91</v>
      </c>
      <c r="R24368" t="s">
        <v>41</v>
      </c>
      <c r="S24368" t="s">
        <v>51409</v>
      </c>
      <c r="T24368" t="s">
        <v>111</v>
      </c>
      <c r="U24368" t="s">
        <v>3625</v>
      </c>
      <c r="V24368" t="s">
        <v>1749</v>
      </c>
      <c r="W24368" t="s">
        <v>71</v>
      </c>
      <c r="X24368">
        <v>20.18</v>
      </c>
      <c r="Y24368">
        <v>15707</v>
      </c>
      <c r="Z24368">
        <v>0.73699999999999999</v>
      </c>
      <c r="AA24368" t="s">
        <v>47</v>
      </c>
      <c r="AB24368">
        <v>2006.28</v>
      </c>
      <c r="AC24368">
        <v>2006.28</v>
      </c>
      <c r="AD24368">
        <v>231.14</v>
      </c>
      <c r="AE24368" s="1">
        <v>41183</v>
      </c>
      <c r="AF24368">
        <v>105.55</v>
      </c>
      <c r="AH24368" s="1">
        <v>41334</v>
      </c>
    </row>
    <row r="24369" spans="1:34" x14ac:dyDescent="0.3">
      <c r="A24369">
        <v>747335</v>
      </c>
      <c r="B24369">
        <v>946255</v>
      </c>
      <c r="C24369">
        <v>19000</v>
      </c>
      <c r="D24369">
        <v>19000</v>
      </c>
      <c r="E24369">
        <v>18976.824960000002</v>
      </c>
      <c r="F24369" t="s">
        <v>125</v>
      </c>
      <c r="G24369">
        <v>0.20250000000000001</v>
      </c>
      <c r="H24369">
        <v>506.04</v>
      </c>
      <c r="I24369" t="s">
        <v>317</v>
      </c>
      <c r="J24369" t="s">
        <v>389</v>
      </c>
      <c r="K24369" t="s">
        <v>51410</v>
      </c>
      <c r="L24369" t="s">
        <v>90</v>
      </c>
      <c r="M24369" t="s">
        <v>60</v>
      </c>
      <c r="N24369">
        <v>30720</v>
      </c>
      <c r="O24369" t="s">
        <v>50</v>
      </c>
      <c r="P24369" s="1">
        <v>40664</v>
      </c>
      <c r="Q24369" t="s">
        <v>40</v>
      </c>
      <c r="R24369" t="s">
        <v>41</v>
      </c>
      <c r="S24369" t="s">
        <v>51411</v>
      </c>
      <c r="T24369" t="s">
        <v>181</v>
      </c>
      <c r="U24369" t="s">
        <v>51412</v>
      </c>
      <c r="V24369" t="s">
        <v>1216</v>
      </c>
      <c r="W24369" t="s">
        <v>55</v>
      </c>
      <c r="X24369">
        <v>9.92</v>
      </c>
      <c r="Y24369">
        <v>0</v>
      </c>
      <c r="Z24369">
        <v>0</v>
      </c>
      <c r="AA24369" t="s">
        <v>47</v>
      </c>
      <c r="AB24369">
        <v>30360.580020000001</v>
      </c>
      <c r="AC24369">
        <v>30297.33</v>
      </c>
      <c r="AD24369">
        <v>0</v>
      </c>
      <c r="AE24369" s="1">
        <v>42461</v>
      </c>
      <c r="AF24369">
        <v>1010.26</v>
      </c>
      <c r="AH24369" s="1">
        <v>42491</v>
      </c>
    </row>
    <row r="24370" spans="1:34" x14ac:dyDescent="0.3">
      <c r="A24370">
        <v>747338</v>
      </c>
      <c r="B24370">
        <v>946258</v>
      </c>
      <c r="C24370">
        <v>15000</v>
      </c>
      <c r="D24370">
        <v>15000</v>
      </c>
      <c r="E24370">
        <v>15000</v>
      </c>
      <c r="F24370" t="s">
        <v>34</v>
      </c>
      <c r="G24370">
        <v>0.15989999999999999</v>
      </c>
      <c r="H24370">
        <v>527.29</v>
      </c>
      <c r="I24370" t="s">
        <v>87</v>
      </c>
      <c r="J24370" t="s">
        <v>88</v>
      </c>
      <c r="K24370" t="s">
        <v>51413</v>
      </c>
      <c r="L24370" t="s">
        <v>59</v>
      </c>
      <c r="M24370" t="s">
        <v>60</v>
      </c>
      <c r="N24370">
        <v>74000</v>
      </c>
      <c r="O24370" t="s">
        <v>4097</v>
      </c>
      <c r="P24370" s="1">
        <v>40664</v>
      </c>
      <c r="Q24370" t="s">
        <v>91</v>
      </c>
      <c r="R24370" t="s">
        <v>41</v>
      </c>
      <c r="T24370" t="s">
        <v>43</v>
      </c>
      <c r="U24370" t="s">
        <v>51414</v>
      </c>
      <c r="V24370" t="s">
        <v>790</v>
      </c>
      <c r="W24370" t="s">
        <v>261</v>
      </c>
      <c r="X24370">
        <v>7.7</v>
      </c>
      <c r="Y24370">
        <v>11880</v>
      </c>
      <c r="Z24370">
        <v>0.47099999999999997</v>
      </c>
      <c r="AA24370" t="s">
        <v>47</v>
      </c>
      <c r="AB24370">
        <v>14762.12</v>
      </c>
      <c r="AC24370">
        <v>14762.12</v>
      </c>
      <c r="AD24370">
        <v>0</v>
      </c>
      <c r="AE24370" s="1">
        <v>41548</v>
      </c>
      <c r="AF24370">
        <v>53.48</v>
      </c>
      <c r="AH24370" s="1">
        <v>42491</v>
      </c>
    </row>
    <row r="24371" spans="1:34" x14ac:dyDescent="0.3">
      <c r="A24371">
        <v>747339</v>
      </c>
      <c r="B24371">
        <v>946260</v>
      </c>
      <c r="C24371">
        <v>6000</v>
      </c>
      <c r="D24371">
        <v>6000</v>
      </c>
      <c r="E24371">
        <v>6000</v>
      </c>
      <c r="F24371" t="s">
        <v>34</v>
      </c>
      <c r="G24371">
        <v>5.9900000000000002E-2</v>
      </c>
      <c r="H24371">
        <v>182.51</v>
      </c>
      <c r="I24371" t="s">
        <v>83</v>
      </c>
      <c r="J24371" t="s">
        <v>213</v>
      </c>
      <c r="K24371" t="s">
        <v>51415</v>
      </c>
      <c r="L24371" t="s">
        <v>233</v>
      </c>
      <c r="M24371" t="s">
        <v>79</v>
      </c>
      <c r="N24371">
        <v>72000</v>
      </c>
      <c r="O24371" t="s">
        <v>39</v>
      </c>
      <c r="P24371" s="1">
        <v>40664</v>
      </c>
      <c r="Q24371" t="s">
        <v>40</v>
      </c>
      <c r="R24371" t="s">
        <v>41</v>
      </c>
      <c r="T24371" t="s">
        <v>111</v>
      </c>
      <c r="U24371" t="s">
        <v>2164</v>
      </c>
      <c r="V24371" t="s">
        <v>772</v>
      </c>
      <c r="W24371" t="s">
        <v>261</v>
      </c>
      <c r="X24371">
        <v>9.73</v>
      </c>
      <c r="Y24371">
        <v>20146</v>
      </c>
      <c r="Z24371">
        <v>8.9999999999999993E-3</v>
      </c>
      <c r="AA24371" t="s">
        <v>47</v>
      </c>
      <c r="AB24371">
        <v>6570.1413199999997</v>
      </c>
      <c r="AC24371">
        <v>6570.14</v>
      </c>
      <c r="AD24371">
        <v>0</v>
      </c>
      <c r="AE24371" s="1">
        <v>41760</v>
      </c>
      <c r="AF24371">
        <v>185.58</v>
      </c>
      <c r="AH24371" s="1">
        <v>41760</v>
      </c>
    </row>
    <row r="24372" spans="1:34" x14ac:dyDescent="0.3">
      <c r="A24372">
        <v>747349</v>
      </c>
      <c r="B24372">
        <v>946270</v>
      </c>
      <c r="C24372">
        <v>24575</v>
      </c>
      <c r="D24372">
        <v>24575</v>
      </c>
      <c r="E24372">
        <v>24575</v>
      </c>
      <c r="F24372" t="s">
        <v>125</v>
      </c>
      <c r="G24372">
        <v>0.1749</v>
      </c>
      <c r="H24372">
        <v>617.25</v>
      </c>
      <c r="I24372" t="s">
        <v>87</v>
      </c>
      <c r="J24372" t="s">
        <v>561</v>
      </c>
      <c r="K24372" t="s">
        <v>51416</v>
      </c>
      <c r="L24372" t="s">
        <v>74</v>
      </c>
      <c r="M24372" t="s">
        <v>38</v>
      </c>
      <c r="N24372">
        <v>84500</v>
      </c>
      <c r="O24372" t="s">
        <v>4097</v>
      </c>
      <c r="P24372" s="1">
        <v>40664</v>
      </c>
      <c r="Q24372" t="s">
        <v>91</v>
      </c>
      <c r="R24372" t="s">
        <v>41</v>
      </c>
      <c r="S24372" t="s">
        <v>51417</v>
      </c>
      <c r="T24372" t="s">
        <v>43</v>
      </c>
      <c r="U24372" t="s">
        <v>2478</v>
      </c>
      <c r="V24372" t="s">
        <v>7189</v>
      </c>
      <c r="W24372" t="s">
        <v>297</v>
      </c>
      <c r="X24372">
        <v>10.44</v>
      </c>
      <c r="Y24372">
        <v>12053</v>
      </c>
      <c r="Z24372">
        <v>0.437</v>
      </c>
      <c r="AA24372" t="s">
        <v>47</v>
      </c>
      <c r="AB24372">
        <v>4130.49</v>
      </c>
      <c r="AC24372">
        <v>4130.49</v>
      </c>
      <c r="AD24372">
        <v>1050.04</v>
      </c>
      <c r="AE24372" s="1">
        <v>40817</v>
      </c>
      <c r="AF24372">
        <v>617.25</v>
      </c>
      <c r="AH24372" s="1">
        <v>40969</v>
      </c>
    </row>
    <row r="24373" spans="1:34" x14ac:dyDescent="0.3">
      <c r="A24373">
        <v>747370</v>
      </c>
      <c r="B24373">
        <v>946293</v>
      </c>
      <c r="C24373">
        <v>5600</v>
      </c>
      <c r="D24373">
        <v>5600</v>
      </c>
      <c r="E24373">
        <v>5600</v>
      </c>
      <c r="F24373" t="s">
        <v>34</v>
      </c>
      <c r="G24373">
        <v>0.13489999999999999</v>
      </c>
      <c r="H24373">
        <v>190.02</v>
      </c>
      <c r="I24373" t="s">
        <v>56</v>
      </c>
      <c r="J24373" t="s">
        <v>57</v>
      </c>
      <c r="K24373" t="s">
        <v>51418</v>
      </c>
      <c r="L24373" t="s">
        <v>37</v>
      </c>
      <c r="M24373" t="s">
        <v>38</v>
      </c>
      <c r="N24373">
        <v>40000</v>
      </c>
      <c r="O24373" t="s">
        <v>4097</v>
      </c>
      <c r="P24373" s="1">
        <v>40664</v>
      </c>
      <c r="Q24373" t="s">
        <v>40</v>
      </c>
      <c r="R24373" t="s">
        <v>41</v>
      </c>
      <c r="T24373" t="s">
        <v>223</v>
      </c>
      <c r="U24373" t="s">
        <v>30956</v>
      </c>
      <c r="V24373" t="s">
        <v>502</v>
      </c>
      <c r="W24373" t="s">
        <v>55</v>
      </c>
      <c r="X24373">
        <v>1.5</v>
      </c>
      <c r="Y24373">
        <v>1445</v>
      </c>
      <c r="Z24373">
        <v>8.2000000000000003E-2</v>
      </c>
      <c r="AA24373" t="s">
        <v>47</v>
      </c>
      <c r="AB24373">
        <v>6840.3023560000001</v>
      </c>
      <c r="AC24373">
        <v>6840.3</v>
      </c>
      <c r="AD24373">
        <v>0</v>
      </c>
      <c r="AE24373" s="1">
        <v>41760</v>
      </c>
      <c r="AF24373">
        <v>198.63</v>
      </c>
      <c r="AH24373" s="1">
        <v>41913</v>
      </c>
    </row>
    <row r="24374" spans="1:34" x14ac:dyDescent="0.3">
      <c r="A24374">
        <v>747389</v>
      </c>
      <c r="B24374">
        <v>946313</v>
      </c>
      <c r="C24374">
        <v>16000</v>
      </c>
      <c r="D24374">
        <v>16000</v>
      </c>
      <c r="E24374">
        <v>16000</v>
      </c>
      <c r="F24374" t="s">
        <v>34</v>
      </c>
      <c r="G24374">
        <v>5.9900000000000002E-2</v>
      </c>
      <c r="H24374">
        <v>486.68</v>
      </c>
      <c r="I24374" t="s">
        <v>83</v>
      </c>
      <c r="J24374" t="s">
        <v>213</v>
      </c>
      <c r="K24374" t="s">
        <v>51419</v>
      </c>
      <c r="L24374" t="s">
        <v>59</v>
      </c>
      <c r="M24374" t="s">
        <v>79</v>
      </c>
      <c r="N24374">
        <v>40000</v>
      </c>
      <c r="O24374" t="s">
        <v>50</v>
      </c>
      <c r="P24374" s="1">
        <v>40664</v>
      </c>
      <c r="Q24374" t="s">
        <v>40</v>
      </c>
      <c r="R24374" t="s">
        <v>41</v>
      </c>
      <c r="S24374" t="s">
        <v>51420</v>
      </c>
      <c r="T24374" t="s">
        <v>43</v>
      </c>
      <c r="U24374" t="s">
        <v>51421</v>
      </c>
      <c r="V24374" t="s">
        <v>43501</v>
      </c>
      <c r="W24374" t="s">
        <v>135</v>
      </c>
      <c r="X24374">
        <v>20.67</v>
      </c>
      <c r="Y24374">
        <v>20285</v>
      </c>
      <c r="Z24374">
        <v>0.20699999999999999</v>
      </c>
      <c r="AA24374" t="s">
        <v>47</v>
      </c>
      <c r="AB24374">
        <v>17520.421249999999</v>
      </c>
      <c r="AC24374">
        <v>17520.419999999998</v>
      </c>
      <c r="AD24374">
        <v>0</v>
      </c>
      <c r="AE24374" s="1">
        <v>41760</v>
      </c>
      <c r="AF24374">
        <v>490.81</v>
      </c>
      <c r="AH24374" s="1">
        <v>41760</v>
      </c>
    </row>
    <row r="24375" spans="1:34" x14ac:dyDescent="0.3">
      <c r="A24375">
        <v>747414</v>
      </c>
      <c r="B24375">
        <v>946341</v>
      </c>
      <c r="C24375">
        <v>9000</v>
      </c>
      <c r="D24375">
        <v>9000</v>
      </c>
      <c r="E24375">
        <v>9000</v>
      </c>
      <c r="F24375" t="s">
        <v>34</v>
      </c>
      <c r="G24375">
        <v>0.1099</v>
      </c>
      <c r="H24375">
        <v>294.61</v>
      </c>
      <c r="I24375" t="s">
        <v>35</v>
      </c>
      <c r="J24375" t="s">
        <v>72</v>
      </c>
      <c r="K24375" t="s">
        <v>51104</v>
      </c>
      <c r="L24375" t="s">
        <v>59</v>
      </c>
      <c r="M24375" t="s">
        <v>60</v>
      </c>
      <c r="N24375">
        <v>178000</v>
      </c>
      <c r="O24375" t="s">
        <v>39</v>
      </c>
      <c r="P24375" s="1">
        <v>40664</v>
      </c>
      <c r="Q24375" t="s">
        <v>40</v>
      </c>
      <c r="R24375" t="s">
        <v>41</v>
      </c>
      <c r="T24375" t="s">
        <v>43</v>
      </c>
      <c r="U24375" t="s">
        <v>501</v>
      </c>
      <c r="V24375" t="s">
        <v>4933</v>
      </c>
      <c r="W24375" t="s">
        <v>618</v>
      </c>
      <c r="X24375">
        <v>8.84</v>
      </c>
      <c r="Y24375">
        <v>29896</v>
      </c>
      <c r="Z24375">
        <v>0.55000000000000004</v>
      </c>
      <c r="AA24375" t="s">
        <v>47</v>
      </c>
      <c r="AB24375">
        <v>10512.23201</v>
      </c>
      <c r="AC24375">
        <v>10512.23</v>
      </c>
      <c r="AD24375">
        <v>0</v>
      </c>
      <c r="AE24375" s="1">
        <v>41518</v>
      </c>
      <c r="AF24375">
        <v>2581.65</v>
      </c>
      <c r="AH24375" s="1">
        <v>42491</v>
      </c>
    </row>
    <row r="24376" spans="1:34" x14ac:dyDescent="0.3">
      <c r="A24376">
        <v>747427</v>
      </c>
      <c r="B24376">
        <v>946352</v>
      </c>
      <c r="C24376">
        <v>6500</v>
      </c>
      <c r="D24376">
        <v>6500</v>
      </c>
      <c r="E24376">
        <v>6500</v>
      </c>
      <c r="F24376" t="s">
        <v>34</v>
      </c>
      <c r="G24376">
        <v>8.4900000000000003E-2</v>
      </c>
      <c r="H24376">
        <v>205.16</v>
      </c>
      <c r="I24376" t="s">
        <v>83</v>
      </c>
      <c r="J24376" t="s">
        <v>84</v>
      </c>
      <c r="K24376" t="s">
        <v>36574</v>
      </c>
      <c r="L24376" t="s">
        <v>203</v>
      </c>
      <c r="M24376" t="s">
        <v>38</v>
      </c>
      <c r="N24376">
        <v>21600</v>
      </c>
      <c r="O24376" t="s">
        <v>4097</v>
      </c>
      <c r="P24376" s="1">
        <v>40664</v>
      </c>
      <c r="Q24376" t="s">
        <v>40</v>
      </c>
      <c r="R24376" t="s">
        <v>41</v>
      </c>
      <c r="T24376" t="s">
        <v>43</v>
      </c>
      <c r="U24376" t="s">
        <v>15909</v>
      </c>
      <c r="V24376" t="s">
        <v>2082</v>
      </c>
      <c r="W24376" t="s">
        <v>46</v>
      </c>
      <c r="X24376">
        <v>16.72</v>
      </c>
      <c r="Y24376">
        <v>1194</v>
      </c>
      <c r="Z24376">
        <v>0.18099999999999999</v>
      </c>
      <c r="AA24376" t="s">
        <v>47</v>
      </c>
      <c r="AB24376">
        <v>7385.7140829999998</v>
      </c>
      <c r="AC24376">
        <v>7385.71</v>
      </c>
      <c r="AD24376">
        <v>0</v>
      </c>
      <c r="AE24376" s="1">
        <v>41760</v>
      </c>
      <c r="AF24376">
        <v>237.29</v>
      </c>
      <c r="AH24376" s="1">
        <v>42491</v>
      </c>
    </row>
    <row r="24377" spans="1:34" x14ac:dyDescent="0.3">
      <c r="A24377">
        <v>747440</v>
      </c>
      <c r="B24377">
        <v>946369</v>
      </c>
      <c r="C24377">
        <v>15000</v>
      </c>
      <c r="D24377">
        <v>15000</v>
      </c>
      <c r="E24377">
        <v>15000</v>
      </c>
      <c r="F24377" t="s">
        <v>34</v>
      </c>
      <c r="G24377">
        <v>0.16489999999999999</v>
      </c>
      <c r="H24377">
        <v>531</v>
      </c>
      <c r="I24377" t="s">
        <v>87</v>
      </c>
      <c r="J24377" t="s">
        <v>130</v>
      </c>
      <c r="L24377" t="s">
        <v>5814</v>
      </c>
      <c r="M24377" t="s">
        <v>79</v>
      </c>
      <c r="N24377">
        <v>52360</v>
      </c>
      <c r="O24377" t="s">
        <v>39</v>
      </c>
      <c r="P24377" s="1">
        <v>40664</v>
      </c>
      <c r="Q24377" t="s">
        <v>40</v>
      </c>
      <c r="R24377" t="s">
        <v>41</v>
      </c>
      <c r="T24377" t="s">
        <v>145</v>
      </c>
      <c r="U24377" t="s">
        <v>4103</v>
      </c>
      <c r="V24377" t="s">
        <v>702</v>
      </c>
      <c r="W24377" t="s">
        <v>592</v>
      </c>
      <c r="X24377">
        <v>0</v>
      </c>
      <c r="Y24377">
        <v>0</v>
      </c>
      <c r="Z24377">
        <v>0</v>
      </c>
      <c r="AA24377" t="s">
        <v>47</v>
      </c>
      <c r="AB24377">
        <v>19115.602340000001</v>
      </c>
      <c r="AC24377">
        <v>19115.599999999999</v>
      </c>
      <c r="AD24377">
        <v>0</v>
      </c>
      <c r="AE24377" s="1">
        <v>41760</v>
      </c>
      <c r="AF24377">
        <v>553.15</v>
      </c>
      <c r="AH24377" s="1">
        <v>41760</v>
      </c>
    </row>
    <row r="24378" spans="1:34" x14ac:dyDescent="0.3">
      <c r="A24378">
        <v>747442</v>
      </c>
      <c r="B24378">
        <v>946371</v>
      </c>
      <c r="C24378">
        <v>17000</v>
      </c>
      <c r="D24378">
        <v>17000</v>
      </c>
      <c r="E24378">
        <v>17000</v>
      </c>
      <c r="F24378" t="s">
        <v>34</v>
      </c>
      <c r="G24378">
        <v>0.1099</v>
      </c>
      <c r="H24378">
        <v>556.48</v>
      </c>
      <c r="I24378" t="s">
        <v>35</v>
      </c>
      <c r="J24378" t="s">
        <v>72</v>
      </c>
      <c r="K24378" t="s">
        <v>51422</v>
      </c>
      <c r="L24378" t="s">
        <v>98</v>
      </c>
      <c r="M24378" t="s">
        <v>38</v>
      </c>
      <c r="N24378">
        <v>78000</v>
      </c>
      <c r="O24378" t="s">
        <v>4097</v>
      </c>
      <c r="P24378" s="1">
        <v>40664</v>
      </c>
      <c r="Q24378" t="s">
        <v>40</v>
      </c>
      <c r="R24378" t="s">
        <v>41</v>
      </c>
      <c r="S24378" t="s">
        <v>51423</v>
      </c>
      <c r="T24378" t="s">
        <v>52</v>
      </c>
      <c r="U24378" t="s">
        <v>51424</v>
      </c>
      <c r="V24378" t="s">
        <v>206</v>
      </c>
      <c r="W24378" t="s">
        <v>207</v>
      </c>
      <c r="X24378">
        <v>9.7200000000000006</v>
      </c>
      <c r="Y24378">
        <v>9171</v>
      </c>
      <c r="Z24378">
        <v>0.26100000000000001</v>
      </c>
      <c r="AA24378" t="s">
        <v>47</v>
      </c>
      <c r="AB24378">
        <v>20033.181949999998</v>
      </c>
      <c r="AC24378">
        <v>20033.18</v>
      </c>
      <c r="AD24378">
        <v>0</v>
      </c>
      <c r="AE24378" s="1">
        <v>41760</v>
      </c>
      <c r="AF24378">
        <v>599.16999999999996</v>
      </c>
      <c r="AH24378" s="1">
        <v>41760</v>
      </c>
    </row>
    <row r="24379" spans="1:34" x14ac:dyDescent="0.3">
      <c r="A24379">
        <v>747444</v>
      </c>
      <c r="B24379">
        <v>946373</v>
      </c>
      <c r="C24379">
        <v>7500</v>
      </c>
      <c r="D24379">
        <v>7500</v>
      </c>
      <c r="E24379">
        <v>7500</v>
      </c>
      <c r="F24379" t="s">
        <v>34</v>
      </c>
      <c r="G24379">
        <v>0.13489999999999999</v>
      </c>
      <c r="H24379">
        <v>254.48</v>
      </c>
      <c r="I24379" t="s">
        <v>56</v>
      </c>
      <c r="J24379" t="s">
        <v>57</v>
      </c>
      <c r="K24379" t="s">
        <v>51425</v>
      </c>
      <c r="L24379" t="s">
        <v>67</v>
      </c>
      <c r="M24379" t="s">
        <v>60</v>
      </c>
      <c r="N24379">
        <v>26886</v>
      </c>
      <c r="O24379" t="s">
        <v>50</v>
      </c>
      <c r="P24379" s="1">
        <v>40664</v>
      </c>
      <c r="Q24379" t="s">
        <v>40</v>
      </c>
      <c r="R24379" t="s">
        <v>41</v>
      </c>
      <c r="T24379" t="s">
        <v>43</v>
      </c>
      <c r="U24379" t="s">
        <v>26271</v>
      </c>
      <c r="V24379" t="s">
        <v>601</v>
      </c>
      <c r="W24379" t="s">
        <v>592</v>
      </c>
      <c r="X24379">
        <v>19.010000000000002</v>
      </c>
      <c r="Y24379">
        <v>3627</v>
      </c>
      <c r="Z24379">
        <v>0.90700000000000003</v>
      </c>
      <c r="AA24379" t="s">
        <v>47</v>
      </c>
      <c r="AB24379">
        <v>9038.2168469999997</v>
      </c>
      <c r="AC24379">
        <v>9038.2199999999993</v>
      </c>
      <c r="AD24379">
        <v>0</v>
      </c>
      <c r="AE24379" s="1">
        <v>41487</v>
      </c>
      <c r="AF24379">
        <v>2438.66</v>
      </c>
      <c r="AH24379" s="1">
        <v>41487</v>
      </c>
    </row>
    <row r="24380" spans="1:34" x14ac:dyDescent="0.3">
      <c r="A24380">
        <v>747449</v>
      </c>
      <c r="B24380">
        <v>946378</v>
      </c>
      <c r="C24380">
        <v>16000</v>
      </c>
      <c r="D24380">
        <v>16000</v>
      </c>
      <c r="E24380">
        <v>16000</v>
      </c>
      <c r="F24380" t="s">
        <v>125</v>
      </c>
      <c r="G24380">
        <v>0.2359</v>
      </c>
      <c r="H24380">
        <v>456.49</v>
      </c>
      <c r="I24380" t="s">
        <v>1364</v>
      </c>
      <c r="J24380" t="s">
        <v>1365</v>
      </c>
      <c r="K24380" t="s">
        <v>51426</v>
      </c>
      <c r="L24380" t="s">
        <v>98</v>
      </c>
      <c r="M24380" t="s">
        <v>60</v>
      </c>
      <c r="N24380">
        <v>35088</v>
      </c>
      <c r="O24380" t="s">
        <v>4097</v>
      </c>
      <c r="P24380" s="1">
        <v>40664</v>
      </c>
      <c r="Q24380" t="s">
        <v>40</v>
      </c>
      <c r="R24380" t="s">
        <v>41</v>
      </c>
      <c r="S24380" t="s">
        <v>51427</v>
      </c>
      <c r="T24380" t="s">
        <v>155</v>
      </c>
      <c r="U24380" t="s">
        <v>2626</v>
      </c>
      <c r="V24380" t="s">
        <v>19309</v>
      </c>
      <c r="W24380" t="s">
        <v>833</v>
      </c>
      <c r="X24380">
        <v>18.329999999999998</v>
      </c>
      <c r="Y24380">
        <v>3900</v>
      </c>
      <c r="Z24380">
        <v>0.97499999999999998</v>
      </c>
      <c r="AA24380" t="s">
        <v>47</v>
      </c>
      <c r="AB24380">
        <v>20664.877629999999</v>
      </c>
      <c r="AC24380">
        <v>20664.88</v>
      </c>
      <c r="AD24380">
        <v>0</v>
      </c>
      <c r="AE24380" s="1">
        <v>41153</v>
      </c>
      <c r="AF24380">
        <v>13827.82</v>
      </c>
      <c r="AH24380" s="1">
        <v>41183</v>
      </c>
    </row>
    <row r="24381" spans="1:34" x14ac:dyDescent="0.3">
      <c r="A24381">
        <v>747464</v>
      </c>
      <c r="B24381">
        <v>946397</v>
      </c>
      <c r="C24381">
        <v>3500</v>
      </c>
      <c r="D24381">
        <v>3500</v>
      </c>
      <c r="E24381">
        <v>3500</v>
      </c>
      <c r="F24381" t="s">
        <v>125</v>
      </c>
      <c r="G24381">
        <v>8.4900000000000003E-2</v>
      </c>
      <c r="H24381">
        <v>71.8</v>
      </c>
      <c r="I24381" t="s">
        <v>83</v>
      </c>
      <c r="J24381" t="s">
        <v>84</v>
      </c>
      <c r="K24381" t="s">
        <v>51428</v>
      </c>
      <c r="L24381" t="s">
        <v>74</v>
      </c>
      <c r="M24381" t="s">
        <v>79</v>
      </c>
      <c r="N24381">
        <v>85000</v>
      </c>
      <c r="O24381" t="s">
        <v>50</v>
      </c>
      <c r="P24381" s="1">
        <v>40664</v>
      </c>
      <c r="Q24381" t="s">
        <v>45387</v>
      </c>
      <c r="R24381" t="s">
        <v>41</v>
      </c>
      <c r="T24381" t="s">
        <v>181</v>
      </c>
      <c r="U24381" t="s">
        <v>3702</v>
      </c>
      <c r="V24381" t="s">
        <v>1033</v>
      </c>
      <c r="W24381" t="s">
        <v>46</v>
      </c>
      <c r="X24381">
        <v>6.37</v>
      </c>
      <c r="Y24381">
        <v>0</v>
      </c>
      <c r="Z24381">
        <v>0</v>
      </c>
      <c r="AA24381" t="s">
        <v>47</v>
      </c>
      <c r="AB24381">
        <v>4227.29</v>
      </c>
      <c r="AC24381">
        <v>4227.29</v>
      </c>
      <c r="AD24381">
        <v>0</v>
      </c>
      <c r="AE24381" s="1">
        <v>42461</v>
      </c>
      <c r="AF24381">
        <v>71.8</v>
      </c>
      <c r="AG24381">
        <v>42522</v>
      </c>
      <c r="AH24381" s="1">
        <v>42491</v>
      </c>
    </row>
    <row r="24382" spans="1:34" x14ac:dyDescent="0.3">
      <c r="A24382">
        <v>747470</v>
      </c>
      <c r="B24382">
        <v>946404</v>
      </c>
      <c r="C24382">
        <v>5000</v>
      </c>
      <c r="D24382">
        <v>5000</v>
      </c>
      <c r="E24382">
        <v>5000</v>
      </c>
      <c r="F24382" t="s">
        <v>125</v>
      </c>
      <c r="G24382">
        <v>0.12989999999999999</v>
      </c>
      <c r="H24382">
        <v>113.74</v>
      </c>
      <c r="I24382" t="s">
        <v>56</v>
      </c>
      <c r="J24382" t="s">
        <v>152</v>
      </c>
      <c r="K24382" t="s">
        <v>1302</v>
      </c>
      <c r="L24382" t="s">
        <v>247</v>
      </c>
      <c r="M24382" t="s">
        <v>38</v>
      </c>
      <c r="N24382">
        <v>43200</v>
      </c>
      <c r="O24382" t="s">
        <v>50</v>
      </c>
      <c r="P24382" s="1">
        <v>40664</v>
      </c>
      <c r="Q24382" t="s">
        <v>40</v>
      </c>
      <c r="R24382" t="s">
        <v>41</v>
      </c>
      <c r="S24382" t="s">
        <v>51429</v>
      </c>
      <c r="T24382" t="s">
        <v>181</v>
      </c>
      <c r="U24382" t="s">
        <v>1752</v>
      </c>
      <c r="V24382" t="s">
        <v>240</v>
      </c>
      <c r="W24382" t="s">
        <v>241</v>
      </c>
      <c r="X24382">
        <v>19</v>
      </c>
      <c r="Y24382">
        <v>784</v>
      </c>
      <c r="Z24382">
        <v>0.13800000000000001</v>
      </c>
      <c r="AA24382" t="s">
        <v>47</v>
      </c>
      <c r="AB24382">
        <v>6280.7330750000001</v>
      </c>
      <c r="AC24382">
        <v>6280.73</v>
      </c>
      <c r="AD24382">
        <v>0</v>
      </c>
      <c r="AE24382" s="1">
        <v>41548</v>
      </c>
      <c r="AF24382">
        <v>3110.45</v>
      </c>
      <c r="AH24382" s="1">
        <v>41548</v>
      </c>
    </row>
    <row r="24383" spans="1:34" x14ac:dyDescent="0.3">
      <c r="A24383">
        <v>747481</v>
      </c>
      <c r="B24383">
        <v>946419</v>
      </c>
      <c r="C24383">
        <v>24000</v>
      </c>
      <c r="D24383">
        <v>24000</v>
      </c>
      <c r="E24383">
        <v>23975</v>
      </c>
      <c r="F24383" t="s">
        <v>125</v>
      </c>
      <c r="G24383">
        <v>0.18790000000000001</v>
      </c>
      <c r="H24383">
        <v>619.80999999999995</v>
      </c>
      <c r="I24383" t="s">
        <v>173</v>
      </c>
      <c r="J24383" t="s">
        <v>964</v>
      </c>
      <c r="K24383" t="s">
        <v>51430</v>
      </c>
      <c r="L24383" t="s">
        <v>59</v>
      </c>
      <c r="M24383" t="s">
        <v>79</v>
      </c>
      <c r="N24383">
        <v>93000</v>
      </c>
      <c r="O24383" t="s">
        <v>39</v>
      </c>
      <c r="P24383" s="1">
        <v>40664</v>
      </c>
      <c r="Q24383" t="s">
        <v>91</v>
      </c>
      <c r="R24383" t="s">
        <v>41</v>
      </c>
      <c r="S24383" t="s">
        <v>51431</v>
      </c>
      <c r="T24383" t="s">
        <v>52</v>
      </c>
      <c r="U24383" t="s">
        <v>1426</v>
      </c>
      <c r="V24383" t="s">
        <v>772</v>
      </c>
      <c r="W24383" t="s">
        <v>261</v>
      </c>
      <c r="X24383">
        <v>20.13</v>
      </c>
      <c r="Y24383">
        <v>32839</v>
      </c>
      <c r="Z24383">
        <v>0.57599999999999996</v>
      </c>
      <c r="AA24383" t="s">
        <v>47</v>
      </c>
      <c r="AB24383">
        <v>6083.44</v>
      </c>
      <c r="AC24383">
        <v>6077.14</v>
      </c>
      <c r="AD24383">
        <v>778.36</v>
      </c>
      <c r="AE24383" s="1">
        <v>41000</v>
      </c>
      <c r="AF24383">
        <v>353.82</v>
      </c>
      <c r="AH24383" s="1">
        <v>41122</v>
      </c>
    </row>
    <row r="24384" spans="1:34" x14ac:dyDescent="0.3">
      <c r="A24384">
        <v>747483</v>
      </c>
      <c r="B24384">
        <v>946422</v>
      </c>
      <c r="C24384">
        <v>9000</v>
      </c>
      <c r="D24384">
        <v>9000</v>
      </c>
      <c r="E24384">
        <v>8875</v>
      </c>
      <c r="F24384" t="s">
        <v>34</v>
      </c>
      <c r="G24384">
        <v>5.9900000000000002E-2</v>
      </c>
      <c r="H24384">
        <v>273.76</v>
      </c>
      <c r="I24384" t="s">
        <v>83</v>
      </c>
      <c r="J24384" t="s">
        <v>213</v>
      </c>
      <c r="K24384" t="s">
        <v>8613</v>
      </c>
      <c r="L24384" t="s">
        <v>59</v>
      </c>
      <c r="M24384" t="s">
        <v>79</v>
      </c>
      <c r="N24384">
        <v>140000</v>
      </c>
      <c r="O24384" t="s">
        <v>39</v>
      </c>
      <c r="P24384" s="1">
        <v>40664</v>
      </c>
      <c r="Q24384" t="s">
        <v>40</v>
      </c>
      <c r="R24384" t="s">
        <v>41</v>
      </c>
      <c r="S24384" t="s">
        <v>51432</v>
      </c>
      <c r="T24384" t="s">
        <v>111</v>
      </c>
      <c r="U24384" t="s">
        <v>51433</v>
      </c>
      <c r="V24384" t="s">
        <v>1294</v>
      </c>
      <c r="W24384" t="s">
        <v>1295</v>
      </c>
      <c r="X24384">
        <v>11.99</v>
      </c>
      <c r="Y24384">
        <v>7901</v>
      </c>
      <c r="Z24384">
        <v>8.3000000000000004E-2</v>
      </c>
      <c r="AA24384" t="s">
        <v>47</v>
      </c>
      <c r="AB24384">
        <v>9855.2286320000003</v>
      </c>
      <c r="AC24384">
        <v>9718.35</v>
      </c>
      <c r="AD24384">
        <v>0</v>
      </c>
      <c r="AE24384" s="1">
        <v>41760</v>
      </c>
      <c r="AF24384">
        <v>278.11</v>
      </c>
      <c r="AH24384" s="1">
        <v>41760</v>
      </c>
    </row>
    <row r="24385" spans="1:34" x14ac:dyDescent="0.3">
      <c r="A24385">
        <v>747538</v>
      </c>
      <c r="B24385">
        <v>946481</v>
      </c>
      <c r="C24385">
        <v>18800</v>
      </c>
      <c r="D24385">
        <v>18800</v>
      </c>
      <c r="E24385">
        <v>18775</v>
      </c>
      <c r="F24385" t="s">
        <v>34</v>
      </c>
      <c r="G24385">
        <v>6.9900000000000004E-2</v>
      </c>
      <c r="H24385">
        <v>580.41</v>
      </c>
      <c r="I24385" t="s">
        <v>83</v>
      </c>
      <c r="J24385" t="s">
        <v>141</v>
      </c>
      <c r="K24385" t="s">
        <v>51434</v>
      </c>
      <c r="L24385" t="s">
        <v>247</v>
      </c>
      <c r="M24385" t="s">
        <v>38</v>
      </c>
      <c r="N24385">
        <v>55000</v>
      </c>
      <c r="O24385" t="s">
        <v>39</v>
      </c>
      <c r="P24385" s="1">
        <v>40664</v>
      </c>
      <c r="Q24385" t="s">
        <v>40</v>
      </c>
      <c r="R24385" t="s">
        <v>41</v>
      </c>
      <c r="S24385" t="s">
        <v>51435</v>
      </c>
      <c r="T24385" t="s">
        <v>161</v>
      </c>
      <c r="U24385" t="s">
        <v>51436</v>
      </c>
      <c r="V24385" t="s">
        <v>839</v>
      </c>
      <c r="W24385" t="s">
        <v>241</v>
      </c>
      <c r="X24385">
        <v>21.67</v>
      </c>
      <c r="Y24385">
        <v>11627</v>
      </c>
      <c r="Z24385">
        <v>0.218</v>
      </c>
      <c r="AA24385" t="s">
        <v>47</v>
      </c>
      <c r="AB24385">
        <v>20894.499220000002</v>
      </c>
      <c r="AC24385">
        <v>20866.71</v>
      </c>
      <c r="AD24385">
        <v>0</v>
      </c>
      <c r="AE24385" s="1">
        <v>41760</v>
      </c>
      <c r="AF24385">
        <v>595.45000000000005</v>
      </c>
      <c r="AH24385" s="1">
        <v>42491</v>
      </c>
    </row>
    <row r="24386" spans="1:34" x14ac:dyDescent="0.3">
      <c r="A24386">
        <v>747540</v>
      </c>
      <c r="B24386">
        <v>946483</v>
      </c>
      <c r="C24386">
        <v>7000</v>
      </c>
      <c r="D24386">
        <v>7000</v>
      </c>
      <c r="E24386">
        <v>5764.05</v>
      </c>
      <c r="F24386" t="s">
        <v>34</v>
      </c>
      <c r="G24386">
        <v>6.9900000000000004E-2</v>
      </c>
      <c r="H24386">
        <v>216.11</v>
      </c>
      <c r="I24386" t="s">
        <v>83</v>
      </c>
      <c r="J24386" t="s">
        <v>141</v>
      </c>
      <c r="L24386" t="s">
        <v>5814</v>
      </c>
      <c r="M24386" t="s">
        <v>60</v>
      </c>
      <c r="N24386">
        <v>30156</v>
      </c>
      <c r="O24386" t="s">
        <v>50</v>
      </c>
      <c r="P24386" s="1">
        <v>40664</v>
      </c>
      <c r="Q24386" t="s">
        <v>91</v>
      </c>
      <c r="R24386" t="s">
        <v>41</v>
      </c>
      <c r="T24386" t="s">
        <v>363</v>
      </c>
      <c r="U24386" t="s">
        <v>51437</v>
      </c>
      <c r="V24386" t="s">
        <v>77</v>
      </c>
      <c r="W24386" t="s">
        <v>46</v>
      </c>
      <c r="X24386">
        <v>7.4</v>
      </c>
      <c r="Y24386">
        <v>7850</v>
      </c>
      <c r="Z24386">
        <v>0.34699999999999998</v>
      </c>
      <c r="AA24386" t="s">
        <v>47</v>
      </c>
      <c r="AB24386">
        <v>731.18</v>
      </c>
      <c r="AC24386">
        <v>673.95</v>
      </c>
      <c r="AD24386">
        <v>299.68</v>
      </c>
      <c r="AE24386" s="1">
        <v>40725</v>
      </c>
      <c r="AF24386">
        <v>216.11</v>
      </c>
      <c r="AH24386" s="1">
        <v>41974</v>
      </c>
    </row>
    <row r="24387" spans="1:34" x14ac:dyDescent="0.3">
      <c r="A24387">
        <v>747619</v>
      </c>
      <c r="B24387">
        <v>946572</v>
      </c>
      <c r="C24387">
        <v>10000</v>
      </c>
      <c r="D24387">
        <v>10000</v>
      </c>
      <c r="E24387">
        <v>10000</v>
      </c>
      <c r="F24387" t="s">
        <v>34</v>
      </c>
      <c r="G24387">
        <v>7.4899999999999994E-2</v>
      </c>
      <c r="H24387">
        <v>311.02</v>
      </c>
      <c r="I24387" t="s">
        <v>83</v>
      </c>
      <c r="J24387" t="s">
        <v>136</v>
      </c>
      <c r="K24387" t="s">
        <v>51438</v>
      </c>
      <c r="L24387" t="s">
        <v>247</v>
      </c>
      <c r="M24387" t="s">
        <v>79</v>
      </c>
      <c r="N24387">
        <v>59000</v>
      </c>
      <c r="O24387" t="s">
        <v>4097</v>
      </c>
      <c r="P24387" s="1">
        <v>40664</v>
      </c>
      <c r="Q24387" t="s">
        <v>40</v>
      </c>
      <c r="R24387" t="s">
        <v>41</v>
      </c>
      <c r="S24387" t="s">
        <v>51439</v>
      </c>
      <c r="T24387" t="s">
        <v>52</v>
      </c>
      <c r="U24387" t="s">
        <v>32478</v>
      </c>
      <c r="V24387" t="s">
        <v>6766</v>
      </c>
      <c r="W24387" t="s">
        <v>102</v>
      </c>
      <c r="X24387">
        <v>10.64</v>
      </c>
      <c r="Y24387">
        <v>11490</v>
      </c>
      <c r="Z24387">
        <v>0.40699999999999997</v>
      </c>
      <c r="AA24387" t="s">
        <v>47</v>
      </c>
      <c r="AB24387">
        <v>11190.795529999999</v>
      </c>
      <c r="AC24387">
        <v>11190.8</v>
      </c>
      <c r="AD24387">
        <v>0</v>
      </c>
      <c r="AE24387" s="1">
        <v>41699</v>
      </c>
      <c r="AF24387">
        <v>973.84</v>
      </c>
      <c r="AH24387" s="1">
        <v>41699</v>
      </c>
    </row>
    <row r="24388" spans="1:34" x14ac:dyDescent="0.3">
      <c r="A24388">
        <v>747624</v>
      </c>
      <c r="B24388">
        <v>946579</v>
      </c>
      <c r="C24388">
        <v>18000</v>
      </c>
      <c r="D24388">
        <v>18000</v>
      </c>
      <c r="E24388">
        <v>17975</v>
      </c>
      <c r="F24388" t="s">
        <v>125</v>
      </c>
      <c r="G24388">
        <v>0.20619999999999999</v>
      </c>
      <c r="H24388">
        <v>483.13</v>
      </c>
      <c r="I24388" t="s">
        <v>317</v>
      </c>
      <c r="J24388" t="s">
        <v>434</v>
      </c>
      <c r="K24388" t="s">
        <v>10554</v>
      </c>
      <c r="L24388" t="s">
        <v>233</v>
      </c>
      <c r="M24388" t="s">
        <v>79</v>
      </c>
      <c r="N24388">
        <v>110000</v>
      </c>
      <c r="O24388" t="s">
        <v>4097</v>
      </c>
      <c r="P24388" s="1">
        <v>40664</v>
      </c>
      <c r="Q24388" t="s">
        <v>40</v>
      </c>
      <c r="R24388" t="s">
        <v>41</v>
      </c>
      <c r="S24388" t="s">
        <v>51440</v>
      </c>
      <c r="T24388" t="s">
        <v>43</v>
      </c>
      <c r="U24388" t="s">
        <v>321</v>
      </c>
      <c r="V24388" t="s">
        <v>952</v>
      </c>
      <c r="W24388" t="s">
        <v>297</v>
      </c>
      <c r="X24388">
        <v>10.24</v>
      </c>
      <c r="Y24388">
        <v>14351</v>
      </c>
      <c r="Z24388">
        <v>0.90800000000000003</v>
      </c>
      <c r="AA24388" t="s">
        <v>47</v>
      </c>
      <c r="AB24388">
        <v>24925.711910000002</v>
      </c>
      <c r="AC24388">
        <v>24891.09</v>
      </c>
      <c r="AD24388">
        <v>0</v>
      </c>
      <c r="AE24388" s="1">
        <v>41456</v>
      </c>
      <c r="AF24388">
        <v>12855.46</v>
      </c>
      <c r="AH24388" s="1">
        <v>42156</v>
      </c>
    </row>
    <row r="24389" spans="1:34" x14ac:dyDescent="0.3">
      <c r="A24389">
        <v>747627</v>
      </c>
      <c r="B24389">
        <v>946583</v>
      </c>
      <c r="C24389">
        <v>4500</v>
      </c>
      <c r="D24389">
        <v>4500</v>
      </c>
      <c r="E24389">
        <v>4500</v>
      </c>
      <c r="F24389" t="s">
        <v>34</v>
      </c>
      <c r="G24389">
        <v>7.4899999999999994E-2</v>
      </c>
      <c r="H24389">
        <v>139.96</v>
      </c>
      <c r="I24389" t="s">
        <v>83</v>
      </c>
      <c r="J24389" t="s">
        <v>136</v>
      </c>
      <c r="K24389" t="s">
        <v>15637</v>
      </c>
      <c r="L24389" t="s">
        <v>59</v>
      </c>
      <c r="M24389" t="s">
        <v>79</v>
      </c>
      <c r="N24389">
        <v>50004</v>
      </c>
      <c r="O24389" t="s">
        <v>39</v>
      </c>
      <c r="P24389" s="1">
        <v>40664</v>
      </c>
      <c r="Q24389" t="s">
        <v>40</v>
      </c>
      <c r="R24389" t="s">
        <v>41</v>
      </c>
      <c r="S24389" t="s">
        <v>51441</v>
      </c>
      <c r="T24389" t="s">
        <v>155</v>
      </c>
      <c r="U24389" t="s">
        <v>9497</v>
      </c>
      <c r="V24389" t="s">
        <v>4482</v>
      </c>
      <c r="W24389" t="s">
        <v>1573</v>
      </c>
      <c r="X24389">
        <v>4.01</v>
      </c>
      <c r="Y24389">
        <v>7556</v>
      </c>
      <c r="Z24389">
        <v>0.14799999999999999</v>
      </c>
      <c r="AA24389" t="s">
        <v>47</v>
      </c>
      <c r="AB24389">
        <v>5038.452018</v>
      </c>
      <c r="AC24389">
        <v>5038.45</v>
      </c>
      <c r="AD24389">
        <v>0</v>
      </c>
      <c r="AE24389" s="1">
        <v>41760</v>
      </c>
      <c r="AF24389">
        <v>157.66</v>
      </c>
      <c r="AH24389" s="1">
        <v>42491</v>
      </c>
    </row>
    <row r="24390" spans="1:34" x14ac:dyDescent="0.3">
      <c r="A24390">
        <v>747638</v>
      </c>
      <c r="B24390">
        <v>946594</v>
      </c>
      <c r="C24390">
        <v>18000</v>
      </c>
      <c r="D24390">
        <v>18000</v>
      </c>
      <c r="E24390">
        <v>17975</v>
      </c>
      <c r="F24390" t="s">
        <v>125</v>
      </c>
      <c r="G24390">
        <v>0.10589999999999999</v>
      </c>
      <c r="H24390">
        <v>387.7</v>
      </c>
      <c r="I24390" t="s">
        <v>35</v>
      </c>
      <c r="J24390" t="s">
        <v>208</v>
      </c>
      <c r="K24390" t="s">
        <v>51442</v>
      </c>
      <c r="L24390" t="s">
        <v>90</v>
      </c>
      <c r="M24390" t="s">
        <v>38</v>
      </c>
      <c r="N24390">
        <v>45000</v>
      </c>
      <c r="O24390" t="s">
        <v>4097</v>
      </c>
      <c r="P24390" s="1">
        <v>40664</v>
      </c>
      <c r="Q24390" t="s">
        <v>40</v>
      </c>
      <c r="R24390" t="s">
        <v>41</v>
      </c>
      <c r="S24390" t="s">
        <v>51443</v>
      </c>
      <c r="T24390" t="s">
        <v>155</v>
      </c>
      <c r="U24390" t="s">
        <v>51444</v>
      </c>
      <c r="V24390" t="s">
        <v>1276</v>
      </c>
      <c r="W24390" t="s">
        <v>1277</v>
      </c>
      <c r="X24390">
        <v>11.89</v>
      </c>
      <c r="Y24390">
        <v>0</v>
      </c>
      <c r="Z24390">
        <v>0</v>
      </c>
      <c r="AA24390" t="s">
        <v>47</v>
      </c>
      <c r="AB24390">
        <v>22899.43001</v>
      </c>
      <c r="AC24390">
        <v>22867.63</v>
      </c>
      <c r="AD24390">
        <v>0</v>
      </c>
      <c r="AE24390" s="1">
        <v>42064</v>
      </c>
      <c r="AF24390">
        <v>5869.73</v>
      </c>
      <c r="AH24390" s="1">
        <v>42064</v>
      </c>
    </row>
    <row r="24391" spans="1:34" x14ac:dyDescent="0.3">
      <c r="A24391">
        <v>747641</v>
      </c>
      <c r="B24391">
        <v>946597</v>
      </c>
      <c r="C24391">
        <v>3500</v>
      </c>
      <c r="D24391">
        <v>3500</v>
      </c>
      <c r="E24391">
        <v>3500</v>
      </c>
      <c r="F24391" t="s">
        <v>34</v>
      </c>
      <c r="G24391">
        <v>6.9900000000000004E-2</v>
      </c>
      <c r="H24391">
        <v>108.06</v>
      </c>
      <c r="I24391" t="s">
        <v>83</v>
      </c>
      <c r="J24391" t="s">
        <v>141</v>
      </c>
      <c r="K24391" t="s">
        <v>51445</v>
      </c>
      <c r="L24391" t="s">
        <v>176</v>
      </c>
      <c r="M24391" t="s">
        <v>79</v>
      </c>
      <c r="N24391">
        <v>27600</v>
      </c>
      <c r="O24391" t="s">
        <v>50</v>
      </c>
      <c r="P24391" s="1">
        <v>40664</v>
      </c>
      <c r="Q24391" t="s">
        <v>40</v>
      </c>
      <c r="R24391" t="s">
        <v>41</v>
      </c>
      <c r="T24391" t="s">
        <v>52</v>
      </c>
      <c r="U24391" t="s">
        <v>53</v>
      </c>
      <c r="V24391" t="s">
        <v>4219</v>
      </c>
      <c r="W24391" t="s">
        <v>2114</v>
      </c>
      <c r="X24391">
        <v>5.74</v>
      </c>
      <c r="Y24391">
        <v>749</v>
      </c>
      <c r="Z24391">
        <v>0.05</v>
      </c>
      <c r="AA24391" t="s">
        <v>47</v>
      </c>
      <c r="AB24391">
        <v>3886.1778549999999</v>
      </c>
      <c r="AC24391">
        <v>3886.18</v>
      </c>
      <c r="AD24391">
        <v>0</v>
      </c>
      <c r="AE24391" s="1">
        <v>41671</v>
      </c>
      <c r="AF24391">
        <v>434.14</v>
      </c>
      <c r="AH24391" s="1">
        <v>42491</v>
      </c>
    </row>
    <row r="24392" spans="1:34" x14ac:dyDescent="0.3">
      <c r="A24392">
        <v>747645</v>
      </c>
      <c r="B24392">
        <v>946601</v>
      </c>
      <c r="C24392">
        <v>3200</v>
      </c>
      <c r="D24392">
        <v>3200</v>
      </c>
      <c r="E24392">
        <v>3200</v>
      </c>
      <c r="F24392" t="s">
        <v>34</v>
      </c>
      <c r="G24392">
        <v>0.10589999999999999</v>
      </c>
      <c r="H24392">
        <v>104.15</v>
      </c>
      <c r="I24392" t="s">
        <v>35</v>
      </c>
      <c r="J24392" t="s">
        <v>208</v>
      </c>
      <c r="L24392" t="s">
        <v>176</v>
      </c>
      <c r="M24392" t="s">
        <v>79</v>
      </c>
      <c r="N24392">
        <v>160000</v>
      </c>
      <c r="O24392" t="s">
        <v>50</v>
      </c>
      <c r="P24392" s="1">
        <v>40664</v>
      </c>
      <c r="Q24392" t="s">
        <v>40</v>
      </c>
      <c r="R24392" t="s">
        <v>41</v>
      </c>
      <c r="T24392" t="s">
        <v>111</v>
      </c>
      <c r="U24392" t="s">
        <v>51446</v>
      </c>
      <c r="V24392" t="s">
        <v>216</v>
      </c>
      <c r="W24392" t="s">
        <v>102</v>
      </c>
      <c r="X24392">
        <v>4.67</v>
      </c>
      <c r="Y24392">
        <v>16856</v>
      </c>
      <c r="Z24392">
        <v>0.17499999999999999</v>
      </c>
      <c r="AA24392" t="s">
        <v>47</v>
      </c>
      <c r="AB24392">
        <v>3576.4382860000001</v>
      </c>
      <c r="AC24392">
        <v>3576.44</v>
      </c>
      <c r="AD24392">
        <v>0</v>
      </c>
      <c r="AE24392" s="1">
        <v>41214</v>
      </c>
      <c r="AF24392">
        <v>985.83</v>
      </c>
      <c r="AH24392" s="1">
        <v>42491</v>
      </c>
    </row>
    <row r="24393" spans="1:34" x14ac:dyDescent="0.3">
      <c r="A24393">
        <v>747663</v>
      </c>
      <c r="B24393">
        <v>946620</v>
      </c>
      <c r="C24393">
        <v>5500</v>
      </c>
      <c r="D24393">
        <v>5500</v>
      </c>
      <c r="E24393">
        <v>5425</v>
      </c>
      <c r="F24393" t="s">
        <v>34</v>
      </c>
      <c r="G24393">
        <v>5.4199999999999998E-2</v>
      </c>
      <c r="H24393">
        <v>165.88</v>
      </c>
      <c r="I24393" t="s">
        <v>83</v>
      </c>
      <c r="J24393" t="s">
        <v>479</v>
      </c>
      <c r="K24393" t="s">
        <v>51447</v>
      </c>
      <c r="L24393" t="s">
        <v>176</v>
      </c>
      <c r="M24393" t="s">
        <v>60</v>
      </c>
      <c r="N24393">
        <v>35000</v>
      </c>
      <c r="O24393" t="s">
        <v>50</v>
      </c>
      <c r="P24393" s="1">
        <v>40695</v>
      </c>
      <c r="Q24393" t="s">
        <v>40</v>
      </c>
      <c r="R24393" t="s">
        <v>41</v>
      </c>
      <c r="T24393" t="s">
        <v>111</v>
      </c>
      <c r="U24393" t="s">
        <v>51448</v>
      </c>
      <c r="V24393" t="s">
        <v>10982</v>
      </c>
      <c r="W24393" t="s">
        <v>64</v>
      </c>
      <c r="X24393">
        <v>7.71</v>
      </c>
      <c r="Y24393">
        <v>5975</v>
      </c>
      <c r="Z24393">
        <v>0.215</v>
      </c>
      <c r="AA24393" t="s">
        <v>47</v>
      </c>
      <c r="AB24393">
        <v>5971.6439099999998</v>
      </c>
      <c r="AC24393">
        <v>5890.21</v>
      </c>
      <c r="AD24393">
        <v>0</v>
      </c>
      <c r="AE24393" s="1">
        <v>41791</v>
      </c>
      <c r="AF24393">
        <v>180.15</v>
      </c>
      <c r="AH24393" s="1">
        <v>41791</v>
      </c>
    </row>
    <row r="24394" spans="1:34" x14ac:dyDescent="0.3">
      <c r="A24394">
        <v>747744</v>
      </c>
      <c r="B24394">
        <v>946718</v>
      </c>
      <c r="C24394">
        <v>4500</v>
      </c>
      <c r="D24394">
        <v>4500</v>
      </c>
      <c r="E24394">
        <v>4500</v>
      </c>
      <c r="F24394" t="s">
        <v>34</v>
      </c>
      <c r="G24394">
        <v>5.4199999999999998E-2</v>
      </c>
      <c r="H24394">
        <v>135.72</v>
      </c>
      <c r="I24394" t="s">
        <v>83</v>
      </c>
      <c r="J24394" t="s">
        <v>479</v>
      </c>
      <c r="K24394" t="s">
        <v>51449</v>
      </c>
      <c r="L24394" t="s">
        <v>59</v>
      </c>
      <c r="M24394" t="s">
        <v>79</v>
      </c>
      <c r="N24394">
        <v>25200</v>
      </c>
      <c r="O24394" t="s">
        <v>50</v>
      </c>
      <c r="P24394" s="1">
        <v>40664</v>
      </c>
      <c r="Q24394" t="s">
        <v>40</v>
      </c>
      <c r="R24394" t="s">
        <v>41</v>
      </c>
      <c r="T24394" t="s">
        <v>43</v>
      </c>
      <c r="U24394" t="s">
        <v>51450</v>
      </c>
      <c r="V24394" t="s">
        <v>2705</v>
      </c>
      <c r="W24394" t="s">
        <v>102</v>
      </c>
      <c r="X24394">
        <v>4.8600000000000003</v>
      </c>
      <c r="Y24394">
        <v>4346</v>
      </c>
      <c r="Z24394">
        <v>0.17399999999999999</v>
      </c>
      <c r="AA24394" t="s">
        <v>47</v>
      </c>
      <c r="AB24394">
        <v>4885.8904739999998</v>
      </c>
      <c r="AC24394">
        <v>4885.8900000000003</v>
      </c>
      <c r="AD24394">
        <v>0</v>
      </c>
      <c r="AE24394" s="1">
        <v>41760</v>
      </c>
      <c r="AF24394">
        <v>144.44</v>
      </c>
      <c r="AH24394" s="1">
        <v>42036</v>
      </c>
    </row>
    <row r="24395" spans="1:34" x14ac:dyDescent="0.3">
      <c r="A24395">
        <v>747765</v>
      </c>
      <c r="B24395">
        <v>946743</v>
      </c>
      <c r="C24395">
        <v>28000</v>
      </c>
      <c r="D24395">
        <v>28000</v>
      </c>
      <c r="E24395">
        <v>27975</v>
      </c>
      <c r="F24395" t="s">
        <v>34</v>
      </c>
      <c r="G24395">
        <v>8.4900000000000003E-2</v>
      </c>
      <c r="H24395">
        <v>883.77</v>
      </c>
      <c r="I24395" t="s">
        <v>83</v>
      </c>
      <c r="J24395" t="s">
        <v>84</v>
      </c>
      <c r="K24395" t="s">
        <v>14230</v>
      </c>
      <c r="L24395" t="s">
        <v>59</v>
      </c>
      <c r="M24395" t="s">
        <v>79</v>
      </c>
      <c r="N24395">
        <v>132653</v>
      </c>
      <c r="O24395" t="s">
        <v>39</v>
      </c>
      <c r="P24395" s="1">
        <v>40664</v>
      </c>
      <c r="Q24395" t="s">
        <v>40</v>
      </c>
      <c r="R24395" t="s">
        <v>41</v>
      </c>
      <c r="S24395" t="s">
        <v>51451</v>
      </c>
      <c r="T24395" t="s">
        <v>111</v>
      </c>
      <c r="U24395" t="s">
        <v>25607</v>
      </c>
      <c r="V24395" t="s">
        <v>1777</v>
      </c>
      <c r="W24395" t="s">
        <v>64</v>
      </c>
      <c r="X24395">
        <v>0.54</v>
      </c>
      <c r="Y24395">
        <v>2858</v>
      </c>
      <c r="Z24395">
        <v>7.0000000000000007E-2</v>
      </c>
      <c r="AA24395" t="s">
        <v>47</v>
      </c>
      <c r="AB24395">
        <v>31815.365129999998</v>
      </c>
      <c r="AC24395">
        <v>31786.959999999999</v>
      </c>
      <c r="AD24395">
        <v>0</v>
      </c>
      <c r="AE24395" s="1">
        <v>41791</v>
      </c>
      <c r="AF24395">
        <v>944.13</v>
      </c>
      <c r="AH24395" s="1">
        <v>41791</v>
      </c>
    </row>
    <row r="24396" spans="1:34" x14ac:dyDescent="0.3">
      <c r="A24396">
        <v>747777</v>
      </c>
      <c r="B24396">
        <v>946757</v>
      </c>
      <c r="C24396">
        <v>14500</v>
      </c>
      <c r="D24396">
        <v>14500</v>
      </c>
      <c r="E24396">
        <v>14475</v>
      </c>
      <c r="F24396" t="s">
        <v>34</v>
      </c>
      <c r="G24396">
        <v>7.4899999999999994E-2</v>
      </c>
      <c r="H24396">
        <v>450.98</v>
      </c>
      <c r="I24396" t="s">
        <v>83</v>
      </c>
      <c r="J24396" t="s">
        <v>136</v>
      </c>
      <c r="K24396" t="s">
        <v>51452</v>
      </c>
      <c r="L24396" t="s">
        <v>247</v>
      </c>
      <c r="M24396" t="s">
        <v>79</v>
      </c>
      <c r="N24396">
        <v>120000</v>
      </c>
      <c r="O24396" t="s">
        <v>39</v>
      </c>
      <c r="P24396" s="1">
        <v>40664</v>
      </c>
      <c r="Q24396" t="s">
        <v>40</v>
      </c>
      <c r="R24396" t="s">
        <v>41</v>
      </c>
      <c r="S24396" t="s">
        <v>51453</v>
      </c>
      <c r="T24396" t="s">
        <v>43</v>
      </c>
      <c r="U24396" t="s">
        <v>523</v>
      </c>
      <c r="V24396" t="s">
        <v>1682</v>
      </c>
      <c r="W24396" t="s">
        <v>164</v>
      </c>
      <c r="X24396">
        <v>11.71</v>
      </c>
      <c r="Y24396">
        <v>73098</v>
      </c>
      <c r="Z24396">
        <v>0.623</v>
      </c>
      <c r="AA24396" t="s">
        <v>47</v>
      </c>
      <c r="AB24396">
        <v>16235.02144</v>
      </c>
      <c r="AC24396">
        <v>16207.03</v>
      </c>
      <c r="AD24396">
        <v>0</v>
      </c>
      <c r="AE24396" s="1">
        <v>41760</v>
      </c>
      <c r="AF24396">
        <v>490.71</v>
      </c>
      <c r="AH24396" s="1">
        <v>42461</v>
      </c>
    </row>
    <row r="24397" spans="1:34" x14ac:dyDescent="0.3">
      <c r="A24397">
        <v>747793</v>
      </c>
      <c r="B24397">
        <v>946777</v>
      </c>
      <c r="C24397">
        <v>8000</v>
      </c>
      <c r="D24397">
        <v>8000</v>
      </c>
      <c r="E24397">
        <v>8000</v>
      </c>
      <c r="F24397" t="s">
        <v>125</v>
      </c>
      <c r="G24397">
        <v>0.15989999999999999</v>
      </c>
      <c r="H24397">
        <v>194.51</v>
      </c>
      <c r="I24397" t="s">
        <v>87</v>
      </c>
      <c r="J24397" t="s">
        <v>88</v>
      </c>
      <c r="K24397" t="s">
        <v>51454</v>
      </c>
      <c r="L24397" t="s">
        <v>37</v>
      </c>
      <c r="M24397" t="s">
        <v>38</v>
      </c>
      <c r="N24397">
        <v>65000</v>
      </c>
      <c r="O24397" t="s">
        <v>4097</v>
      </c>
      <c r="P24397" s="1">
        <v>40664</v>
      </c>
      <c r="Q24397" t="s">
        <v>40</v>
      </c>
      <c r="R24397" t="s">
        <v>41</v>
      </c>
      <c r="S24397" t="s">
        <v>51455</v>
      </c>
      <c r="T24397" t="s">
        <v>43</v>
      </c>
      <c r="U24397" t="s">
        <v>1414</v>
      </c>
      <c r="V24397" t="s">
        <v>3864</v>
      </c>
      <c r="W24397" t="s">
        <v>507</v>
      </c>
      <c r="X24397">
        <v>19</v>
      </c>
      <c r="Y24397">
        <v>4125</v>
      </c>
      <c r="Z24397">
        <v>0.93700000000000006</v>
      </c>
      <c r="AA24397" t="s">
        <v>47</v>
      </c>
      <c r="AB24397">
        <v>11138.16</v>
      </c>
      <c r="AC24397">
        <v>11138.16</v>
      </c>
      <c r="AD24397">
        <v>0</v>
      </c>
      <c r="AE24397" s="1">
        <v>41883</v>
      </c>
      <c r="AF24397">
        <v>2474.4899999999998</v>
      </c>
      <c r="AH24397" s="1">
        <v>41913</v>
      </c>
    </row>
    <row r="24398" spans="1:34" x14ac:dyDescent="0.3">
      <c r="A24398">
        <v>747824</v>
      </c>
      <c r="B24398">
        <v>946813</v>
      </c>
      <c r="C24398">
        <v>11500</v>
      </c>
      <c r="D24398">
        <v>11500</v>
      </c>
      <c r="E24398">
        <v>11500</v>
      </c>
      <c r="F24398" t="s">
        <v>34</v>
      </c>
      <c r="G24398">
        <v>9.9900000000000003E-2</v>
      </c>
      <c r="H24398">
        <v>371.02</v>
      </c>
      <c r="I24398" t="s">
        <v>35</v>
      </c>
      <c r="J24398" t="s">
        <v>96</v>
      </c>
      <c r="K24398" t="s">
        <v>51456</v>
      </c>
      <c r="L24398" t="s">
        <v>59</v>
      </c>
      <c r="M24398" t="s">
        <v>79</v>
      </c>
      <c r="N24398">
        <v>108000</v>
      </c>
      <c r="O24398" t="s">
        <v>39</v>
      </c>
      <c r="P24398" s="1">
        <v>40664</v>
      </c>
      <c r="Q24398" t="s">
        <v>40</v>
      </c>
      <c r="R24398" t="s">
        <v>41</v>
      </c>
      <c r="T24398" t="s">
        <v>249</v>
      </c>
      <c r="U24398" t="s">
        <v>51457</v>
      </c>
      <c r="V24398" t="s">
        <v>8877</v>
      </c>
      <c r="W24398" t="s">
        <v>164</v>
      </c>
      <c r="X24398">
        <v>8.98</v>
      </c>
      <c r="Y24398">
        <v>1684</v>
      </c>
      <c r="Z24398">
        <v>7.1999999999999995E-2</v>
      </c>
      <c r="AA24398" t="s">
        <v>47</v>
      </c>
      <c r="AB24398">
        <v>13088.46939</v>
      </c>
      <c r="AC24398">
        <v>13088.47</v>
      </c>
      <c r="AD24398">
        <v>0</v>
      </c>
      <c r="AE24398" s="1">
        <v>41365</v>
      </c>
      <c r="AF24398">
        <v>4952.7299999999996</v>
      </c>
      <c r="AH24398" s="1">
        <v>42095</v>
      </c>
    </row>
    <row r="24399" spans="1:34" x14ac:dyDescent="0.3">
      <c r="A24399">
        <v>747831</v>
      </c>
      <c r="B24399">
        <v>946820</v>
      </c>
      <c r="C24399">
        <v>25975</v>
      </c>
      <c r="D24399">
        <v>18200</v>
      </c>
      <c r="E24399">
        <v>18200</v>
      </c>
      <c r="F24399" t="s">
        <v>125</v>
      </c>
      <c r="G24399">
        <v>0.18390000000000001</v>
      </c>
      <c r="H24399">
        <v>466.04</v>
      </c>
      <c r="I24399" t="s">
        <v>173</v>
      </c>
      <c r="J24399" t="s">
        <v>217</v>
      </c>
      <c r="K24399" t="s">
        <v>51458</v>
      </c>
      <c r="L24399" t="s">
        <v>176</v>
      </c>
      <c r="M24399" t="s">
        <v>79</v>
      </c>
      <c r="N24399">
        <v>55200</v>
      </c>
      <c r="O24399" t="s">
        <v>39</v>
      </c>
      <c r="P24399" s="1">
        <v>40664</v>
      </c>
      <c r="Q24399" t="s">
        <v>91</v>
      </c>
      <c r="R24399" t="s">
        <v>41</v>
      </c>
      <c r="S24399" t="s">
        <v>51459</v>
      </c>
      <c r="T24399" t="s">
        <v>43</v>
      </c>
      <c r="U24399" t="s">
        <v>51460</v>
      </c>
      <c r="V24399" t="s">
        <v>989</v>
      </c>
      <c r="W24399" t="s">
        <v>261</v>
      </c>
      <c r="X24399">
        <v>23.3</v>
      </c>
      <c r="Y24399">
        <v>12516</v>
      </c>
      <c r="Z24399">
        <v>0.375</v>
      </c>
      <c r="AA24399" t="s">
        <v>47</v>
      </c>
      <c r="AB24399">
        <v>6949.06</v>
      </c>
      <c r="AC24399">
        <v>6949.06</v>
      </c>
      <c r="AD24399">
        <v>891.58</v>
      </c>
      <c r="AE24399" s="1">
        <v>41061</v>
      </c>
      <c r="AF24399">
        <v>466.04</v>
      </c>
      <c r="AH24399" s="1">
        <v>41214</v>
      </c>
    </row>
    <row r="24400" spans="1:34" x14ac:dyDescent="0.3">
      <c r="A24400">
        <v>747834</v>
      </c>
      <c r="B24400">
        <v>946823</v>
      </c>
      <c r="C24400">
        <v>10000</v>
      </c>
      <c r="D24400">
        <v>10000</v>
      </c>
      <c r="E24400">
        <v>10000</v>
      </c>
      <c r="F24400" t="s">
        <v>125</v>
      </c>
      <c r="G24400">
        <v>0.19289999999999999</v>
      </c>
      <c r="H24400">
        <v>261.01</v>
      </c>
      <c r="I24400" t="s">
        <v>173</v>
      </c>
      <c r="J24400" t="s">
        <v>174</v>
      </c>
      <c r="K24400" t="s">
        <v>51461</v>
      </c>
      <c r="L24400" t="s">
        <v>203</v>
      </c>
      <c r="M24400" t="s">
        <v>38</v>
      </c>
      <c r="N24400">
        <v>91745</v>
      </c>
      <c r="O24400" t="s">
        <v>50</v>
      </c>
      <c r="P24400" s="1">
        <v>40664</v>
      </c>
      <c r="Q24400" t="s">
        <v>40</v>
      </c>
      <c r="R24400" t="s">
        <v>41</v>
      </c>
      <c r="S24400" t="s">
        <v>51462</v>
      </c>
      <c r="T24400" t="s">
        <v>155</v>
      </c>
      <c r="U24400" t="s">
        <v>51463</v>
      </c>
      <c r="V24400" t="s">
        <v>662</v>
      </c>
      <c r="W24400" t="s">
        <v>297</v>
      </c>
      <c r="X24400">
        <v>18.600000000000001</v>
      </c>
      <c r="Y24400">
        <v>9632</v>
      </c>
      <c r="Z24400">
        <v>0.29499999999999998</v>
      </c>
      <c r="AA24400" t="s">
        <v>47</v>
      </c>
      <c r="AB24400">
        <v>15659.98281</v>
      </c>
      <c r="AC24400">
        <v>15659.98</v>
      </c>
      <c r="AD24400">
        <v>0</v>
      </c>
      <c r="AE24400" s="1">
        <v>42491</v>
      </c>
      <c r="AF24400">
        <v>260.39</v>
      </c>
      <c r="AH24400" s="1">
        <v>42491</v>
      </c>
    </row>
    <row r="24401" spans="1:34" x14ac:dyDescent="0.3">
      <c r="A24401">
        <v>747852</v>
      </c>
      <c r="B24401">
        <v>946843</v>
      </c>
      <c r="C24401">
        <v>8450</v>
      </c>
      <c r="D24401">
        <v>8450</v>
      </c>
      <c r="E24401">
        <v>8400</v>
      </c>
      <c r="F24401" t="s">
        <v>34</v>
      </c>
      <c r="G24401">
        <v>5.9900000000000002E-2</v>
      </c>
      <c r="H24401">
        <v>257.02999999999997</v>
      </c>
      <c r="I24401" t="s">
        <v>83</v>
      </c>
      <c r="J24401" t="s">
        <v>213</v>
      </c>
      <c r="K24401" t="s">
        <v>51464</v>
      </c>
      <c r="L24401" t="s">
        <v>247</v>
      </c>
      <c r="M24401" t="s">
        <v>38</v>
      </c>
      <c r="N24401">
        <v>30000</v>
      </c>
      <c r="O24401" t="s">
        <v>50</v>
      </c>
      <c r="P24401" s="1">
        <v>40664</v>
      </c>
      <c r="Q24401" t="s">
        <v>40</v>
      </c>
      <c r="R24401" t="s">
        <v>41</v>
      </c>
      <c r="S24401" t="s">
        <v>51465</v>
      </c>
      <c r="T24401" t="s">
        <v>43</v>
      </c>
      <c r="U24401" t="s">
        <v>51466</v>
      </c>
      <c r="V24401" t="s">
        <v>1294</v>
      </c>
      <c r="W24401" t="s">
        <v>1295</v>
      </c>
      <c r="X24401">
        <v>23.2</v>
      </c>
      <c r="Y24401">
        <v>9004</v>
      </c>
      <c r="Z24401">
        <v>0.28199999999999997</v>
      </c>
      <c r="AA24401" t="s">
        <v>47</v>
      </c>
      <c r="AB24401">
        <v>9252.9653990000006</v>
      </c>
      <c r="AC24401">
        <v>9198.2099999999991</v>
      </c>
      <c r="AD24401">
        <v>0</v>
      </c>
      <c r="AE24401" s="1">
        <v>41760</v>
      </c>
      <c r="AF24401">
        <v>260.5</v>
      </c>
      <c r="AH24401" s="1">
        <v>42491</v>
      </c>
    </row>
    <row r="24402" spans="1:34" x14ac:dyDescent="0.3">
      <c r="A24402">
        <v>747883</v>
      </c>
      <c r="B24402">
        <v>946877</v>
      </c>
      <c r="C24402">
        <v>30000</v>
      </c>
      <c r="D24402">
        <v>30000</v>
      </c>
      <c r="E24402">
        <v>27953.652819999999</v>
      </c>
      <c r="F24402" t="s">
        <v>125</v>
      </c>
      <c r="G24402">
        <v>0.19689999999999999</v>
      </c>
      <c r="H24402">
        <v>789.66</v>
      </c>
      <c r="I24402" t="s">
        <v>173</v>
      </c>
      <c r="J24402" t="s">
        <v>539</v>
      </c>
      <c r="K24402" t="s">
        <v>51467</v>
      </c>
      <c r="L24402" t="s">
        <v>203</v>
      </c>
      <c r="M24402" t="s">
        <v>79</v>
      </c>
      <c r="N24402">
        <v>84000</v>
      </c>
      <c r="O24402" t="s">
        <v>39</v>
      </c>
      <c r="P24402" s="1">
        <v>40695</v>
      </c>
      <c r="Q24402" t="s">
        <v>40</v>
      </c>
      <c r="R24402" t="s">
        <v>41</v>
      </c>
      <c r="S24402" t="s">
        <v>51468</v>
      </c>
      <c r="T24402" t="s">
        <v>111</v>
      </c>
      <c r="U24402" t="s">
        <v>51469</v>
      </c>
      <c r="V24402" t="s">
        <v>3995</v>
      </c>
      <c r="W24402" t="s">
        <v>261</v>
      </c>
      <c r="X24402">
        <v>16.13</v>
      </c>
      <c r="Y24402">
        <v>19445</v>
      </c>
      <c r="Z24402">
        <v>0.88400000000000001</v>
      </c>
      <c r="AA24402" t="s">
        <v>47</v>
      </c>
      <c r="AB24402">
        <v>47367.629919999999</v>
      </c>
      <c r="AC24402">
        <v>42531.33</v>
      </c>
      <c r="AD24402">
        <v>0</v>
      </c>
      <c r="AE24402" s="1">
        <v>42491</v>
      </c>
      <c r="AF24402">
        <v>1567.35</v>
      </c>
      <c r="AH24402" s="1">
        <v>42491</v>
      </c>
    </row>
    <row r="24403" spans="1:34" x14ac:dyDescent="0.3">
      <c r="A24403">
        <v>747905</v>
      </c>
      <c r="B24403">
        <v>946899</v>
      </c>
      <c r="C24403">
        <v>6000</v>
      </c>
      <c r="D24403">
        <v>6000</v>
      </c>
      <c r="E24403">
        <v>6000</v>
      </c>
      <c r="F24403" t="s">
        <v>125</v>
      </c>
      <c r="G24403">
        <v>0.1479</v>
      </c>
      <c r="H24403">
        <v>142.08000000000001</v>
      </c>
      <c r="I24403" t="s">
        <v>56</v>
      </c>
      <c r="J24403" t="s">
        <v>119</v>
      </c>
      <c r="K24403" t="s">
        <v>51470</v>
      </c>
      <c r="L24403" t="s">
        <v>176</v>
      </c>
      <c r="M24403" t="s">
        <v>38</v>
      </c>
      <c r="N24403">
        <v>40000</v>
      </c>
      <c r="O24403" t="s">
        <v>4097</v>
      </c>
      <c r="P24403" s="1">
        <v>40664</v>
      </c>
      <c r="Q24403" t="s">
        <v>91</v>
      </c>
      <c r="R24403" t="s">
        <v>41</v>
      </c>
      <c r="T24403" t="s">
        <v>145</v>
      </c>
      <c r="U24403" t="s">
        <v>51471</v>
      </c>
      <c r="V24403" t="s">
        <v>7370</v>
      </c>
      <c r="W24403" t="s">
        <v>297</v>
      </c>
      <c r="X24403">
        <v>16.2</v>
      </c>
      <c r="Y24403">
        <v>3852</v>
      </c>
      <c r="Z24403">
        <v>0.68799999999999994</v>
      </c>
      <c r="AA24403" t="s">
        <v>47</v>
      </c>
      <c r="AB24403">
        <v>850.74</v>
      </c>
      <c r="AC24403">
        <v>850.74</v>
      </c>
      <c r="AD24403">
        <v>0</v>
      </c>
      <c r="AE24403" s="1">
        <v>40848</v>
      </c>
      <c r="AF24403">
        <v>142.08000000000001</v>
      </c>
      <c r="AH24403" s="1">
        <v>42491</v>
      </c>
    </row>
    <row r="24404" spans="1:34" x14ac:dyDescent="0.3">
      <c r="A24404">
        <v>747912</v>
      </c>
      <c r="B24404">
        <v>946906</v>
      </c>
      <c r="C24404">
        <v>14400</v>
      </c>
      <c r="D24404">
        <v>14400</v>
      </c>
      <c r="E24404">
        <v>14400</v>
      </c>
      <c r="F24404" t="s">
        <v>125</v>
      </c>
      <c r="G24404">
        <v>0.18390000000000001</v>
      </c>
      <c r="H24404">
        <v>368.73</v>
      </c>
      <c r="I24404" t="s">
        <v>173</v>
      </c>
      <c r="J24404" t="s">
        <v>217</v>
      </c>
      <c r="K24404" t="s">
        <v>23020</v>
      </c>
      <c r="L24404" t="s">
        <v>37</v>
      </c>
      <c r="M24404" t="s">
        <v>79</v>
      </c>
      <c r="N24404">
        <v>82296</v>
      </c>
      <c r="O24404" t="s">
        <v>4097</v>
      </c>
      <c r="P24404" s="1">
        <v>40664</v>
      </c>
      <c r="Q24404" t="s">
        <v>40</v>
      </c>
      <c r="R24404" t="s">
        <v>41</v>
      </c>
      <c r="S24404" t="s">
        <v>51472</v>
      </c>
      <c r="T24404" t="s">
        <v>181</v>
      </c>
      <c r="U24404" t="s">
        <v>1977</v>
      </c>
      <c r="V24404" t="s">
        <v>7117</v>
      </c>
      <c r="W24404" t="s">
        <v>1531</v>
      </c>
      <c r="X24404">
        <v>18.84</v>
      </c>
      <c r="Y24404">
        <v>4461</v>
      </c>
      <c r="Z24404">
        <v>0.51900000000000002</v>
      </c>
      <c r="AA24404" t="s">
        <v>47</v>
      </c>
      <c r="AB24404">
        <v>20515.484420000001</v>
      </c>
      <c r="AC24404">
        <v>20515.48</v>
      </c>
      <c r="AD24404">
        <v>0</v>
      </c>
      <c r="AE24404" s="1">
        <v>41730</v>
      </c>
      <c r="AF24404">
        <v>7979.86</v>
      </c>
      <c r="AH24404" s="1">
        <v>42491</v>
      </c>
    </row>
    <row r="24405" spans="1:34" x14ac:dyDescent="0.3">
      <c r="A24405">
        <v>747940</v>
      </c>
      <c r="B24405">
        <v>946937</v>
      </c>
      <c r="C24405">
        <v>5000</v>
      </c>
      <c r="D24405">
        <v>5000</v>
      </c>
      <c r="E24405">
        <v>5000</v>
      </c>
      <c r="F24405" t="s">
        <v>34</v>
      </c>
      <c r="G24405">
        <v>0.1099</v>
      </c>
      <c r="H24405">
        <v>163.66999999999999</v>
      </c>
      <c r="I24405" t="s">
        <v>35</v>
      </c>
      <c r="J24405" t="s">
        <v>72</v>
      </c>
      <c r="K24405" t="s">
        <v>51473</v>
      </c>
      <c r="L24405" t="s">
        <v>59</v>
      </c>
      <c r="M24405" t="s">
        <v>38</v>
      </c>
      <c r="N24405">
        <v>60000</v>
      </c>
      <c r="O24405" t="s">
        <v>50</v>
      </c>
      <c r="P24405" s="1">
        <v>40664</v>
      </c>
      <c r="Q24405" t="s">
        <v>40</v>
      </c>
      <c r="R24405" t="s">
        <v>41</v>
      </c>
      <c r="T24405" t="s">
        <v>249</v>
      </c>
      <c r="U24405" t="s">
        <v>249</v>
      </c>
      <c r="V24405" t="s">
        <v>1599</v>
      </c>
      <c r="W24405" t="s">
        <v>46</v>
      </c>
      <c r="X24405">
        <v>18.82</v>
      </c>
      <c r="Y24405">
        <v>4317</v>
      </c>
      <c r="Z24405">
        <v>0.42699999999999999</v>
      </c>
      <c r="AA24405" t="s">
        <v>47</v>
      </c>
      <c r="AB24405">
        <v>5827.450707</v>
      </c>
      <c r="AC24405">
        <v>5827.45</v>
      </c>
      <c r="AD24405">
        <v>0</v>
      </c>
      <c r="AE24405" s="1">
        <v>41487</v>
      </c>
      <c r="AF24405">
        <v>1585.64</v>
      </c>
      <c r="AH24405" s="1">
        <v>42095</v>
      </c>
    </row>
    <row r="24406" spans="1:34" x14ac:dyDescent="0.3">
      <c r="A24406">
        <v>747953</v>
      </c>
      <c r="B24406">
        <v>946950</v>
      </c>
      <c r="C24406">
        <v>30000</v>
      </c>
      <c r="D24406">
        <v>19425</v>
      </c>
      <c r="E24406">
        <v>14975</v>
      </c>
      <c r="F24406" t="s">
        <v>125</v>
      </c>
      <c r="G24406">
        <v>0.1099</v>
      </c>
      <c r="H24406">
        <v>422.25</v>
      </c>
      <c r="I24406" t="s">
        <v>35</v>
      </c>
      <c r="J24406" t="s">
        <v>72</v>
      </c>
      <c r="K24406" t="s">
        <v>51474</v>
      </c>
      <c r="L24406" t="s">
        <v>203</v>
      </c>
      <c r="M24406" t="s">
        <v>79</v>
      </c>
      <c r="N24406">
        <v>249996</v>
      </c>
      <c r="O24406" t="s">
        <v>4097</v>
      </c>
      <c r="P24406" s="1">
        <v>40664</v>
      </c>
      <c r="Q24406" t="s">
        <v>40</v>
      </c>
      <c r="R24406" t="s">
        <v>41</v>
      </c>
      <c r="S24406" t="s">
        <v>51475</v>
      </c>
      <c r="T24406" t="s">
        <v>43</v>
      </c>
      <c r="U24406" t="s">
        <v>51476</v>
      </c>
      <c r="V24406" t="s">
        <v>785</v>
      </c>
      <c r="W24406" t="s">
        <v>164</v>
      </c>
      <c r="X24406">
        <v>1.34</v>
      </c>
      <c r="Y24406">
        <v>1592</v>
      </c>
      <c r="Z24406">
        <v>0.17699999999999999</v>
      </c>
      <c r="AA24406" t="s">
        <v>47</v>
      </c>
      <c r="AB24406">
        <v>19603.25333</v>
      </c>
      <c r="AC24406">
        <v>15112.49</v>
      </c>
      <c r="AD24406">
        <v>0</v>
      </c>
      <c r="AE24406" s="1">
        <v>40695</v>
      </c>
      <c r="AF24406">
        <v>19605.16</v>
      </c>
      <c r="AH24406" s="1">
        <v>42339</v>
      </c>
    </row>
    <row r="24407" spans="1:34" x14ac:dyDescent="0.3">
      <c r="A24407">
        <v>747974</v>
      </c>
      <c r="B24407">
        <v>946975</v>
      </c>
      <c r="C24407">
        <v>10000</v>
      </c>
      <c r="D24407">
        <v>10000</v>
      </c>
      <c r="E24407">
        <v>10000</v>
      </c>
      <c r="F24407" t="s">
        <v>125</v>
      </c>
      <c r="G24407">
        <v>0.11990000000000001</v>
      </c>
      <c r="H24407">
        <v>222.4</v>
      </c>
      <c r="I24407" t="s">
        <v>35</v>
      </c>
      <c r="J24407" t="s">
        <v>48</v>
      </c>
      <c r="K24407" t="s">
        <v>48945</v>
      </c>
      <c r="L24407" t="s">
        <v>67</v>
      </c>
      <c r="M24407" t="s">
        <v>79</v>
      </c>
      <c r="N24407">
        <v>42000</v>
      </c>
      <c r="O24407" t="s">
        <v>4097</v>
      </c>
      <c r="P24407" s="1">
        <v>40664</v>
      </c>
      <c r="Q24407" t="s">
        <v>40</v>
      </c>
      <c r="R24407" t="s">
        <v>41</v>
      </c>
      <c r="T24407" t="s">
        <v>363</v>
      </c>
      <c r="U24407" t="s">
        <v>665</v>
      </c>
      <c r="V24407" t="s">
        <v>7801</v>
      </c>
      <c r="W24407" t="s">
        <v>46</v>
      </c>
      <c r="X24407">
        <v>15.31</v>
      </c>
      <c r="Y24407">
        <v>3667</v>
      </c>
      <c r="Z24407">
        <v>0.218</v>
      </c>
      <c r="AA24407" t="s">
        <v>47</v>
      </c>
      <c r="AB24407">
        <v>11029.737950000001</v>
      </c>
      <c r="AC24407">
        <v>11029.74</v>
      </c>
      <c r="AD24407">
        <v>0</v>
      </c>
      <c r="AE24407" s="1">
        <v>41000</v>
      </c>
      <c r="AF24407">
        <v>8813.56</v>
      </c>
      <c r="AH24407" s="1">
        <v>42036</v>
      </c>
    </row>
    <row r="24408" spans="1:34" x14ac:dyDescent="0.3">
      <c r="A24408">
        <v>747987</v>
      </c>
      <c r="B24408">
        <v>946990</v>
      </c>
      <c r="C24408">
        <v>15000</v>
      </c>
      <c r="D24408">
        <v>15000</v>
      </c>
      <c r="E24408">
        <v>15000</v>
      </c>
      <c r="F24408" t="s">
        <v>34</v>
      </c>
      <c r="G24408">
        <v>5.9900000000000002E-2</v>
      </c>
      <c r="H24408">
        <v>456.27</v>
      </c>
      <c r="I24408" t="s">
        <v>83</v>
      </c>
      <c r="J24408" t="s">
        <v>213</v>
      </c>
      <c r="K24408" t="s">
        <v>51477</v>
      </c>
      <c r="L24408" t="s">
        <v>59</v>
      </c>
      <c r="M24408" t="s">
        <v>79</v>
      </c>
      <c r="N24408">
        <v>52800</v>
      </c>
      <c r="O24408" t="s">
        <v>50</v>
      </c>
      <c r="P24408" s="1">
        <v>40664</v>
      </c>
      <c r="Q24408" t="s">
        <v>40</v>
      </c>
      <c r="R24408" t="s">
        <v>41</v>
      </c>
      <c r="S24408" t="s">
        <v>51478</v>
      </c>
      <c r="T24408" t="s">
        <v>43</v>
      </c>
      <c r="U24408" t="s">
        <v>51479</v>
      </c>
      <c r="V24408" t="s">
        <v>1535</v>
      </c>
      <c r="W24408" t="s">
        <v>158</v>
      </c>
      <c r="X24408">
        <v>12.73</v>
      </c>
      <c r="Y24408">
        <v>7872</v>
      </c>
      <c r="Z24408">
        <v>0.23</v>
      </c>
      <c r="AA24408" t="s">
        <v>47</v>
      </c>
      <c r="AB24408">
        <v>16325.56573</v>
      </c>
      <c r="AC24408">
        <v>16325.57</v>
      </c>
      <c r="AD24408">
        <v>0</v>
      </c>
      <c r="AE24408" s="1">
        <v>41487</v>
      </c>
      <c r="AF24408">
        <v>4466.72</v>
      </c>
      <c r="AH24408" s="1">
        <v>41518</v>
      </c>
    </row>
    <row r="24409" spans="1:34" x14ac:dyDescent="0.3">
      <c r="A24409">
        <v>747990</v>
      </c>
      <c r="B24409">
        <v>946988</v>
      </c>
      <c r="C24409">
        <v>9600</v>
      </c>
      <c r="D24409">
        <v>9600</v>
      </c>
      <c r="E24409">
        <v>9600</v>
      </c>
      <c r="F24409" t="s">
        <v>34</v>
      </c>
      <c r="G24409">
        <v>7.4899999999999994E-2</v>
      </c>
      <c r="H24409">
        <v>298.58</v>
      </c>
      <c r="I24409" t="s">
        <v>83</v>
      </c>
      <c r="J24409" t="s">
        <v>136</v>
      </c>
      <c r="K24409" t="s">
        <v>51480</v>
      </c>
      <c r="L24409" t="s">
        <v>37</v>
      </c>
      <c r="M24409" t="s">
        <v>38</v>
      </c>
      <c r="N24409">
        <v>21600</v>
      </c>
      <c r="O24409" t="s">
        <v>50</v>
      </c>
      <c r="P24409" s="1">
        <v>40664</v>
      </c>
      <c r="Q24409" t="s">
        <v>40</v>
      </c>
      <c r="R24409" t="s">
        <v>41</v>
      </c>
      <c r="S24409" t="s">
        <v>51481</v>
      </c>
      <c r="T24409" t="s">
        <v>161</v>
      </c>
      <c r="U24409" t="s">
        <v>51482</v>
      </c>
      <c r="V24409" t="s">
        <v>1715</v>
      </c>
      <c r="W24409" t="s">
        <v>46</v>
      </c>
      <c r="X24409">
        <v>17.78</v>
      </c>
      <c r="Y24409">
        <v>3396</v>
      </c>
      <c r="Z24409">
        <v>0.121</v>
      </c>
      <c r="AA24409" t="s">
        <v>47</v>
      </c>
      <c r="AB24409">
        <v>10643.2498</v>
      </c>
      <c r="AC24409">
        <v>10643.25</v>
      </c>
      <c r="AD24409">
        <v>0</v>
      </c>
      <c r="AE24409" s="1">
        <v>41456</v>
      </c>
      <c r="AF24409">
        <v>2900.89</v>
      </c>
      <c r="AH24409" s="1">
        <v>41487</v>
      </c>
    </row>
    <row r="24410" spans="1:34" x14ac:dyDescent="0.3">
      <c r="A24410">
        <v>747991</v>
      </c>
      <c r="B24410">
        <v>946993</v>
      </c>
      <c r="C24410">
        <v>3500</v>
      </c>
      <c r="D24410">
        <v>3500</v>
      </c>
      <c r="E24410">
        <v>3500</v>
      </c>
      <c r="F24410" t="s">
        <v>125</v>
      </c>
      <c r="G24410">
        <v>0.16889999999999999</v>
      </c>
      <c r="H24410">
        <v>86.78</v>
      </c>
      <c r="I24410" t="s">
        <v>87</v>
      </c>
      <c r="J24410" t="s">
        <v>194</v>
      </c>
      <c r="K24410" t="s">
        <v>51483</v>
      </c>
      <c r="L24410" t="s">
        <v>98</v>
      </c>
      <c r="M24410" t="s">
        <v>38</v>
      </c>
      <c r="N24410">
        <v>14000</v>
      </c>
      <c r="O24410" t="s">
        <v>4097</v>
      </c>
      <c r="P24410" s="1">
        <v>40664</v>
      </c>
      <c r="Q24410" t="s">
        <v>40</v>
      </c>
      <c r="R24410" t="s">
        <v>41</v>
      </c>
      <c r="T24410" t="s">
        <v>105</v>
      </c>
      <c r="U24410" t="s">
        <v>51484</v>
      </c>
      <c r="V24410" t="s">
        <v>6110</v>
      </c>
      <c r="W24410" t="s">
        <v>64</v>
      </c>
      <c r="X24410">
        <v>3</v>
      </c>
      <c r="Y24410">
        <v>483</v>
      </c>
      <c r="Z24410">
        <v>0.30199999999999999</v>
      </c>
      <c r="AA24410" t="s">
        <v>47</v>
      </c>
      <c r="AB24410">
        <v>4555.1693059999998</v>
      </c>
      <c r="AC24410">
        <v>4555.17</v>
      </c>
      <c r="AD24410">
        <v>0</v>
      </c>
      <c r="AE24410" s="1">
        <v>41426</v>
      </c>
      <c r="AF24410">
        <v>2484.71</v>
      </c>
      <c r="AH24410" s="1">
        <v>41456</v>
      </c>
    </row>
    <row r="24411" spans="1:34" x14ac:dyDescent="0.3">
      <c r="A24411">
        <v>748001</v>
      </c>
      <c r="B24411">
        <v>947006</v>
      </c>
      <c r="C24411">
        <v>10000</v>
      </c>
      <c r="D24411">
        <v>10000</v>
      </c>
      <c r="E24411">
        <v>9750</v>
      </c>
      <c r="F24411" t="s">
        <v>125</v>
      </c>
      <c r="G24411">
        <v>0.13489999999999999</v>
      </c>
      <c r="H24411">
        <v>230.05</v>
      </c>
      <c r="I24411" t="s">
        <v>56</v>
      </c>
      <c r="J24411" t="s">
        <v>57</v>
      </c>
      <c r="K24411" t="s">
        <v>51485</v>
      </c>
      <c r="L24411" t="s">
        <v>203</v>
      </c>
      <c r="M24411" t="s">
        <v>79</v>
      </c>
      <c r="N24411">
        <v>34800</v>
      </c>
      <c r="O24411" t="s">
        <v>4097</v>
      </c>
      <c r="P24411" s="1">
        <v>40664</v>
      </c>
      <c r="Q24411" t="s">
        <v>40</v>
      </c>
      <c r="R24411" t="s">
        <v>41</v>
      </c>
      <c r="S24411" t="s">
        <v>51486</v>
      </c>
      <c r="T24411" t="s">
        <v>52</v>
      </c>
      <c r="U24411" t="s">
        <v>3793</v>
      </c>
      <c r="V24411" t="s">
        <v>6356</v>
      </c>
      <c r="W24411" t="s">
        <v>1531</v>
      </c>
      <c r="X24411">
        <v>20.52</v>
      </c>
      <c r="Y24411">
        <v>11708</v>
      </c>
      <c r="Z24411">
        <v>0.88700000000000001</v>
      </c>
      <c r="AA24411" t="s">
        <v>47</v>
      </c>
      <c r="AB24411">
        <v>13802.740330000001</v>
      </c>
      <c r="AC24411">
        <v>13457.67</v>
      </c>
      <c r="AD24411">
        <v>0</v>
      </c>
      <c r="AE24411" s="1">
        <v>42491</v>
      </c>
      <c r="AF24411">
        <v>229.79</v>
      </c>
      <c r="AH24411" s="1">
        <v>42491</v>
      </c>
    </row>
    <row r="24412" spans="1:34" x14ac:dyDescent="0.3">
      <c r="A24412">
        <v>748051</v>
      </c>
      <c r="B24412">
        <v>947065</v>
      </c>
      <c r="C24412">
        <v>24000</v>
      </c>
      <c r="D24412">
        <v>17725</v>
      </c>
      <c r="E24412">
        <v>17725</v>
      </c>
      <c r="F24412" t="s">
        <v>125</v>
      </c>
      <c r="G24412">
        <v>0.18790000000000001</v>
      </c>
      <c r="H24412">
        <v>457.76</v>
      </c>
      <c r="I24412" t="s">
        <v>173</v>
      </c>
      <c r="J24412" t="s">
        <v>964</v>
      </c>
      <c r="K24412" t="s">
        <v>51487</v>
      </c>
      <c r="L24412" t="s">
        <v>98</v>
      </c>
      <c r="M24412" t="s">
        <v>79</v>
      </c>
      <c r="N24412">
        <v>63052</v>
      </c>
      <c r="O24412" t="s">
        <v>39</v>
      </c>
      <c r="P24412" s="1">
        <v>40664</v>
      </c>
      <c r="Q24412" t="s">
        <v>40</v>
      </c>
      <c r="R24412" t="s">
        <v>41</v>
      </c>
      <c r="S24412" t="s">
        <v>51488</v>
      </c>
      <c r="T24412" t="s">
        <v>145</v>
      </c>
      <c r="U24412" t="s">
        <v>15441</v>
      </c>
      <c r="V24412" t="s">
        <v>1066</v>
      </c>
      <c r="W24412" t="s">
        <v>64</v>
      </c>
      <c r="X24412">
        <v>20.059999999999999</v>
      </c>
      <c r="Y24412">
        <v>5912</v>
      </c>
      <c r="Z24412">
        <v>0.188</v>
      </c>
      <c r="AA24412" t="s">
        <v>47</v>
      </c>
      <c r="AB24412">
        <v>21570.77922</v>
      </c>
      <c r="AC24412">
        <v>21570.78</v>
      </c>
      <c r="AD24412">
        <v>0</v>
      </c>
      <c r="AE24412" s="1">
        <v>41122</v>
      </c>
      <c r="AF24412">
        <v>15170.06</v>
      </c>
      <c r="AH24412" s="1">
        <v>42491</v>
      </c>
    </row>
    <row r="24413" spans="1:34" x14ac:dyDescent="0.3">
      <c r="A24413">
        <v>748054</v>
      </c>
      <c r="B24413">
        <v>947068</v>
      </c>
      <c r="C24413">
        <v>4900</v>
      </c>
      <c r="D24413">
        <v>4900</v>
      </c>
      <c r="E24413">
        <v>4900</v>
      </c>
      <c r="F24413" t="s">
        <v>34</v>
      </c>
      <c r="G24413">
        <v>0.15620000000000001</v>
      </c>
      <c r="H24413">
        <v>171.36</v>
      </c>
      <c r="I24413" t="s">
        <v>87</v>
      </c>
      <c r="J24413" t="s">
        <v>342</v>
      </c>
      <c r="K24413" t="s">
        <v>51489</v>
      </c>
      <c r="L24413" t="s">
        <v>247</v>
      </c>
      <c r="M24413" t="s">
        <v>79</v>
      </c>
      <c r="N24413">
        <v>65000</v>
      </c>
      <c r="O24413" t="s">
        <v>50</v>
      </c>
      <c r="P24413" s="1">
        <v>40664</v>
      </c>
      <c r="Q24413" t="s">
        <v>91</v>
      </c>
      <c r="R24413" t="s">
        <v>41</v>
      </c>
      <c r="S24413" t="s">
        <v>51490</v>
      </c>
      <c r="T24413" t="s">
        <v>43</v>
      </c>
      <c r="U24413" t="s">
        <v>51491</v>
      </c>
      <c r="V24413" t="s">
        <v>708</v>
      </c>
      <c r="W24413" t="s">
        <v>189</v>
      </c>
      <c r="X24413">
        <v>16.45</v>
      </c>
      <c r="Y24413">
        <v>5074</v>
      </c>
      <c r="Z24413">
        <v>0.55800000000000005</v>
      </c>
      <c r="AA24413" t="s">
        <v>47</v>
      </c>
      <c r="AB24413">
        <v>1538.55</v>
      </c>
      <c r="AC24413">
        <v>1538.55</v>
      </c>
      <c r="AD24413">
        <v>0</v>
      </c>
      <c r="AE24413" s="1">
        <v>40940</v>
      </c>
      <c r="AF24413">
        <v>171.36</v>
      </c>
      <c r="AH24413" s="1">
        <v>42461</v>
      </c>
    </row>
    <row r="24414" spans="1:34" x14ac:dyDescent="0.3">
      <c r="A24414">
        <v>748108</v>
      </c>
      <c r="B24414">
        <v>947127</v>
      </c>
      <c r="C24414">
        <v>3000</v>
      </c>
      <c r="D24414">
        <v>3000</v>
      </c>
      <c r="E24414">
        <v>3000</v>
      </c>
      <c r="F24414" t="s">
        <v>34</v>
      </c>
      <c r="G24414">
        <v>0.15620000000000001</v>
      </c>
      <c r="H24414">
        <v>104.91</v>
      </c>
      <c r="I24414" t="s">
        <v>87</v>
      </c>
      <c r="J24414" t="s">
        <v>342</v>
      </c>
      <c r="K24414" t="s">
        <v>51492</v>
      </c>
      <c r="L24414" t="s">
        <v>247</v>
      </c>
      <c r="M24414" t="s">
        <v>79</v>
      </c>
      <c r="N24414">
        <v>61000</v>
      </c>
      <c r="O24414" t="s">
        <v>4097</v>
      </c>
      <c r="P24414" s="1">
        <v>40664</v>
      </c>
      <c r="Q24414" t="s">
        <v>40</v>
      </c>
      <c r="R24414" t="s">
        <v>41</v>
      </c>
      <c r="S24414" t="s">
        <v>51493</v>
      </c>
      <c r="T24414" t="s">
        <v>43</v>
      </c>
      <c r="U24414" t="s">
        <v>501</v>
      </c>
      <c r="V24414" t="s">
        <v>1698</v>
      </c>
      <c r="W24414" t="s">
        <v>46</v>
      </c>
      <c r="X24414">
        <v>22.78</v>
      </c>
      <c r="Y24414">
        <v>14154</v>
      </c>
      <c r="Z24414">
        <v>0.95</v>
      </c>
      <c r="AA24414" t="s">
        <v>47</v>
      </c>
      <c r="AB24414">
        <v>3730.564175</v>
      </c>
      <c r="AC24414">
        <v>3730.56</v>
      </c>
      <c r="AD24414">
        <v>0</v>
      </c>
      <c r="AE24414" s="1">
        <v>41671</v>
      </c>
      <c r="AF24414">
        <v>183.28</v>
      </c>
      <c r="AH24414" s="1">
        <v>41821</v>
      </c>
    </row>
    <row r="24415" spans="1:34" x14ac:dyDescent="0.3">
      <c r="A24415">
        <v>748118</v>
      </c>
      <c r="B24415">
        <v>947138</v>
      </c>
      <c r="C24415">
        <v>6000</v>
      </c>
      <c r="D24415">
        <v>6000</v>
      </c>
      <c r="E24415">
        <v>6000</v>
      </c>
      <c r="F24415" t="s">
        <v>34</v>
      </c>
      <c r="G24415">
        <v>6.9900000000000004E-2</v>
      </c>
      <c r="H24415">
        <v>185.24</v>
      </c>
      <c r="I24415" t="s">
        <v>83</v>
      </c>
      <c r="J24415" t="s">
        <v>141</v>
      </c>
      <c r="K24415" t="s">
        <v>51494</v>
      </c>
      <c r="L24415" t="s">
        <v>98</v>
      </c>
      <c r="M24415" t="s">
        <v>79</v>
      </c>
      <c r="N24415">
        <v>36000</v>
      </c>
      <c r="O24415" t="s">
        <v>4097</v>
      </c>
      <c r="P24415" s="1">
        <v>40664</v>
      </c>
      <c r="Q24415" t="s">
        <v>40</v>
      </c>
      <c r="R24415" t="s">
        <v>41</v>
      </c>
      <c r="S24415" t="s">
        <v>51495</v>
      </c>
      <c r="T24415" t="s">
        <v>363</v>
      </c>
      <c r="U24415" t="s">
        <v>1333</v>
      </c>
      <c r="V24415" t="s">
        <v>193</v>
      </c>
      <c r="W24415" t="s">
        <v>108</v>
      </c>
      <c r="X24415">
        <v>15.37</v>
      </c>
      <c r="Y24415">
        <v>3330</v>
      </c>
      <c r="Z24415">
        <v>0.25</v>
      </c>
      <c r="AA24415" t="s">
        <v>47</v>
      </c>
      <c r="AB24415">
        <v>6610.9782230000001</v>
      </c>
      <c r="AC24415">
        <v>6610.98</v>
      </c>
      <c r="AD24415">
        <v>0</v>
      </c>
      <c r="AE24415" s="1">
        <v>41456</v>
      </c>
      <c r="AF24415">
        <v>1989.98</v>
      </c>
      <c r="AH24415" s="1">
        <v>42491</v>
      </c>
    </row>
    <row r="24416" spans="1:34" x14ac:dyDescent="0.3">
      <c r="A24416">
        <v>748128</v>
      </c>
      <c r="B24416">
        <v>947148</v>
      </c>
      <c r="C24416">
        <v>5000</v>
      </c>
      <c r="D24416">
        <v>5000</v>
      </c>
      <c r="E24416">
        <v>5000</v>
      </c>
      <c r="F24416" t="s">
        <v>125</v>
      </c>
      <c r="G24416">
        <v>0.15989999999999999</v>
      </c>
      <c r="H24416">
        <v>121.57</v>
      </c>
      <c r="I24416" t="s">
        <v>87</v>
      </c>
      <c r="J24416" t="s">
        <v>88</v>
      </c>
      <c r="K24416" t="s">
        <v>51496</v>
      </c>
      <c r="L24416" t="s">
        <v>176</v>
      </c>
      <c r="M24416" t="s">
        <v>38</v>
      </c>
      <c r="N24416">
        <v>40000</v>
      </c>
      <c r="O24416" t="s">
        <v>50</v>
      </c>
      <c r="P24416" s="1">
        <v>40664</v>
      </c>
      <c r="Q24416" t="s">
        <v>40</v>
      </c>
      <c r="R24416" t="s">
        <v>41</v>
      </c>
      <c r="T24416" t="s">
        <v>52</v>
      </c>
      <c r="U24416" t="s">
        <v>51497</v>
      </c>
      <c r="V24416" t="s">
        <v>1518</v>
      </c>
      <c r="W24416" t="s">
        <v>1246</v>
      </c>
      <c r="X24416">
        <v>9.42</v>
      </c>
      <c r="Y24416">
        <v>4087</v>
      </c>
      <c r="Z24416">
        <v>0.83399999999999996</v>
      </c>
      <c r="AA24416" t="s">
        <v>47</v>
      </c>
      <c r="AB24416">
        <v>7209.66</v>
      </c>
      <c r="AC24416">
        <v>7209.66</v>
      </c>
      <c r="AD24416">
        <v>0</v>
      </c>
      <c r="AE24416" s="1">
        <v>42186</v>
      </c>
      <c r="AF24416">
        <v>1269.08</v>
      </c>
      <c r="AH24416" s="1">
        <v>42491</v>
      </c>
    </row>
    <row r="24417" spans="1:34" x14ac:dyDescent="0.3">
      <c r="A24417">
        <v>748129</v>
      </c>
      <c r="B24417">
        <v>947149</v>
      </c>
      <c r="C24417">
        <v>12000</v>
      </c>
      <c r="D24417">
        <v>12000</v>
      </c>
      <c r="E24417">
        <v>11975</v>
      </c>
      <c r="F24417" t="s">
        <v>34</v>
      </c>
      <c r="G24417">
        <v>0.11990000000000001</v>
      </c>
      <c r="H24417">
        <v>398.52</v>
      </c>
      <c r="I24417" t="s">
        <v>35</v>
      </c>
      <c r="J24417" t="s">
        <v>48</v>
      </c>
      <c r="K24417" t="s">
        <v>51498</v>
      </c>
      <c r="L24417" t="s">
        <v>98</v>
      </c>
      <c r="M24417" t="s">
        <v>38</v>
      </c>
      <c r="N24417">
        <v>26000</v>
      </c>
      <c r="O24417" t="s">
        <v>39</v>
      </c>
      <c r="P24417" s="1">
        <v>40664</v>
      </c>
      <c r="Q24417" t="s">
        <v>40</v>
      </c>
      <c r="R24417" t="s">
        <v>41</v>
      </c>
      <c r="S24417" t="s">
        <v>51499</v>
      </c>
      <c r="T24417" t="s">
        <v>43</v>
      </c>
      <c r="U24417" t="s">
        <v>51500</v>
      </c>
      <c r="V24417" t="s">
        <v>1281</v>
      </c>
      <c r="W24417" t="s">
        <v>95</v>
      </c>
      <c r="X24417">
        <v>5.68</v>
      </c>
      <c r="Y24417">
        <v>6048</v>
      </c>
      <c r="Z24417">
        <v>0.30399999999999999</v>
      </c>
      <c r="AA24417" t="s">
        <v>47</v>
      </c>
      <c r="AB24417">
        <v>14194.095429999999</v>
      </c>
      <c r="AC24417">
        <v>14164.52</v>
      </c>
      <c r="AD24417">
        <v>0</v>
      </c>
      <c r="AE24417" s="1">
        <v>41548</v>
      </c>
      <c r="AF24417">
        <v>824.8</v>
      </c>
      <c r="AH24417" s="1">
        <v>42461</v>
      </c>
    </row>
    <row r="24418" spans="1:34" x14ac:dyDescent="0.3">
      <c r="A24418">
        <v>748141</v>
      </c>
      <c r="B24418">
        <v>947161</v>
      </c>
      <c r="C24418">
        <v>6800</v>
      </c>
      <c r="D24418">
        <v>6800</v>
      </c>
      <c r="E24418">
        <v>6800</v>
      </c>
      <c r="F24418" t="s">
        <v>34</v>
      </c>
      <c r="G24418">
        <v>0.12989999999999999</v>
      </c>
      <c r="H24418">
        <v>229.09</v>
      </c>
      <c r="I24418" t="s">
        <v>56</v>
      </c>
      <c r="J24418" t="s">
        <v>152</v>
      </c>
      <c r="K24418" t="s">
        <v>51501</v>
      </c>
      <c r="L24418" t="s">
        <v>98</v>
      </c>
      <c r="M24418" t="s">
        <v>38</v>
      </c>
      <c r="N24418">
        <v>39270</v>
      </c>
      <c r="O24418" t="s">
        <v>50</v>
      </c>
      <c r="P24418" s="1">
        <v>40664</v>
      </c>
      <c r="Q24418" t="s">
        <v>40</v>
      </c>
      <c r="R24418" t="s">
        <v>41</v>
      </c>
      <c r="S24418" t="s">
        <v>51502</v>
      </c>
      <c r="T24418" t="s">
        <v>43</v>
      </c>
      <c r="U24418" t="s">
        <v>43752</v>
      </c>
      <c r="V24418" t="s">
        <v>206</v>
      </c>
      <c r="W24418" t="s">
        <v>207</v>
      </c>
      <c r="X24418">
        <v>21.42</v>
      </c>
      <c r="Y24418">
        <v>4163</v>
      </c>
      <c r="Z24418">
        <v>0.86699999999999999</v>
      </c>
      <c r="AA24418" t="s">
        <v>47</v>
      </c>
      <c r="AB24418">
        <v>8247.0703900000008</v>
      </c>
      <c r="AC24418">
        <v>8247.07</v>
      </c>
      <c r="AD24418">
        <v>0</v>
      </c>
      <c r="AE24418" s="1">
        <v>41760</v>
      </c>
      <c r="AF24418">
        <v>238.55</v>
      </c>
      <c r="AH24418" s="1">
        <v>42491</v>
      </c>
    </row>
    <row r="24419" spans="1:34" x14ac:dyDescent="0.3">
      <c r="A24419">
        <v>748144</v>
      </c>
      <c r="B24419">
        <v>947164</v>
      </c>
      <c r="C24419">
        <v>1200</v>
      </c>
      <c r="D24419">
        <v>1200</v>
      </c>
      <c r="E24419">
        <v>1200</v>
      </c>
      <c r="F24419" t="s">
        <v>34</v>
      </c>
      <c r="G24419">
        <v>0.15989999999999999</v>
      </c>
      <c r="H24419">
        <v>42.19</v>
      </c>
      <c r="I24419" t="s">
        <v>87</v>
      </c>
      <c r="J24419" t="s">
        <v>88</v>
      </c>
      <c r="K24419" t="s">
        <v>51503</v>
      </c>
      <c r="L24419" t="s">
        <v>98</v>
      </c>
      <c r="M24419" t="s">
        <v>60</v>
      </c>
      <c r="N24419">
        <v>25200</v>
      </c>
      <c r="O24419" t="s">
        <v>50</v>
      </c>
      <c r="P24419" s="1">
        <v>40664</v>
      </c>
      <c r="Q24419" t="s">
        <v>91</v>
      </c>
      <c r="R24419" t="s">
        <v>41</v>
      </c>
      <c r="S24419" t="s">
        <v>51504</v>
      </c>
      <c r="T24419" t="s">
        <v>111</v>
      </c>
      <c r="U24419" t="s">
        <v>2164</v>
      </c>
      <c r="V24419" t="s">
        <v>408</v>
      </c>
      <c r="W24419" t="s">
        <v>164</v>
      </c>
      <c r="X24419">
        <v>19.48</v>
      </c>
      <c r="Y24419">
        <v>7939</v>
      </c>
      <c r="Z24419">
        <v>0.72799999999999998</v>
      </c>
      <c r="AA24419" t="s">
        <v>47</v>
      </c>
      <c r="AB24419">
        <v>135.72</v>
      </c>
      <c r="AC24419">
        <v>135.72</v>
      </c>
      <c r="AD24419">
        <v>51.96</v>
      </c>
      <c r="AE24419" s="1">
        <v>40725</v>
      </c>
      <c r="AF24419">
        <v>42.19</v>
      </c>
      <c r="AH24419" s="1">
        <v>40878</v>
      </c>
    </row>
    <row r="24420" spans="1:34" x14ac:dyDescent="0.3">
      <c r="A24420">
        <v>748171</v>
      </c>
      <c r="B24420">
        <v>947193</v>
      </c>
      <c r="C24420">
        <v>5600</v>
      </c>
      <c r="D24420">
        <v>5600</v>
      </c>
      <c r="E24420">
        <v>5600</v>
      </c>
      <c r="F24420" t="s">
        <v>125</v>
      </c>
      <c r="G24420">
        <v>0.18390000000000001</v>
      </c>
      <c r="H24420">
        <v>143.4</v>
      </c>
      <c r="I24420" t="s">
        <v>173</v>
      </c>
      <c r="J24420" t="s">
        <v>217</v>
      </c>
      <c r="K24420" t="s">
        <v>51505</v>
      </c>
      <c r="L24420" t="s">
        <v>59</v>
      </c>
      <c r="M24420" t="s">
        <v>38</v>
      </c>
      <c r="N24420">
        <v>67200</v>
      </c>
      <c r="O24420" t="s">
        <v>4097</v>
      </c>
      <c r="P24420" s="1">
        <v>40664</v>
      </c>
      <c r="Q24420" t="s">
        <v>91</v>
      </c>
      <c r="R24420" t="s">
        <v>41</v>
      </c>
      <c r="T24420" t="s">
        <v>145</v>
      </c>
      <c r="U24420" t="s">
        <v>1339</v>
      </c>
      <c r="V24420" t="s">
        <v>1080</v>
      </c>
      <c r="W24420" t="s">
        <v>46</v>
      </c>
      <c r="X24420">
        <v>13.54</v>
      </c>
      <c r="Y24420">
        <v>820</v>
      </c>
      <c r="Z24420">
        <v>7.4999999999999997E-2</v>
      </c>
      <c r="AA24420" t="s">
        <v>47</v>
      </c>
      <c r="AB24420">
        <v>1002.45</v>
      </c>
      <c r="AC24420">
        <v>1002.45</v>
      </c>
      <c r="AD24420">
        <v>0</v>
      </c>
      <c r="AE24420" s="1">
        <v>40909</v>
      </c>
      <c r="AF24420">
        <v>286.8</v>
      </c>
      <c r="AH24420" s="1">
        <v>42491</v>
      </c>
    </row>
    <row r="24421" spans="1:34" x14ac:dyDescent="0.3">
      <c r="A24421">
        <v>748190</v>
      </c>
      <c r="B24421">
        <v>947212</v>
      </c>
      <c r="C24421">
        <v>17000</v>
      </c>
      <c r="D24421">
        <v>12025</v>
      </c>
      <c r="E24421">
        <v>12025</v>
      </c>
      <c r="F24421" t="s">
        <v>125</v>
      </c>
      <c r="G24421">
        <v>0.15989999999999999</v>
      </c>
      <c r="H24421">
        <v>292.37</v>
      </c>
      <c r="I24421" t="s">
        <v>87</v>
      </c>
      <c r="J24421" t="s">
        <v>88</v>
      </c>
      <c r="K24421" t="s">
        <v>51506</v>
      </c>
      <c r="L24421" t="s">
        <v>203</v>
      </c>
      <c r="M24421" t="s">
        <v>79</v>
      </c>
      <c r="N24421">
        <v>94000</v>
      </c>
      <c r="O24421" t="s">
        <v>4097</v>
      </c>
      <c r="P24421" s="1">
        <v>40664</v>
      </c>
      <c r="Q24421" t="s">
        <v>40</v>
      </c>
      <c r="R24421" t="s">
        <v>41</v>
      </c>
      <c r="T24421" t="s">
        <v>43</v>
      </c>
      <c r="U24421" t="s">
        <v>321</v>
      </c>
      <c r="V24421" t="s">
        <v>6063</v>
      </c>
      <c r="W24421" t="s">
        <v>580</v>
      </c>
      <c r="X24421">
        <v>14.12</v>
      </c>
      <c r="Y24421">
        <v>7855</v>
      </c>
      <c r="Z24421">
        <v>0.77</v>
      </c>
      <c r="AA24421" t="s">
        <v>47</v>
      </c>
      <c r="AB24421">
        <v>13963.755160000001</v>
      </c>
      <c r="AC24421">
        <v>13963.76</v>
      </c>
      <c r="AD24421">
        <v>0</v>
      </c>
      <c r="AE24421" s="1">
        <v>41061</v>
      </c>
      <c r="AF24421">
        <v>10468.83</v>
      </c>
      <c r="AH24421" s="1">
        <v>42491</v>
      </c>
    </row>
    <row r="24422" spans="1:34" x14ac:dyDescent="0.3">
      <c r="A24422">
        <v>748212</v>
      </c>
      <c r="B24422">
        <v>947235</v>
      </c>
      <c r="C24422">
        <v>5000</v>
      </c>
      <c r="D24422">
        <v>5000</v>
      </c>
      <c r="E24422">
        <v>5000</v>
      </c>
      <c r="F24422" t="s">
        <v>125</v>
      </c>
      <c r="G24422">
        <v>0.12989999999999999</v>
      </c>
      <c r="H24422">
        <v>113.74</v>
      </c>
      <c r="I24422" t="s">
        <v>56</v>
      </c>
      <c r="J24422" t="s">
        <v>152</v>
      </c>
      <c r="K24422" t="s">
        <v>51507</v>
      </c>
      <c r="L24422" t="s">
        <v>247</v>
      </c>
      <c r="M24422" t="s">
        <v>38</v>
      </c>
      <c r="N24422">
        <v>12000</v>
      </c>
      <c r="O24422" t="s">
        <v>4097</v>
      </c>
      <c r="P24422" s="1">
        <v>40664</v>
      </c>
      <c r="Q24422" t="s">
        <v>40</v>
      </c>
      <c r="R24422" t="s">
        <v>41</v>
      </c>
      <c r="S24422" t="s">
        <v>51508</v>
      </c>
      <c r="T24422" t="s">
        <v>735</v>
      </c>
      <c r="U24422" t="s">
        <v>51509</v>
      </c>
      <c r="V24422" t="s">
        <v>2250</v>
      </c>
      <c r="W24422" t="s">
        <v>1531</v>
      </c>
      <c r="X24422">
        <v>3.2</v>
      </c>
      <c r="Y24422">
        <v>482</v>
      </c>
      <c r="Z24422">
        <v>9.6000000000000002E-2</v>
      </c>
      <c r="AA24422" t="s">
        <v>47</v>
      </c>
      <c r="AB24422">
        <v>6824.3808239999998</v>
      </c>
      <c r="AC24422">
        <v>6824.38</v>
      </c>
      <c r="AD24422">
        <v>0</v>
      </c>
      <c r="AE24422" s="1">
        <v>42491</v>
      </c>
      <c r="AF24422">
        <v>113.72</v>
      </c>
      <c r="AH24422" s="1">
        <v>42491</v>
      </c>
    </row>
    <row r="24423" spans="1:34" x14ac:dyDescent="0.3">
      <c r="A24423">
        <v>748225</v>
      </c>
      <c r="B24423">
        <v>947251</v>
      </c>
      <c r="C24423">
        <v>9700</v>
      </c>
      <c r="D24423">
        <v>9700</v>
      </c>
      <c r="E24423">
        <v>9700</v>
      </c>
      <c r="F24423" t="s">
        <v>125</v>
      </c>
      <c r="G24423">
        <v>0.15229999999999999</v>
      </c>
      <c r="H24423">
        <v>231.94</v>
      </c>
      <c r="I24423" t="s">
        <v>56</v>
      </c>
      <c r="J24423" t="s">
        <v>78</v>
      </c>
      <c r="K24423" t="s">
        <v>51510</v>
      </c>
      <c r="L24423" t="s">
        <v>203</v>
      </c>
      <c r="M24423" t="s">
        <v>79</v>
      </c>
      <c r="N24423">
        <v>113000</v>
      </c>
      <c r="O24423" t="s">
        <v>39</v>
      </c>
      <c r="P24423" s="1">
        <v>40664</v>
      </c>
      <c r="Q24423" t="s">
        <v>45387</v>
      </c>
      <c r="R24423" t="s">
        <v>41</v>
      </c>
      <c r="S24423" t="s">
        <v>51511</v>
      </c>
      <c r="T24423" t="s">
        <v>111</v>
      </c>
      <c r="U24423" t="s">
        <v>48269</v>
      </c>
      <c r="V24423" t="s">
        <v>1089</v>
      </c>
      <c r="W24423" t="s">
        <v>64</v>
      </c>
      <c r="X24423">
        <v>15.05</v>
      </c>
      <c r="Y24423">
        <v>2383</v>
      </c>
      <c r="Z24423">
        <v>0.27700000000000002</v>
      </c>
      <c r="AA24423" t="s">
        <v>47</v>
      </c>
      <c r="AB24423">
        <v>13885.99</v>
      </c>
      <c r="AC24423">
        <v>13885.99</v>
      </c>
      <c r="AD24423">
        <v>0</v>
      </c>
      <c r="AE24423" s="1">
        <v>42491</v>
      </c>
      <c r="AF24423">
        <v>231.94</v>
      </c>
      <c r="AG24423">
        <v>42522</v>
      </c>
      <c r="AH24423" s="1">
        <v>42491</v>
      </c>
    </row>
    <row r="24424" spans="1:34" x14ac:dyDescent="0.3">
      <c r="A24424">
        <v>748226</v>
      </c>
      <c r="B24424">
        <v>947252</v>
      </c>
      <c r="C24424">
        <v>7000</v>
      </c>
      <c r="D24424">
        <v>7000</v>
      </c>
      <c r="E24424">
        <v>7000</v>
      </c>
      <c r="F24424" t="s">
        <v>34</v>
      </c>
      <c r="G24424">
        <v>7.4899999999999994E-2</v>
      </c>
      <c r="H24424">
        <v>217.72</v>
      </c>
      <c r="I24424" t="s">
        <v>83</v>
      </c>
      <c r="J24424" t="s">
        <v>136</v>
      </c>
      <c r="K24424" t="s">
        <v>51512</v>
      </c>
      <c r="L24424" t="s">
        <v>59</v>
      </c>
      <c r="M24424" t="s">
        <v>38</v>
      </c>
      <c r="N24424">
        <v>43000</v>
      </c>
      <c r="O24424" t="s">
        <v>50</v>
      </c>
      <c r="P24424" s="1">
        <v>40664</v>
      </c>
      <c r="Q24424" t="s">
        <v>40</v>
      </c>
      <c r="R24424" t="s">
        <v>41</v>
      </c>
      <c r="T24424" t="s">
        <v>155</v>
      </c>
      <c r="U24424" t="s">
        <v>3727</v>
      </c>
      <c r="V24424" t="s">
        <v>1209</v>
      </c>
      <c r="W24424" t="s">
        <v>64</v>
      </c>
      <c r="X24424">
        <v>10.47</v>
      </c>
      <c r="Y24424">
        <v>434</v>
      </c>
      <c r="Z24424">
        <v>0.108</v>
      </c>
      <c r="AA24424" t="s">
        <v>47</v>
      </c>
      <c r="AB24424">
        <v>7837.573249</v>
      </c>
      <c r="AC24424">
        <v>7837.57</v>
      </c>
      <c r="AD24424">
        <v>0</v>
      </c>
      <c r="AE24424" s="1">
        <v>41791</v>
      </c>
      <c r="AF24424">
        <v>250.65</v>
      </c>
      <c r="AH24424" s="1">
        <v>41760</v>
      </c>
    </row>
    <row r="24425" spans="1:34" x14ac:dyDescent="0.3">
      <c r="A24425">
        <v>748243</v>
      </c>
      <c r="B24425">
        <v>947272</v>
      </c>
      <c r="C24425">
        <v>9600</v>
      </c>
      <c r="D24425">
        <v>9600</v>
      </c>
      <c r="E24425">
        <v>9600</v>
      </c>
      <c r="F24425" t="s">
        <v>125</v>
      </c>
      <c r="G24425">
        <v>0.12989999999999999</v>
      </c>
      <c r="H24425">
        <v>218.39</v>
      </c>
      <c r="I24425" t="s">
        <v>56</v>
      </c>
      <c r="J24425" t="s">
        <v>152</v>
      </c>
      <c r="K24425" t="s">
        <v>51513</v>
      </c>
      <c r="L24425" t="s">
        <v>59</v>
      </c>
      <c r="M24425" t="s">
        <v>38</v>
      </c>
      <c r="N24425">
        <v>38000</v>
      </c>
      <c r="O24425" t="s">
        <v>4097</v>
      </c>
      <c r="P24425" s="1">
        <v>40664</v>
      </c>
      <c r="Q24425" t="s">
        <v>91</v>
      </c>
      <c r="R24425" t="s">
        <v>41</v>
      </c>
      <c r="S24425" t="s">
        <v>51514</v>
      </c>
      <c r="T24425" t="s">
        <v>43</v>
      </c>
      <c r="U24425" t="s">
        <v>51515</v>
      </c>
      <c r="V24425" t="s">
        <v>77</v>
      </c>
      <c r="W24425" t="s">
        <v>46</v>
      </c>
      <c r="X24425">
        <v>21.09</v>
      </c>
      <c r="Y24425">
        <v>7033</v>
      </c>
      <c r="Z24425">
        <v>0.372</v>
      </c>
      <c r="AA24425" t="s">
        <v>47</v>
      </c>
      <c r="AB24425">
        <v>9622.57</v>
      </c>
      <c r="AC24425">
        <v>9622.57</v>
      </c>
      <c r="AD24425">
        <v>2852.25</v>
      </c>
      <c r="AE24425" s="1">
        <v>41640</v>
      </c>
      <c r="AF24425">
        <v>58.53</v>
      </c>
      <c r="AH24425" s="1">
        <v>42491</v>
      </c>
    </row>
    <row r="24426" spans="1:34" x14ac:dyDescent="0.3">
      <c r="A24426">
        <v>748251</v>
      </c>
      <c r="B24426">
        <v>947280</v>
      </c>
      <c r="C24426">
        <v>12000</v>
      </c>
      <c r="D24426">
        <v>12000</v>
      </c>
      <c r="E24426">
        <v>11750</v>
      </c>
      <c r="F24426" t="s">
        <v>34</v>
      </c>
      <c r="G24426">
        <v>0.11990000000000001</v>
      </c>
      <c r="H24426">
        <v>398.52</v>
      </c>
      <c r="I24426" t="s">
        <v>35</v>
      </c>
      <c r="J24426" t="s">
        <v>48</v>
      </c>
      <c r="K24426" t="s">
        <v>51516</v>
      </c>
      <c r="L24426" t="s">
        <v>74</v>
      </c>
      <c r="M24426" t="s">
        <v>79</v>
      </c>
      <c r="N24426">
        <v>37596</v>
      </c>
      <c r="O24426" t="s">
        <v>50</v>
      </c>
      <c r="P24426" s="1">
        <v>40664</v>
      </c>
      <c r="Q24426" t="s">
        <v>40</v>
      </c>
      <c r="R24426" t="s">
        <v>41</v>
      </c>
      <c r="T24426" t="s">
        <v>43</v>
      </c>
      <c r="U24426" t="s">
        <v>1569</v>
      </c>
      <c r="V24426" t="s">
        <v>3864</v>
      </c>
      <c r="W24426" t="s">
        <v>507</v>
      </c>
      <c r="X24426">
        <v>22.98</v>
      </c>
      <c r="Y24426">
        <v>10450</v>
      </c>
      <c r="Z24426">
        <v>0.90900000000000003</v>
      </c>
      <c r="AA24426" t="s">
        <v>47</v>
      </c>
      <c r="AB24426">
        <v>14346.47905</v>
      </c>
      <c r="AC24426">
        <v>14047.59</v>
      </c>
      <c r="AD24426">
        <v>0</v>
      </c>
      <c r="AE24426" s="1">
        <v>41791</v>
      </c>
      <c r="AF24426">
        <v>400.72</v>
      </c>
      <c r="AH24426" s="1">
        <v>42370</v>
      </c>
    </row>
    <row r="24427" spans="1:34" x14ac:dyDescent="0.3">
      <c r="A24427">
        <v>748282</v>
      </c>
      <c r="B24427">
        <v>947313</v>
      </c>
      <c r="C24427">
        <v>11500</v>
      </c>
      <c r="D24427">
        <v>11500</v>
      </c>
      <c r="E24427">
        <v>11500</v>
      </c>
      <c r="F24427" t="s">
        <v>125</v>
      </c>
      <c r="G24427">
        <v>0.16889999999999999</v>
      </c>
      <c r="H24427">
        <v>285.13</v>
      </c>
      <c r="I24427" t="s">
        <v>87</v>
      </c>
      <c r="J24427" t="s">
        <v>194</v>
      </c>
      <c r="K24427" t="s">
        <v>51517</v>
      </c>
      <c r="L24427" t="s">
        <v>59</v>
      </c>
      <c r="M24427" t="s">
        <v>79</v>
      </c>
      <c r="N24427">
        <v>73500</v>
      </c>
      <c r="O24427" t="s">
        <v>50</v>
      </c>
      <c r="P24427" s="1">
        <v>40664</v>
      </c>
      <c r="Q24427" t="s">
        <v>40</v>
      </c>
      <c r="R24427" t="s">
        <v>41</v>
      </c>
      <c r="T24427" t="s">
        <v>43</v>
      </c>
      <c r="U24427" t="s">
        <v>200</v>
      </c>
      <c r="V24427" t="s">
        <v>1216</v>
      </c>
      <c r="W24427" t="s">
        <v>55</v>
      </c>
      <c r="X24427">
        <v>24.75</v>
      </c>
      <c r="Y24427">
        <v>13736</v>
      </c>
      <c r="Z24427">
        <v>0.73799999999999999</v>
      </c>
      <c r="AA24427" t="s">
        <v>47</v>
      </c>
      <c r="AB24427">
        <v>16576.669969999999</v>
      </c>
      <c r="AC24427">
        <v>16576.669999999998</v>
      </c>
      <c r="AD24427">
        <v>0</v>
      </c>
      <c r="AE24427" s="1">
        <v>41974</v>
      </c>
      <c r="AF24427">
        <v>4635.46</v>
      </c>
      <c r="AH24427" s="1">
        <v>42491</v>
      </c>
    </row>
    <row r="24428" spans="1:34" x14ac:dyDescent="0.3">
      <c r="A24428">
        <v>748284</v>
      </c>
      <c r="B24428">
        <v>947315</v>
      </c>
      <c r="C24428">
        <v>10500</v>
      </c>
      <c r="D24428">
        <v>10500</v>
      </c>
      <c r="E24428">
        <v>10500</v>
      </c>
      <c r="F24428" t="s">
        <v>125</v>
      </c>
      <c r="G24428">
        <v>0.19689999999999999</v>
      </c>
      <c r="H24428">
        <v>276.38</v>
      </c>
      <c r="I24428" t="s">
        <v>173</v>
      </c>
      <c r="J24428" t="s">
        <v>539</v>
      </c>
      <c r="K24428" t="s">
        <v>51518</v>
      </c>
      <c r="L24428" t="s">
        <v>59</v>
      </c>
      <c r="M24428" t="s">
        <v>38</v>
      </c>
      <c r="N24428">
        <v>160000</v>
      </c>
      <c r="O24428" t="s">
        <v>39</v>
      </c>
      <c r="P24428" s="1">
        <v>40664</v>
      </c>
      <c r="Q24428" t="s">
        <v>45387</v>
      </c>
      <c r="R24428" t="s">
        <v>41</v>
      </c>
      <c r="S24428" t="s">
        <v>51519</v>
      </c>
      <c r="T24428" t="s">
        <v>43</v>
      </c>
      <c r="U24428" t="s">
        <v>51520</v>
      </c>
      <c r="V24428" t="s">
        <v>1140</v>
      </c>
      <c r="W24428" t="s">
        <v>46</v>
      </c>
      <c r="X24428">
        <v>10.96</v>
      </c>
      <c r="Y24428">
        <v>9764</v>
      </c>
      <c r="Z24428">
        <v>0.88700000000000001</v>
      </c>
      <c r="AA24428" t="s">
        <v>47</v>
      </c>
      <c r="AB24428">
        <v>16543.86</v>
      </c>
      <c r="AC24428">
        <v>16543.86</v>
      </c>
      <c r="AD24428">
        <v>0</v>
      </c>
      <c r="AE24428" s="1">
        <v>42491</v>
      </c>
      <c r="AF24428">
        <v>276.38</v>
      </c>
      <c r="AG24428">
        <v>42522</v>
      </c>
      <c r="AH24428" s="1">
        <v>42491</v>
      </c>
    </row>
    <row r="24429" spans="1:34" x14ac:dyDescent="0.3">
      <c r="A24429">
        <v>748292</v>
      </c>
      <c r="B24429">
        <v>947325</v>
      </c>
      <c r="C24429">
        <v>6000</v>
      </c>
      <c r="D24429">
        <v>6000</v>
      </c>
      <c r="E24429">
        <v>6000</v>
      </c>
      <c r="F24429" t="s">
        <v>125</v>
      </c>
      <c r="G24429">
        <v>0.1749</v>
      </c>
      <c r="H24429">
        <v>150.71</v>
      </c>
      <c r="I24429" t="s">
        <v>87</v>
      </c>
      <c r="J24429" t="s">
        <v>561</v>
      </c>
      <c r="K24429" t="s">
        <v>51521</v>
      </c>
      <c r="L24429" t="s">
        <v>98</v>
      </c>
      <c r="M24429" t="s">
        <v>38</v>
      </c>
      <c r="N24429">
        <v>30000</v>
      </c>
      <c r="O24429" t="s">
        <v>4097</v>
      </c>
      <c r="P24429" s="1">
        <v>40664</v>
      </c>
      <c r="Q24429" t="s">
        <v>40</v>
      </c>
      <c r="R24429" t="s">
        <v>41</v>
      </c>
      <c r="S24429" t="s">
        <v>51522</v>
      </c>
      <c r="T24429" t="s">
        <v>363</v>
      </c>
      <c r="U24429" t="s">
        <v>51523</v>
      </c>
      <c r="V24429" t="s">
        <v>2521</v>
      </c>
      <c r="W24429" t="s">
        <v>2522</v>
      </c>
      <c r="X24429">
        <v>19.36</v>
      </c>
      <c r="Y24429">
        <v>2233</v>
      </c>
      <c r="Z24429">
        <v>0.79700000000000004</v>
      </c>
      <c r="AA24429" t="s">
        <v>47</v>
      </c>
      <c r="AB24429">
        <v>9041.7304199999999</v>
      </c>
      <c r="AC24429">
        <v>9041.73</v>
      </c>
      <c r="AD24429">
        <v>0</v>
      </c>
      <c r="AE24429" s="1">
        <v>42491</v>
      </c>
      <c r="AF24429">
        <v>149.84</v>
      </c>
      <c r="AH24429" s="1">
        <v>42491</v>
      </c>
    </row>
    <row r="24430" spans="1:34" x14ac:dyDescent="0.3">
      <c r="A24430">
        <v>748304</v>
      </c>
      <c r="B24430">
        <v>947336</v>
      </c>
      <c r="C24430">
        <v>35000</v>
      </c>
      <c r="D24430">
        <v>22675</v>
      </c>
      <c r="E24430">
        <v>22650</v>
      </c>
      <c r="F24430" t="s">
        <v>125</v>
      </c>
      <c r="G24430">
        <v>0.20619999999999999</v>
      </c>
      <c r="H24430">
        <v>608.6</v>
      </c>
      <c r="I24430" t="s">
        <v>317</v>
      </c>
      <c r="J24430" t="s">
        <v>434</v>
      </c>
      <c r="K24430" t="s">
        <v>51524</v>
      </c>
      <c r="L24430" t="s">
        <v>59</v>
      </c>
      <c r="M24430" t="s">
        <v>79</v>
      </c>
      <c r="N24430">
        <v>140000</v>
      </c>
      <c r="O24430" t="s">
        <v>39</v>
      </c>
      <c r="P24430" s="1">
        <v>40664</v>
      </c>
      <c r="Q24430" t="s">
        <v>40</v>
      </c>
      <c r="R24430" t="s">
        <v>41</v>
      </c>
      <c r="S24430" t="s">
        <v>51525</v>
      </c>
      <c r="T24430" t="s">
        <v>145</v>
      </c>
      <c r="U24430" t="s">
        <v>12516</v>
      </c>
      <c r="V24430" t="s">
        <v>3030</v>
      </c>
      <c r="W24430" t="s">
        <v>46</v>
      </c>
      <c r="X24430">
        <v>6.55</v>
      </c>
      <c r="Y24430">
        <v>8817</v>
      </c>
      <c r="Z24430">
        <v>0.95399999999999996</v>
      </c>
      <c r="AA24430" t="s">
        <v>47</v>
      </c>
      <c r="AB24430">
        <v>35539.679949999998</v>
      </c>
      <c r="AC24430">
        <v>35500.5</v>
      </c>
      <c r="AD24430">
        <v>0</v>
      </c>
      <c r="AE24430" s="1">
        <v>42064</v>
      </c>
      <c r="AF24430">
        <v>8753.01</v>
      </c>
      <c r="AH24430" s="1">
        <v>42064</v>
      </c>
    </row>
    <row r="24431" spans="1:34" x14ac:dyDescent="0.3">
      <c r="A24431">
        <v>748322</v>
      </c>
      <c r="B24431">
        <v>947355</v>
      </c>
      <c r="C24431">
        <v>11100</v>
      </c>
      <c r="D24431">
        <v>11100</v>
      </c>
      <c r="E24431">
        <v>11100</v>
      </c>
      <c r="F24431" t="s">
        <v>125</v>
      </c>
      <c r="G24431">
        <v>0.21360000000000001</v>
      </c>
      <c r="H24431">
        <v>302.55</v>
      </c>
      <c r="I24431" t="s">
        <v>317</v>
      </c>
      <c r="J24431" t="s">
        <v>318</v>
      </c>
      <c r="K24431" t="s">
        <v>51526</v>
      </c>
      <c r="L24431" t="s">
        <v>247</v>
      </c>
      <c r="M24431" t="s">
        <v>60</v>
      </c>
      <c r="N24431">
        <v>50000</v>
      </c>
      <c r="O24431" t="s">
        <v>39</v>
      </c>
      <c r="P24431" s="1">
        <v>40664</v>
      </c>
      <c r="Q24431" t="s">
        <v>91</v>
      </c>
      <c r="R24431" t="s">
        <v>41</v>
      </c>
      <c r="T24431" t="s">
        <v>145</v>
      </c>
      <c r="U24431" t="s">
        <v>51527</v>
      </c>
      <c r="V24431" t="s">
        <v>732</v>
      </c>
      <c r="W24431" t="s">
        <v>297</v>
      </c>
      <c r="X24431">
        <v>19.7</v>
      </c>
      <c r="Y24431">
        <v>5526</v>
      </c>
      <c r="Z24431">
        <v>0.96899999999999997</v>
      </c>
      <c r="AA24431" t="s">
        <v>47</v>
      </c>
      <c r="AB24431">
        <v>3667.61</v>
      </c>
      <c r="AC24431">
        <v>3667.61</v>
      </c>
      <c r="AD24431">
        <v>343.52</v>
      </c>
      <c r="AE24431" s="1">
        <v>41000</v>
      </c>
      <c r="AF24431">
        <v>302.55</v>
      </c>
      <c r="AH24431" s="1">
        <v>41153</v>
      </c>
    </row>
    <row r="24432" spans="1:34" x14ac:dyDescent="0.3">
      <c r="A24432">
        <v>748384</v>
      </c>
      <c r="B24432">
        <v>947424</v>
      </c>
      <c r="C24432">
        <v>5000</v>
      </c>
      <c r="D24432">
        <v>5000</v>
      </c>
      <c r="E24432">
        <v>5000</v>
      </c>
      <c r="F24432" t="s">
        <v>34</v>
      </c>
      <c r="G24432">
        <v>0.1149</v>
      </c>
      <c r="H24432">
        <v>164.86</v>
      </c>
      <c r="I24432" t="s">
        <v>35</v>
      </c>
      <c r="J24432" t="s">
        <v>36</v>
      </c>
      <c r="K24432" t="s">
        <v>51528</v>
      </c>
      <c r="L24432" t="s">
        <v>176</v>
      </c>
      <c r="M24432" t="s">
        <v>79</v>
      </c>
      <c r="N24432">
        <v>40000</v>
      </c>
      <c r="O24432" t="s">
        <v>50</v>
      </c>
      <c r="P24432" s="1">
        <v>40664</v>
      </c>
      <c r="Q24432" t="s">
        <v>40</v>
      </c>
      <c r="R24432" t="s">
        <v>41</v>
      </c>
      <c r="S24432" t="s">
        <v>51529</v>
      </c>
      <c r="T24432" t="s">
        <v>105</v>
      </c>
      <c r="U24432" t="s">
        <v>5941</v>
      </c>
      <c r="V24432" t="s">
        <v>502</v>
      </c>
      <c r="W24432" t="s">
        <v>55</v>
      </c>
      <c r="X24432">
        <v>14.1</v>
      </c>
      <c r="Y24432">
        <v>8297</v>
      </c>
      <c r="Z24432">
        <v>0.50900000000000001</v>
      </c>
      <c r="AA24432" t="s">
        <v>47</v>
      </c>
      <c r="AB24432">
        <v>5817.3828430000003</v>
      </c>
      <c r="AC24432">
        <v>5817.38</v>
      </c>
      <c r="AD24432">
        <v>0</v>
      </c>
      <c r="AE24432" s="1">
        <v>41395</v>
      </c>
      <c r="AF24432">
        <v>2032.31</v>
      </c>
      <c r="AH24432" s="1">
        <v>41821</v>
      </c>
    </row>
    <row r="24433" spans="1:34" x14ac:dyDescent="0.3">
      <c r="A24433">
        <v>748385</v>
      </c>
      <c r="B24433">
        <v>947425</v>
      </c>
      <c r="C24433">
        <v>3000</v>
      </c>
      <c r="D24433">
        <v>3000</v>
      </c>
      <c r="E24433">
        <v>3000</v>
      </c>
      <c r="F24433" t="s">
        <v>34</v>
      </c>
      <c r="G24433">
        <v>5.4199999999999998E-2</v>
      </c>
      <c r="H24433">
        <v>90.48</v>
      </c>
      <c r="I24433" t="s">
        <v>83</v>
      </c>
      <c r="J24433" t="s">
        <v>479</v>
      </c>
      <c r="K24433" t="s">
        <v>51530</v>
      </c>
      <c r="L24433" t="s">
        <v>59</v>
      </c>
      <c r="M24433" t="s">
        <v>79</v>
      </c>
      <c r="N24433">
        <v>75000</v>
      </c>
      <c r="O24433" t="s">
        <v>4097</v>
      </c>
      <c r="P24433" s="1">
        <v>40664</v>
      </c>
      <c r="Q24433" t="s">
        <v>40</v>
      </c>
      <c r="R24433" t="s">
        <v>41</v>
      </c>
      <c r="S24433" t="s">
        <v>51531</v>
      </c>
      <c r="T24433" t="s">
        <v>111</v>
      </c>
      <c r="U24433" t="s">
        <v>51532</v>
      </c>
      <c r="V24433" t="s">
        <v>365</v>
      </c>
      <c r="W24433" t="s">
        <v>297</v>
      </c>
      <c r="X24433">
        <v>10.45</v>
      </c>
      <c r="Y24433">
        <v>3044</v>
      </c>
      <c r="Z24433">
        <v>0.106</v>
      </c>
      <c r="AA24433" t="s">
        <v>47</v>
      </c>
      <c r="AB24433">
        <v>3256.0421700000002</v>
      </c>
      <c r="AC24433">
        <v>3256.04</v>
      </c>
      <c r="AD24433">
        <v>0</v>
      </c>
      <c r="AE24433" s="1">
        <v>41699</v>
      </c>
      <c r="AF24433">
        <v>280.16000000000003</v>
      </c>
      <c r="AH24433" s="1">
        <v>41791</v>
      </c>
    </row>
    <row r="24434" spans="1:34" x14ac:dyDescent="0.3">
      <c r="A24434">
        <v>748423</v>
      </c>
      <c r="B24434">
        <v>947464</v>
      </c>
      <c r="C24434">
        <v>20000</v>
      </c>
      <c r="D24434">
        <v>20000</v>
      </c>
      <c r="E24434">
        <v>19975</v>
      </c>
      <c r="F24434" t="s">
        <v>34</v>
      </c>
      <c r="G24434">
        <v>0.1099</v>
      </c>
      <c r="H24434">
        <v>654.67999999999995</v>
      </c>
      <c r="I24434" t="s">
        <v>35</v>
      </c>
      <c r="J24434" t="s">
        <v>72</v>
      </c>
      <c r="K24434" t="s">
        <v>51533</v>
      </c>
      <c r="L24434" t="s">
        <v>176</v>
      </c>
      <c r="M24434" t="s">
        <v>79</v>
      </c>
      <c r="N24434">
        <v>82000</v>
      </c>
      <c r="O24434" t="s">
        <v>39</v>
      </c>
      <c r="P24434" s="1">
        <v>40664</v>
      </c>
      <c r="Q24434" t="s">
        <v>40</v>
      </c>
      <c r="R24434" t="s">
        <v>41</v>
      </c>
      <c r="S24434" t="s">
        <v>51534</v>
      </c>
      <c r="T24434" t="s">
        <v>43</v>
      </c>
      <c r="U24434" t="s">
        <v>51535</v>
      </c>
      <c r="V24434" t="s">
        <v>1682</v>
      </c>
      <c r="W24434" t="s">
        <v>164</v>
      </c>
      <c r="X24434">
        <v>13.43</v>
      </c>
      <c r="Y24434">
        <v>75542</v>
      </c>
      <c r="Z24434">
        <v>0.62</v>
      </c>
      <c r="AA24434" t="s">
        <v>47</v>
      </c>
      <c r="AB24434">
        <v>21489.706409999999</v>
      </c>
      <c r="AC24434">
        <v>21462.84</v>
      </c>
      <c r="AD24434">
        <v>0</v>
      </c>
      <c r="AE24434" s="1">
        <v>40940</v>
      </c>
      <c r="AF24434">
        <v>16267.04</v>
      </c>
      <c r="AH24434" s="1">
        <v>40940</v>
      </c>
    </row>
    <row r="24435" spans="1:34" x14ac:dyDescent="0.3">
      <c r="A24435">
        <v>748447</v>
      </c>
      <c r="B24435">
        <v>947490</v>
      </c>
      <c r="C24435">
        <v>12000</v>
      </c>
      <c r="D24435">
        <v>12000</v>
      </c>
      <c r="E24435">
        <v>11975</v>
      </c>
      <c r="F24435" t="s">
        <v>125</v>
      </c>
      <c r="G24435">
        <v>0.2099</v>
      </c>
      <c r="H24435">
        <v>324.58</v>
      </c>
      <c r="I24435" t="s">
        <v>317</v>
      </c>
      <c r="J24435" t="s">
        <v>524</v>
      </c>
      <c r="K24435" t="s">
        <v>51536</v>
      </c>
      <c r="L24435" t="s">
        <v>59</v>
      </c>
      <c r="M24435" t="s">
        <v>79</v>
      </c>
      <c r="N24435">
        <v>100000</v>
      </c>
      <c r="O24435" t="s">
        <v>39</v>
      </c>
      <c r="P24435" s="1">
        <v>40664</v>
      </c>
      <c r="Q24435" t="s">
        <v>40</v>
      </c>
      <c r="R24435" t="s">
        <v>41</v>
      </c>
      <c r="T24435" t="s">
        <v>43</v>
      </c>
      <c r="U24435" t="s">
        <v>2247</v>
      </c>
      <c r="V24435" t="s">
        <v>427</v>
      </c>
      <c r="W24435" t="s">
        <v>46</v>
      </c>
      <c r="X24435">
        <v>12.76</v>
      </c>
      <c r="Y24435">
        <v>3160</v>
      </c>
      <c r="Z24435">
        <v>0.20799999999999999</v>
      </c>
      <c r="AA24435" t="s">
        <v>47</v>
      </c>
      <c r="AB24435">
        <v>19474.04996</v>
      </c>
      <c r="AC24435">
        <v>19433.48</v>
      </c>
      <c r="AD24435">
        <v>0</v>
      </c>
      <c r="AE24435" s="1">
        <v>42491</v>
      </c>
      <c r="AF24435">
        <v>323.83</v>
      </c>
      <c r="AH24435" s="1">
        <v>42491</v>
      </c>
    </row>
    <row r="24436" spans="1:34" x14ac:dyDescent="0.3">
      <c r="A24436">
        <v>748450</v>
      </c>
      <c r="B24436">
        <v>947493</v>
      </c>
      <c r="C24436">
        <v>12000</v>
      </c>
      <c r="D24436">
        <v>12000</v>
      </c>
      <c r="E24436">
        <v>12000</v>
      </c>
      <c r="F24436" t="s">
        <v>34</v>
      </c>
      <c r="G24436">
        <v>0.1749</v>
      </c>
      <c r="H24436">
        <v>430.77</v>
      </c>
      <c r="I24436" t="s">
        <v>87</v>
      </c>
      <c r="J24436" t="s">
        <v>561</v>
      </c>
      <c r="L24436" t="s">
        <v>203</v>
      </c>
      <c r="M24436" t="s">
        <v>79</v>
      </c>
      <c r="N24436">
        <v>60000</v>
      </c>
      <c r="O24436" t="s">
        <v>39</v>
      </c>
      <c r="P24436" s="1">
        <v>40664</v>
      </c>
      <c r="Q24436" t="s">
        <v>91</v>
      </c>
      <c r="R24436" t="s">
        <v>41</v>
      </c>
      <c r="T24436" t="s">
        <v>145</v>
      </c>
      <c r="U24436" t="s">
        <v>4103</v>
      </c>
      <c r="V24436" t="s">
        <v>260</v>
      </c>
      <c r="W24436" t="s">
        <v>261</v>
      </c>
      <c r="X24436">
        <v>6.76</v>
      </c>
      <c r="Y24436">
        <v>11402</v>
      </c>
      <c r="Z24436">
        <v>0.86399999999999999</v>
      </c>
      <c r="AA24436" t="s">
        <v>47</v>
      </c>
      <c r="AB24436">
        <v>4630.9399999999996</v>
      </c>
      <c r="AC24436">
        <v>4630.9399999999996</v>
      </c>
      <c r="AD24436">
        <v>333.44</v>
      </c>
      <c r="AE24436" s="1">
        <v>40969</v>
      </c>
      <c r="AF24436">
        <v>430.77</v>
      </c>
      <c r="AH24436" s="1">
        <v>41122</v>
      </c>
    </row>
    <row r="24437" spans="1:34" x14ac:dyDescent="0.3">
      <c r="A24437">
        <v>748463</v>
      </c>
      <c r="B24437">
        <v>947507</v>
      </c>
      <c r="C24437">
        <v>4000</v>
      </c>
      <c r="D24437">
        <v>4000</v>
      </c>
      <c r="E24437">
        <v>4000</v>
      </c>
      <c r="F24437" t="s">
        <v>34</v>
      </c>
      <c r="G24437">
        <v>5.4199999999999998E-2</v>
      </c>
      <c r="H24437">
        <v>120.64</v>
      </c>
      <c r="I24437" t="s">
        <v>83</v>
      </c>
      <c r="J24437" t="s">
        <v>479</v>
      </c>
      <c r="K24437" t="s">
        <v>51537</v>
      </c>
      <c r="L24437" t="s">
        <v>74</v>
      </c>
      <c r="M24437" t="s">
        <v>38</v>
      </c>
      <c r="N24437">
        <v>27600</v>
      </c>
      <c r="O24437" t="s">
        <v>39</v>
      </c>
      <c r="P24437" s="1">
        <v>40664</v>
      </c>
      <c r="Q24437" t="s">
        <v>40</v>
      </c>
      <c r="R24437" t="s">
        <v>41</v>
      </c>
      <c r="T24437" t="s">
        <v>52</v>
      </c>
      <c r="U24437" t="s">
        <v>51538</v>
      </c>
      <c r="V24437" t="s">
        <v>236</v>
      </c>
      <c r="W24437" t="s">
        <v>148</v>
      </c>
      <c r="X24437">
        <v>14.26</v>
      </c>
      <c r="Y24437">
        <v>1823</v>
      </c>
      <c r="Z24437">
        <v>0.21199999999999999</v>
      </c>
      <c r="AA24437" t="s">
        <v>47</v>
      </c>
      <c r="AB24437">
        <v>4301.9143020000001</v>
      </c>
      <c r="AC24437">
        <v>4301.91</v>
      </c>
      <c r="AD24437">
        <v>0</v>
      </c>
      <c r="AE24437" s="1">
        <v>41395</v>
      </c>
      <c r="AF24437">
        <v>1536.68</v>
      </c>
      <c r="AH24437" s="1">
        <v>42248</v>
      </c>
    </row>
    <row r="24438" spans="1:34" x14ac:dyDescent="0.3">
      <c r="A24438">
        <v>748479</v>
      </c>
      <c r="B24438">
        <v>947525</v>
      </c>
      <c r="C24438">
        <v>16425</v>
      </c>
      <c r="D24438">
        <v>16425</v>
      </c>
      <c r="E24438">
        <v>16150</v>
      </c>
      <c r="F24438" t="s">
        <v>125</v>
      </c>
      <c r="G24438">
        <v>0.19689999999999999</v>
      </c>
      <c r="H24438">
        <v>432.34</v>
      </c>
      <c r="I24438" t="s">
        <v>173</v>
      </c>
      <c r="J24438" t="s">
        <v>539</v>
      </c>
      <c r="K24438" t="s">
        <v>50908</v>
      </c>
      <c r="L24438" t="s">
        <v>59</v>
      </c>
      <c r="M24438" t="s">
        <v>79</v>
      </c>
      <c r="N24438">
        <v>53000</v>
      </c>
      <c r="O24438" t="s">
        <v>39</v>
      </c>
      <c r="P24438" s="1">
        <v>40664</v>
      </c>
      <c r="Q24438" t="s">
        <v>40</v>
      </c>
      <c r="R24438" t="s">
        <v>41</v>
      </c>
      <c r="T24438" t="s">
        <v>43</v>
      </c>
      <c r="U24438" t="s">
        <v>501</v>
      </c>
      <c r="V24438" t="s">
        <v>3960</v>
      </c>
      <c r="W24438" t="s">
        <v>261</v>
      </c>
      <c r="X24438">
        <v>19.38</v>
      </c>
      <c r="Y24438">
        <v>12201</v>
      </c>
      <c r="Z24438">
        <v>0.23699999999999999</v>
      </c>
      <c r="AA24438" t="s">
        <v>47</v>
      </c>
      <c r="AB24438">
        <v>19707.14041</v>
      </c>
      <c r="AC24438">
        <v>19377.18</v>
      </c>
      <c r="AD24438">
        <v>0</v>
      </c>
      <c r="AE24438" s="1">
        <v>41061</v>
      </c>
      <c r="AF24438">
        <v>14533.52</v>
      </c>
      <c r="AH24438" s="1">
        <v>42370</v>
      </c>
    </row>
    <row r="24439" spans="1:34" x14ac:dyDescent="0.3">
      <c r="A24439">
        <v>748487</v>
      </c>
      <c r="B24439">
        <v>947533</v>
      </c>
      <c r="C24439">
        <v>5175</v>
      </c>
      <c r="D24439">
        <v>5175</v>
      </c>
      <c r="E24439">
        <v>5175</v>
      </c>
      <c r="F24439" t="s">
        <v>34</v>
      </c>
      <c r="G24439">
        <v>0.11990000000000001</v>
      </c>
      <c r="H24439">
        <v>171.86</v>
      </c>
      <c r="I24439" t="s">
        <v>35</v>
      </c>
      <c r="J24439" t="s">
        <v>48</v>
      </c>
      <c r="K24439" t="s">
        <v>51539</v>
      </c>
      <c r="L24439" t="s">
        <v>59</v>
      </c>
      <c r="M24439" t="s">
        <v>79</v>
      </c>
      <c r="N24439">
        <v>90000</v>
      </c>
      <c r="O24439" t="s">
        <v>4097</v>
      </c>
      <c r="P24439" s="1">
        <v>40664</v>
      </c>
      <c r="Q24439" t="s">
        <v>40</v>
      </c>
      <c r="R24439" t="s">
        <v>41</v>
      </c>
      <c r="T24439" t="s">
        <v>735</v>
      </c>
      <c r="U24439" t="s">
        <v>51540</v>
      </c>
      <c r="V24439" t="s">
        <v>2016</v>
      </c>
      <c r="W24439" t="s">
        <v>64</v>
      </c>
      <c r="X24439">
        <v>17.010000000000002</v>
      </c>
      <c r="Y24439">
        <v>195</v>
      </c>
      <c r="Z24439">
        <v>8.8999999999999996E-2</v>
      </c>
      <c r="AA24439" t="s">
        <v>47</v>
      </c>
      <c r="AB24439">
        <v>6186.931466</v>
      </c>
      <c r="AC24439">
        <v>6186.93</v>
      </c>
      <c r="AD24439">
        <v>0</v>
      </c>
      <c r="AE24439" s="1">
        <v>41791</v>
      </c>
      <c r="AF24439">
        <v>172.92</v>
      </c>
      <c r="AH24439" s="1">
        <v>42491</v>
      </c>
    </row>
    <row r="24440" spans="1:34" x14ac:dyDescent="0.3">
      <c r="A24440">
        <v>748503</v>
      </c>
      <c r="B24440">
        <v>947554</v>
      </c>
      <c r="C24440">
        <v>24000</v>
      </c>
      <c r="D24440">
        <v>20850</v>
      </c>
      <c r="E24440">
        <v>20850</v>
      </c>
      <c r="F24440" t="s">
        <v>125</v>
      </c>
      <c r="G24440">
        <v>0.22109999999999999</v>
      </c>
      <c r="H24440">
        <v>577.16</v>
      </c>
      <c r="I24440" t="s">
        <v>1364</v>
      </c>
      <c r="J24440" t="s">
        <v>2355</v>
      </c>
      <c r="K24440" t="s">
        <v>12552</v>
      </c>
      <c r="L24440" t="s">
        <v>67</v>
      </c>
      <c r="M24440" t="s">
        <v>38</v>
      </c>
      <c r="N24440">
        <v>98000</v>
      </c>
      <c r="O24440" t="s">
        <v>4097</v>
      </c>
      <c r="P24440" s="1">
        <v>40664</v>
      </c>
      <c r="Q24440" t="s">
        <v>40</v>
      </c>
      <c r="R24440" t="s">
        <v>41</v>
      </c>
      <c r="S24440" t="s">
        <v>51541</v>
      </c>
      <c r="T24440" t="s">
        <v>111</v>
      </c>
      <c r="U24440" t="s">
        <v>2235</v>
      </c>
      <c r="V24440" t="s">
        <v>77</v>
      </c>
      <c r="W24440" t="s">
        <v>46</v>
      </c>
      <c r="X24440">
        <v>14.63</v>
      </c>
      <c r="Y24440">
        <v>7171</v>
      </c>
      <c r="Z24440">
        <v>0.624</v>
      </c>
      <c r="AA24440" t="s">
        <v>47</v>
      </c>
      <c r="AB24440">
        <v>25681.240020000001</v>
      </c>
      <c r="AC24440">
        <v>25681.24</v>
      </c>
      <c r="AD24440">
        <v>0</v>
      </c>
      <c r="AE24440" s="1">
        <v>41944</v>
      </c>
      <c r="AF24440">
        <v>7269.59</v>
      </c>
      <c r="AH24440" s="1">
        <v>41944</v>
      </c>
    </row>
    <row r="24441" spans="1:34" x14ac:dyDescent="0.3">
      <c r="A24441">
        <v>748520</v>
      </c>
      <c r="B24441">
        <v>947574</v>
      </c>
      <c r="C24441">
        <v>15000</v>
      </c>
      <c r="D24441">
        <v>15000</v>
      </c>
      <c r="E24441">
        <v>14750</v>
      </c>
      <c r="F24441" t="s">
        <v>125</v>
      </c>
      <c r="G24441">
        <v>9.9900000000000003E-2</v>
      </c>
      <c r="H24441">
        <v>318.64</v>
      </c>
      <c r="I24441" t="s">
        <v>35</v>
      </c>
      <c r="J24441" t="s">
        <v>96</v>
      </c>
      <c r="K24441" t="s">
        <v>51542</v>
      </c>
      <c r="L24441" t="s">
        <v>176</v>
      </c>
      <c r="M24441" t="s">
        <v>79</v>
      </c>
      <c r="N24441">
        <v>47590</v>
      </c>
      <c r="O24441" t="s">
        <v>50</v>
      </c>
      <c r="P24441" s="1">
        <v>40664</v>
      </c>
      <c r="Q24441" t="s">
        <v>40</v>
      </c>
      <c r="R24441" t="s">
        <v>41</v>
      </c>
      <c r="S24441" t="s">
        <v>51543</v>
      </c>
      <c r="T24441" t="s">
        <v>43</v>
      </c>
      <c r="U24441" t="s">
        <v>51544</v>
      </c>
      <c r="V24441" t="s">
        <v>2543</v>
      </c>
      <c r="W24441" t="s">
        <v>46</v>
      </c>
      <c r="X24441">
        <v>11.3</v>
      </c>
      <c r="Y24441">
        <v>7752</v>
      </c>
      <c r="Z24441">
        <v>0.22600000000000001</v>
      </c>
      <c r="AA24441" t="s">
        <v>47</v>
      </c>
      <c r="AB24441">
        <v>19117.77059</v>
      </c>
      <c r="AC24441">
        <v>18799.14</v>
      </c>
      <c r="AD24441">
        <v>0</v>
      </c>
      <c r="AE24441" s="1">
        <v>42491</v>
      </c>
      <c r="AF24441">
        <v>318.01</v>
      </c>
      <c r="AH24441" s="1">
        <v>42491</v>
      </c>
    </row>
    <row r="24442" spans="1:34" x14ac:dyDescent="0.3">
      <c r="A24442">
        <v>748579</v>
      </c>
      <c r="B24442">
        <v>947639</v>
      </c>
      <c r="C24442">
        <v>21250</v>
      </c>
      <c r="D24442">
        <v>21250</v>
      </c>
      <c r="E24442">
        <v>21250</v>
      </c>
      <c r="F24442" t="s">
        <v>34</v>
      </c>
      <c r="G24442">
        <v>0.12989999999999999</v>
      </c>
      <c r="H24442">
        <v>715.9</v>
      </c>
      <c r="I24442" t="s">
        <v>56</v>
      </c>
      <c r="J24442" t="s">
        <v>152</v>
      </c>
      <c r="K24442" t="s">
        <v>51545</v>
      </c>
      <c r="L24442" t="s">
        <v>90</v>
      </c>
      <c r="M24442" t="s">
        <v>38</v>
      </c>
      <c r="N24442">
        <v>40000</v>
      </c>
      <c r="O24442" t="s">
        <v>39</v>
      </c>
      <c r="P24442" s="1">
        <v>40664</v>
      </c>
      <c r="Q24442" t="s">
        <v>40</v>
      </c>
      <c r="R24442" t="s">
        <v>41</v>
      </c>
      <c r="S24442" t="s">
        <v>51546</v>
      </c>
      <c r="T24442" t="s">
        <v>155</v>
      </c>
      <c r="U24442" t="s">
        <v>14951</v>
      </c>
      <c r="V24442" t="s">
        <v>3339</v>
      </c>
      <c r="W24442" t="s">
        <v>46</v>
      </c>
      <c r="X24442">
        <v>15.63</v>
      </c>
      <c r="Y24442">
        <v>16299</v>
      </c>
      <c r="Z24442">
        <v>0.70899999999999996</v>
      </c>
      <c r="AA24442" t="s">
        <v>47</v>
      </c>
      <c r="AB24442">
        <v>25772.143329999999</v>
      </c>
      <c r="AC24442">
        <v>25772.14</v>
      </c>
      <c r="AD24442">
        <v>0</v>
      </c>
      <c r="AE24442" s="1">
        <v>41791</v>
      </c>
      <c r="AF24442">
        <v>730.09</v>
      </c>
      <c r="AH24442" s="1">
        <v>42370</v>
      </c>
    </row>
    <row r="24443" spans="1:34" x14ac:dyDescent="0.3">
      <c r="A24443">
        <v>748704</v>
      </c>
      <c r="B24443">
        <v>947814</v>
      </c>
      <c r="C24443">
        <v>13500</v>
      </c>
      <c r="D24443">
        <v>13500</v>
      </c>
      <c r="E24443">
        <v>13475</v>
      </c>
      <c r="F24443" t="s">
        <v>125</v>
      </c>
      <c r="G24443">
        <v>9.9900000000000003E-2</v>
      </c>
      <c r="H24443">
        <v>286.77</v>
      </c>
      <c r="I24443" t="s">
        <v>35</v>
      </c>
      <c r="J24443" t="s">
        <v>96</v>
      </c>
      <c r="K24443" t="s">
        <v>19871</v>
      </c>
      <c r="L24443" t="s">
        <v>59</v>
      </c>
      <c r="M24443" t="s">
        <v>79</v>
      </c>
      <c r="N24443">
        <v>60000</v>
      </c>
      <c r="O24443" t="s">
        <v>39</v>
      </c>
      <c r="P24443" s="1">
        <v>40664</v>
      </c>
      <c r="Q24443" t="s">
        <v>40</v>
      </c>
      <c r="R24443" t="s">
        <v>41</v>
      </c>
      <c r="S24443" t="s">
        <v>51547</v>
      </c>
      <c r="T24443" t="s">
        <v>105</v>
      </c>
      <c r="U24443" t="s">
        <v>51548</v>
      </c>
      <c r="V24443" t="s">
        <v>2498</v>
      </c>
      <c r="W24443" t="s">
        <v>521</v>
      </c>
      <c r="X24443">
        <v>9.24</v>
      </c>
      <c r="Y24443">
        <v>8741</v>
      </c>
      <c r="Z24443">
        <v>0.11</v>
      </c>
      <c r="AA24443" t="s">
        <v>47</v>
      </c>
      <c r="AB24443">
        <v>17206.098040000001</v>
      </c>
      <c r="AC24443">
        <v>17174.23</v>
      </c>
      <c r="AD24443">
        <v>0</v>
      </c>
      <c r="AE24443" s="1">
        <v>42491</v>
      </c>
      <c r="AF24443">
        <v>286.66000000000003</v>
      </c>
      <c r="AH24443" s="1">
        <v>42491</v>
      </c>
    </row>
    <row r="24444" spans="1:34" x14ac:dyDescent="0.3">
      <c r="A24444">
        <v>748719</v>
      </c>
      <c r="B24444">
        <v>947833</v>
      </c>
      <c r="C24444">
        <v>6000</v>
      </c>
      <c r="D24444">
        <v>6000</v>
      </c>
      <c r="E24444">
        <v>6000</v>
      </c>
      <c r="F24444" t="s">
        <v>34</v>
      </c>
      <c r="G24444">
        <v>6.9900000000000004E-2</v>
      </c>
      <c r="H24444">
        <v>185.24</v>
      </c>
      <c r="I24444" t="s">
        <v>83</v>
      </c>
      <c r="J24444" t="s">
        <v>141</v>
      </c>
      <c r="K24444" t="s">
        <v>51549</v>
      </c>
      <c r="L24444" t="s">
        <v>74</v>
      </c>
      <c r="M24444" t="s">
        <v>38</v>
      </c>
      <c r="N24444">
        <v>80000</v>
      </c>
      <c r="O24444" t="s">
        <v>50</v>
      </c>
      <c r="P24444" s="1">
        <v>40664</v>
      </c>
      <c r="Q24444" t="s">
        <v>40</v>
      </c>
      <c r="R24444" t="s">
        <v>41</v>
      </c>
      <c r="S24444" t="s">
        <v>51550</v>
      </c>
      <c r="T24444" t="s">
        <v>43</v>
      </c>
      <c r="U24444" t="s">
        <v>51551</v>
      </c>
      <c r="V24444" t="s">
        <v>732</v>
      </c>
      <c r="W24444" t="s">
        <v>297</v>
      </c>
      <c r="X24444">
        <v>13.77</v>
      </c>
      <c r="Y24444">
        <v>10884</v>
      </c>
      <c r="Z24444">
        <v>0.16600000000000001</v>
      </c>
      <c r="AA24444" t="s">
        <v>47</v>
      </c>
      <c r="AB24444">
        <v>6668.4463489999998</v>
      </c>
      <c r="AC24444">
        <v>6668.45</v>
      </c>
      <c r="AD24444">
        <v>0</v>
      </c>
      <c r="AE24444" s="1">
        <v>41760</v>
      </c>
      <c r="AF24444">
        <v>195.05</v>
      </c>
      <c r="AH24444" s="1">
        <v>41760</v>
      </c>
    </row>
    <row r="24445" spans="1:34" x14ac:dyDescent="0.3">
      <c r="A24445">
        <v>748730</v>
      </c>
      <c r="B24445">
        <v>947845</v>
      </c>
      <c r="C24445">
        <v>12000</v>
      </c>
      <c r="D24445">
        <v>12000</v>
      </c>
      <c r="E24445">
        <v>12000</v>
      </c>
      <c r="F24445" t="s">
        <v>34</v>
      </c>
      <c r="G24445">
        <v>0.1149</v>
      </c>
      <c r="H24445">
        <v>395.66</v>
      </c>
      <c r="I24445" t="s">
        <v>35</v>
      </c>
      <c r="J24445" t="s">
        <v>36</v>
      </c>
      <c r="K24445" t="s">
        <v>2072</v>
      </c>
      <c r="L24445" t="s">
        <v>74</v>
      </c>
      <c r="M24445" t="s">
        <v>38</v>
      </c>
      <c r="N24445">
        <v>75000</v>
      </c>
      <c r="O24445" t="s">
        <v>4097</v>
      </c>
      <c r="P24445" s="1">
        <v>40664</v>
      </c>
      <c r="Q24445" t="s">
        <v>91</v>
      </c>
      <c r="R24445" t="s">
        <v>41</v>
      </c>
      <c r="T24445" t="s">
        <v>43</v>
      </c>
      <c r="U24445" t="s">
        <v>1569</v>
      </c>
      <c r="V24445" t="s">
        <v>117</v>
      </c>
      <c r="W24445" t="s">
        <v>118</v>
      </c>
      <c r="X24445">
        <v>6.22</v>
      </c>
      <c r="Y24445">
        <v>3026</v>
      </c>
      <c r="Z24445">
        <v>9.6000000000000002E-2</v>
      </c>
      <c r="AA24445" t="s">
        <v>47</v>
      </c>
      <c r="AB24445">
        <v>3947</v>
      </c>
      <c r="AC24445">
        <v>3947</v>
      </c>
      <c r="AD24445">
        <v>0</v>
      </c>
      <c r="AE24445" s="1">
        <v>40969</v>
      </c>
      <c r="AF24445">
        <v>395.66</v>
      </c>
      <c r="AH24445" s="1">
        <v>42491</v>
      </c>
    </row>
    <row r="24446" spans="1:34" x14ac:dyDescent="0.3">
      <c r="A24446">
        <v>748740</v>
      </c>
      <c r="B24446">
        <v>947855</v>
      </c>
      <c r="C24446">
        <v>15050</v>
      </c>
      <c r="D24446">
        <v>15050</v>
      </c>
      <c r="E24446">
        <v>15025</v>
      </c>
      <c r="F24446" t="s">
        <v>125</v>
      </c>
      <c r="G24446">
        <v>0.2099</v>
      </c>
      <c r="H24446">
        <v>407.07</v>
      </c>
      <c r="I24446" t="s">
        <v>317</v>
      </c>
      <c r="J24446" t="s">
        <v>524</v>
      </c>
      <c r="K24446" t="s">
        <v>41486</v>
      </c>
      <c r="L24446" t="s">
        <v>59</v>
      </c>
      <c r="M24446" t="s">
        <v>38</v>
      </c>
      <c r="N24446">
        <v>65499</v>
      </c>
      <c r="O24446" t="s">
        <v>39</v>
      </c>
      <c r="P24446" s="1">
        <v>40756</v>
      </c>
      <c r="Q24446" t="s">
        <v>40</v>
      </c>
      <c r="R24446" t="s">
        <v>41</v>
      </c>
      <c r="S24446" t="s">
        <v>51552</v>
      </c>
      <c r="T24446" t="s">
        <v>43</v>
      </c>
      <c r="U24446" t="s">
        <v>501</v>
      </c>
      <c r="V24446" t="s">
        <v>2092</v>
      </c>
      <c r="W24446" t="s">
        <v>1295</v>
      </c>
      <c r="X24446">
        <v>24.97</v>
      </c>
      <c r="Y24446">
        <v>15170</v>
      </c>
      <c r="Z24446">
        <v>0.90300000000000002</v>
      </c>
      <c r="AA24446" t="s">
        <v>47</v>
      </c>
      <c r="AB24446">
        <v>19367.969359999999</v>
      </c>
      <c r="AC24446">
        <v>19335.8</v>
      </c>
      <c r="AD24446">
        <v>0</v>
      </c>
      <c r="AE24446" s="1">
        <v>41306</v>
      </c>
      <c r="AF24446">
        <v>12464.62</v>
      </c>
      <c r="AH24446" s="1">
        <v>42491</v>
      </c>
    </row>
    <row r="24447" spans="1:34" x14ac:dyDescent="0.3">
      <c r="A24447">
        <v>748754</v>
      </c>
      <c r="B24447">
        <v>947877</v>
      </c>
      <c r="C24447">
        <v>10000</v>
      </c>
      <c r="D24447">
        <v>10000</v>
      </c>
      <c r="E24447">
        <v>10000</v>
      </c>
      <c r="F24447" t="s">
        <v>125</v>
      </c>
      <c r="G24447">
        <v>0.16889999999999999</v>
      </c>
      <c r="H24447">
        <v>247.94</v>
      </c>
      <c r="I24447" t="s">
        <v>87</v>
      </c>
      <c r="J24447" t="s">
        <v>194</v>
      </c>
      <c r="K24447" t="s">
        <v>4840</v>
      </c>
      <c r="L24447" t="s">
        <v>59</v>
      </c>
      <c r="M24447" t="s">
        <v>79</v>
      </c>
      <c r="N24447">
        <v>65000</v>
      </c>
      <c r="O24447" t="s">
        <v>4097</v>
      </c>
      <c r="P24447" s="1">
        <v>40664</v>
      </c>
      <c r="Q24447" t="s">
        <v>40</v>
      </c>
      <c r="R24447" t="s">
        <v>41</v>
      </c>
      <c r="T24447" t="s">
        <v>43</v>
      </c>
      <c r="U24447" t="s">
        <v>200</v>
      </c>
      <c r="V24447" t="s">
        <v>22756</v>
      </c>
      <c r="W24447" t="s">
        <v>618</v>
      </c>
      <c r="X24447">
        <v>10.84</v>
      </c>
      <c r="Y24447">
        <v>7459</v>
      </c>
      <c r="Z24447">
        <v>0.73099999999999998</v>
      </c>
      <c r="AA24447" t="s">
        <v>47</v>
      </c>
      <c r="AB24447">
        <v>12713.68851</v>
      </c>
      <c r="AC24447">
        <v>12713.69</v>
      </c>
      <c r="AD24447">
        <v>0</v>
      </c>
      <c r="AE24447" s="1">
        <v>41334</v>
      </c>
      <c r="AF24447">
        <v>7524.2</v>
      </c>
      <c r="AH24447" s="1">
        <v>42491</v>
      </c>
    </row>
    <row r="24448" spans="1:34" x14ac:dyDescent="0.3">
      <c r="A24448">
        <v>748757</v>
      </c>
      <c r="B24448">
        <v>947881</v>
      </c>
      <c r="C24448">
        <v>35000</v>
      </c>
      <c r="D24448">
        <v>27475</v>
      </c>
      <c r="E24448">
        <v>27450</v>
      </c>
      <c r="F24448" t="s">
        <v>125</v>
      </c>
      <c r="G24448">
        <v>0.13489999999999999</v>
      </c>
      <c r="H24448">
        <v>632.05999999999995</v>
      </c>
      <c r="I24448" t="s">
        <v>56</v>
      </c>
      <c r="J24448" t="s">
        <v>57</v>
      </c>
      <c r="K24448" t="s">
        <v>51553</v>
      </c>
      <c r="L24448" t="s">
        <v>90</v>
      </c>
      <c r="M24448" t="s">
        <v>38</v>
      </c>
      <c r="N24448">
        <v>85000</v>
      </c>
      <c r="O24448" t="s">
        <v>39</v>
      </c>
      <c r="P24448" s="1">
        <v>40664</v>
      </c>
      <c r="Q24448" t="s">
        <v>40</v>
      </c>
      <c r="R24448" t="s">
        <v>41</v>
      </c>
      <c r="S24448" t="s">
        <v>51554</v>
      </c>
      <c r="T24448" t="s">
        <v>43</v>
      </c>
      <c r="U24448" t="s">
        <v>51555</v>
      </c>
      <c r="V24448" t="s">
        <v>212</v>
      </c>
      <c r="W24448" t="s">
        <v>55</v>
      </c>
      <c r="X24448">
        <v>5.32</v>
      </c>
      <c r="Y24448">
        <v>57387</v>
      </c>
      <c r="Z24448">
        <v>0.31</v>
      </c>
      <c r="AA24448" t="s">
        <v>47</v>
      </c>
      <c r="AB24448">
        <v>37376.879970000002</v>
      </c>
      <c r="AC24448">
        <v>37342.870000000003</v>
      </c>
      <c r="AD24448">
        <v>0</v>
      </c>
      <c r="AE24448" s="1">
        <v>42095</v>
      </c>
      <c r="AF24448">
        <v>8328.68</v>
      </c>
      <c r="AH24448" s="1">
        <v>42125</v>
      </c>
    </row>
    <row r="24449" spans="1:34" x14ac:dyDescent="0.3">
      <c r="A24449">
        <v>748775</v>
      </c>
      <c r="B24449">
        <v>947901</v>
      </c>
      <c r="C24449">
        <v>3000</v>
      </c>
      <c r="D24449">
        <v>3000</v>
      </c>
      <c r="E24449">
        <v>3000</v>
      </c>
      <c r="F24449" t="s">
        <v>125</v>
      </c>
      <c r="G24449">
        <v>0.19689999999999999</v>
      </c>
      <c r="H24449">
        <v>78.97</v>
      </c>
      <c r="I24449" t="s">
        <v>173</v>
      </c>
      <c r="J24449" t="s">
        <v>539</v>
      </c>
      <c r="K24449" t="s">
        <v>49831</v>
      </c>
      <c r="L24449" t="s">
        <v>37</v>
      </c>
      <c r="M24449" t="s">
        <v>38</v>
      </c>
      <c r="N24449">
        <v>360000</v>
      </c>
      <c r="O24449" t="s">
        <v>39</v>
      </c>
      <c r="P24449" s="1">
        <v>40664</v>
      </c>
      <c r="Q24449" t="s">
        <v>40</v>
      </c>
      <c r="R24449" t="s">
        <v>41</v>
      </c>
      <c r="T24449" t="s">
        <v>161</v>
      </c>
      <c r="U24449" t="s">
        <v>51556</v>
      </c>
      <c r="V24449" t="s">
        <v>2565</v>
      </c>
      <c r="W24449" t="s">
        <v>108</v>
      </c>
      <c r="X24449">
        <v>12.48</v>
      </c>
      <c r="Y24449">
        <v>24981</v>
      </c>
      <c r="Z24449">
        <v>0.36799999999999999</v>
      </c>
      <c r="AA24449" t="s">
        <v>47</v>
      </c>
      <c r="AB24449">
        <v>4666.2099969999999</v>
      </c>
      <c r="AC24449">
        <v>4666.21</v>
      </c>
      <c r="AD24449">
        <v>0</v>
      </c>
      <c r="AE24449" s="1">
        <v>42156</v>
      </c>
      <c r="AF24449">
        <v>884.46</v>
      </c>
      <c r="AH24449" s="1">
        <v>42461</v>
      </c>
    </row>
    <row r="24450" spans="1:34" x14ac:dyDescent="0.3">
      <c r="A24450">
        <v>748776</v>
      </c>
      <c r="B24450">
        <v>947902</v>
      </c>
      <c r="C24450">
        <v>16000</v>
      </c>
      <c r="D24450">
        <v>16000</v>
      </c>
      <c r="E24450">
        <v>15950</v>
      </c>
      <c r="F24450" t="s">
        <v>34</v>
      </c>
      <c r="G24450">
        <v>7.4899999999999994E-2</v>
      </c>
      <c r="H24450">
        <v>497.63</v>
      </c>
      <c r="I24450" t="s">
        <v>83</v>
      </c>
      <c r="J24450" t="s">
        <v>136</v>
      </c>
      <c r="K24450" t="s">
        <v>43574</v>
      </c>
      <c r="L24450" t="s">
        <v>59</v>
      </c>
      <c r="M24450" t="s">
        <v>38</v>
      </c>
      <c r="N24450">
        <v>44000</v>
      </c>
      <c r="O24450" t="s">
        <v>39</v>
      </c>
      <c r="P24450" s="1">
        <v>40664</v>
      </c>
      <c r="Q24450" t="s">
        <v>40</v>
      </c>
      <c r="R24450" t="s">
        <v>41</v>
      </c>
      <c r="S24450" t="s">
        <v>51557</v>
      </c>
      <c r="T24450" t="s">
        <v>43</v>
      </c>
      <c r="U24450" t="s">
        <v>532</v>
      </c>
      <c r="V24450" t="s">
        <v>485</v>
      </c>
      <c r="W24450" t="s">
        <v>158</v>
      </c>
      <c r="X24450">
        <v>14.24</v>
      </c>
      <c r="Y24450">
        <v>22545</v>
      </c>
      <c r="Z24450">
        <v>0.54900000000000004</v>
      </c>
      <c r="AA24450" t="s">
        <v>47</v>
      </c>
      <c r="AB24450">
        <v>17914.519530000001</v>
      </c>
      <c r="AC24450">
        <v>17858.54</v>
      </c>
      <c r="AD24450">
        <v>0</v>
      </c>
      <c r="AE24450" s="1">
        <v>41760</v>
      </c>
      <c r="AF24450">
        <v>542.21</v>
      </c>
      <c r="AH24450" s="1">
        <v>42491</v>
      </c>
    </row>
    <row r="24451" spans="1:34" x14ac:dyDescent="0.3">
      <c r="A24451">
        <v>748811</v>
      </c>
      <c r="B24451">
        <v>947940</v>
      </c>
      <c r="C24451">
        <v>5200</v>
      </c>
      <c r="D24451">
        <v>5200</v>
      </c>
      <c r="E24451">
        <v>5200</v>
      </c>
      <c r="F24451" t="s">
        <v>125</v>
      </c>
      <c r="G24451">
        <v>0.1799</v>
      </c>
      <c r="H24451">
        <v>132.02000000000001</v>
      </c>
      <c r="I24451" t="s">
        <v>173</v>
      </c>
      <c r="J24451" t="s">
        <v>331</v>
      </c>
      <c r="K24451" t="s">
        <v>15306</v>
      </c>
      <c r="L24451" t="s">
        <v>67</v>
      </c>
      <c r="M24451" t="s">
        <v>38</v>
      </c>
      <c r="N24451">
        <v>54144</v>
      </c>
      <c r="O24451" t="s">
        <v>4097</v>
      </c>
      <c r="P24451" s="1">
        <v>40664</v>
      </c>
      <c r="Q24451" t="s">
        <v>40</v>
      </c>
      <c r="R24451" t="s">
        <v>41</v>
      </c>
      <c r="T24451" t="s">
        <v>181</v>
      </c>
      <c r="U24451" t="s">
        <v>6848</v>
      </c>
      <c r="V24451" t="s">
        <v>2341</v>
      </c>
      <c r="W24451" t="s">
        <v>241</v>
      </c>
      <c r="X24451">
        <v>10.84</v>
      </c>
      <c r="Y24451">
        <v>1497</v>
      </c>
      <c r="Z24451">
        <v>0.29399999999999998</v>
      </c>
      <c r="AA24451" t="s">
        <v>47</v>
      </c>
      <c r="AB24451">
        <v>7920.963025</v>
      </c>
      <c r="AC24451">
        <v>7920.96</v>
      </c>
      <c r="AD24451">
        <v>0</v>
      </c>
      <c r="AE24451" s="1">
        <v>42491</v>
      </c>
      <c r="AF24451">
        <v>131.78</v>
      </c>
      <c r="AH24451" s="1">
        <v>42491</v>
      </c>
    </row>
    <row r="24452" spans="1:34" x14ac:dyDescent="0.3">
      <c r="A24452">
        <v>748854</v>
      </c>
      <c r="B24452">
        <v>947988</v>
      </c>
      <c r="C24452">
        <v>5000</v>
      </c>
      <c r="D24452">
        <v>5000</v>
      </c>
      <c r="E24452">
        <v>5000</v>
      </c>
      <c r="F24452" t="s">
        <v>34</v>
      </c>
      <c r="G24452">
        <v>5.9900000000000002E-2</v>
      </c>
      <c r="H24452">
        <v>152.09</v>
      </c>
      <c r="I24452" t="s">
        <v>83</v>
      </c>
      <c r="J24452" t="s">
        <v>213</v>
      </c>
      <c r="K24452" t="s">
        <v>51558</v>
      </c>
      <c r="L24452" t="s">
        <v>233</v>
      </c>
      <c r="M24452" t="s">
        <v>79</v>
      </c>
      <c r="N24452">
        <v>70008</v>
      </c>
      <c r="O24452" t="s">
        <v>4097</v>
      </c>
      <c r="P24452" s="1">
        <v>40664</v>
      </c>
      <c r="Q24452" t="s">
        <v>40</v>
      </c>
      <c r="R24452" t="s">
        <v>41</v>
      </c>
      <c r="T24452" t="s">
        <v>43</v>
      </c>
      <c r="U24452" t="s">
        <v>2319</v>
      </c>
      <c r="V24452" t="s">
        <v>1522</v>
      </c>
      <c r="W24452" t="s">
        <v>1523</v>
      </c>
      <c r="X24452">
        <v>6.03</v>
      </c>
      <c r="Y24452">
        <v>7281</v>
      </c>
      <c r="Z24452">
        <v>0.155</v>
      </c>
      <c r="AA24452" t="s">
        <v>47</v>
      </c>
      <c r="AB24452">
        <v>5274.0426740000003</v>
      </c>
      <c r="AC24452">
        <v>5274.04</v>
      </c>
      <c r="AD24452">
        <v>0</v>
      </c>
      <c r="AE24452" s="1">
        <v>41061</v>
      </c>
      <c r="AF24452">
        <v>3449.47</v>
      </c>
      <c r="AH24452" s="1">
        <v>42491</v>
      </c>
    </row>
    <row r="24453" spans="1:34" x14ac:dyDescent="0.3">
      <c r="A24453">
        <v>748867</v>
      </c>
      <c r="B24453">
        <v>948003</v>
      </c>
      <c r="C24453">
        <v>2000</v>
      </c>
      <c r="D24453">
        <v>2000</v>
      </c>
      <c r="E24453">
        <v>2000</v>
      </c>
      <c r="F24453" t="s">
        <v>34</v>
      </c>
      <c r="G24453">
        <v>5.4199999999999998E-2</v>
      </c>
      <c r="H24453">
        <v>60.32</v>
      </c>
      <c r="I24453" t="s">
        <v>83</v>
      </c>
      <c r="J24453" t="s">
        <v>479</v>
      </c>
      <c r="K24453" t="s">
        <v>51559</v>
      </c>
      <c r="L24453" t="s">
        <v>59</v>
      </c>
      <c r="M24453" t="s">
        <v>79</v>
      </c>
      <c r="N24453">
        <v>65000</v>
      </c>
      <c r="O24453" t="s">
        <v>50</v>
      </c>
      <c r="P24453" s="1">
        <v>40664</v>
      </c>
      <c r="Q24453" t="s">
        <v>40</v>
      </c>
      <c r="R24453" t="s">
        <v>41</v>
      </c>
      <c r="T24453" t="s">
        <v>111</v>
      </c>
      <c r="U24453" t="s">
        <v>51560</v>
      </c>
      <c r="V24453" t="s">
        <v>3832</v>
      </c>
      <c r="W24453" t="s">
        <v>108</v>
      </c>
      <c r="X24453">
        <v>29.04</v>
      </c>
      <c r="Y24453">
        <v>8337</v>
      </c>
      <c r="Z24453">
        <v>0.48799999999999999</v>
      </c>
      <c r="AA24453" t="s">
        <v>47</v>
      </c>
      <c r="AB24453">
        <v>2171.5068769999998</v>
      </c>
      <c r="AC24453">
        <v>2171.5100000000002</v>
      </c>
      <c r="AD24453">
        <v>0</v>
      </c>
      <c r="AE24453" s="1">
        <v>41760</v>
      </c>
      <c r="AF24453">
        <v>65.44</v>
      </c>
      <c r="AH24453" s="1">
        <v>41760</v>
      </c>
    </row>
    <row r="24454" spans="1:34" x14ac:dyDescent="0.3">
      <c r="A24454">
        <v>748869</v>
      </c>
      <c r="B24454">
        <v>948005</v>
      </c>
      <c r="C24454">
        <v>10800</v>
      </c>
      <c r="D24454">
        <v>10800</v>
      </c>
      <c r="E24454">
        <v>10800</v>
      </c>
      <c r="F24454" t="s">
        <v>125</v>
      </c>
      <c r="G24454">
        <v>0.1099</v>
      </c>
      <c r="H24454">
        <v>234.77</v>
      </c>
      <c r="I24454" t="s">
        <v>35</v>
      </c>
      <c r="J24454" t="s">
        <v>72</v>
      </c>
      <c r="K24454" t="s">
        <v>6213</v>
      </c>
      <c r="L24454" t="s">
        <v>143</v>
      </c>
      <c r="M24454" t="s">
        <v>79</v>
      </c>
      <c r="N24454">
        <v>36000</v>
      </c>
      <c r="O24454" t="s">
        <v>4097</v>
      </c>
      <c r="P24454" s="1">
        <v>40664</v>
      </c>
      <c r="Q24454" t="s">
        <v>40</v>
      </c>
      <c r="R24454" t="s">
        <v>41</v>
      </c>
      <c r="T24454" t="s">
        <v>111</v>
      </c>
      <c r="U24454" t="s">
        <v>51561</v>
      </c>
      <c r="V24454" t="s">
        <v>334</v>
      </c>
      <c r="W24454" t="s">
        <v>261</v>
      </c>
      <c r="X24454">
        <v>3.37</v>
      </c>
      <c r="Y24454">
        <v>951</v>
      </c>
      <c r="Z24454">
        <v>6.4000000000000001E-2</v>
      </c>
      <c r="AA24454" t="s">
        <v>47</v>
      </c>
      <c r="AB24454">
        <v>14085.74783</v>
      </c>
      <c r="AC24454">
        <v>14085.75</v>
      </c>
      <c r="AD24454">
        <v>0</v>
      </c>
      <c r="AE24454" s="1">
        <v>42491</v>
      </c>
      <c r="AF24454">
        <v>234.31</v>
      </c>
      <c r="AH24454" s="1">
        <v>42491</v>
      </c>
    </row>
    <row r="24455" spans="1:34" x14ac:dyDescent="0.3">
      <c r="A24455">
        <v>748880</v>
      </c>
      <c r="B24455">
        <v>948017</v>
      </c>
      <c r="C24455">
        <v>6000</v>
      </c>
      <c r="D24455">
        <v>6000</v>
      </c>
      <c r="E24455">
        <v>6000</v>
      </c>
      <c r="F24455" t="s">
        <v>34</v>
      </c>
      <c r="G24455">
        <v>0.15620000000000001</v>
      </c>
      <c r="H24455">
        <v>209.82</v>
      </c>
      <c r="I24455" t="s">
        <v>87</v>
      </c>
      <c r="J24455" t="s">
        <v>342</v>
      </c>
      <c r="K24455" t="s">
        <v>12711</v>
      </c>
      <c r="L24455" t="s">
        <v>37</v>
      </c>
      <c r="M24455" t="s">
        <v>38</v>
      </c>
      <c r="N24455">
        <v>35004</v>
      </c>
      <c r="O24455" t="s">
        <v>39</v>
      </c>
      <c r="P24455" s="1">
        <v>40664</v>
      </c>
      <c r="Q24455" t="s">
        <v>40</v>
      </c>
      <c r="R24455" t="s">
        <v>41</v>
      </c>
      <c r="S24455" t="s">
        <v>51562</v>
      </c>
      <c r="T24455" t="s">
        <v>181</v>
      </c>
      <c r="U24455" t="s">
        <v>14664</v>
      </c>
      <c r="V24455" t="s">
        <v>25613</v>
      </c>
      <c r="W24455" t="s">
        <v>184</v>
      </c>
      <c r="X24455">
        <v>4.7300000000000004</v>
      </c>
      <c r="Y24455">
        <v>4305</v>
      </c>
      <c r="Z24455">
        <v>0.39500000000000002</v>
      </c>
      <c r="AA24455" t="s">
        <v>47</v>
      </c>
      <c r="AB24455">
        <v>6980.9089519999998</v>
      </c>
      <c r="AC24455">
        <v>6980.91</v>
      </c>
      <c r="AD24455">
        <v>0</v>
      </c>
      <c r="AE24455" s="1">
        <v>41122</v>
      </c>
      <c r="AF24455">
        <v>4049.68</v>
      </c>
      <c r="AH24455" s="1">
        <v>41122</v>
      </c>
    </row>
    <row r="24456" spans="1:34" x14ac:dyDescent="0.3">
      <c r="A24456">
        <v>748893</v>
      </c>
      <c r="B24456">
        <v>948030</v>
      </c>
      <c r="C24456">
        <v>9600</v>
      </c>
      <c r="D24456">
        <v>9600</v>
      </c>
      <c r="E24456">
        <v>9575</v>
      </c>
      <c r="F24456" t="s">
        <v>34</v>
      </c>
      <c r="G24456">
        <v>5.9900000000000002E-2</v>
      </c>
      <c r="H24456">
        <v>292.01</v>
      </c>
      <c r="I24456" t="s">
        <v>83</v>
      </c>
      <c r="J24456" t="s">
        <v>213</v>
      </c>
      <c r="K24456" t="s">
        <v>51563</v>
      </c>
      <c r="L24456" t="s">
        <v>143</v>
      </c>
      <c r="M24456" t="s">
        <v>79</v>
      </c>
      <c r="N24456">
        <v>56004</v>
      </c>
      <c r="O24456" t="s">
        <v>4097</v>
      </c>
      <c r="P24456" s="1">
        <v>40664</v>
      </c>
      <c r="Q24456" t="s">
        <v>40</v>
      </c>
      <c r="R24456" t="s">
        <v>41</v>
      </c>
      <c r="S24456" t="s">
        <v>51564</v>
      </c>
      <c r="T24456" t="s">
        <v>181</v>
      </c>
      <c r="U24456" t="s">
        <v>1101</v>
      </c>
      <c r="V24456" t="s">
        <v>2705</v>
      </c>
      <c r="W24456" t="s">
        <v>102</v>
      </c>
      <c r="X24456">
        <v>7.8</v>
      </c>
      <c r="Y24456">
        <v>992</v>
      </c>
      <c r="Z24456">
        <v>6.3E-2</v>
      </c>
      <c r="AA24456" t="s">
        <v>47</v>
      </c>
      <c r="AB24456">
        <v>10512.246090000001</v>
      </c>
      <c r="AC24456">
        <v>10484.870000000001</v>
      </c>
      <c r="AD24456">
        <v>0</v>
      </c>
      <c r="AE24456" s="1">
        <v>41791</v>
      </c>
      <c r="AF24456">
        <v>295.77999999999997</v>
      </c>
      <c r="AH24456" s="1">
        <v>42491</v>
      </c>
    </row>
    <row r="24457" spans="1:34" x14ac:dyDescent="0.3">
      <c r="A24457">
        <v>748900</v>
      </c>
      <c r="B24457">
        <v>948037</v>
      </c>
      <c r="C24457">
        <v>5275</v>
      </c>
      <c r="D24457">
        <v>5275</v>
      </c>
      <c r="E24457">
        <v>5275</v>
      </c>
      <c r="F24457" t="s">
        <v>34</v>
      </c>
      <c r="G24457">
        <v>0.13489999999999999</v>
      </c>
      <c r="H24457">
        <v>178.99</v>
      </c>
      <c r="I24457" t="s">
        <v>56</v>
      </c>
      <c r="J24457" t="s">
        <v>57</v>
      </c>
      <c r="K24457" t="s">
        <v>51565</v>
      </c>
      <c r="L24457" t="s">
        <v>74</v>
      </c>
      <c r="M24457" t="s">
        <v>38</v>
      </c>
      <c r="N24457">
        <v>57600</v>
      </c>
      <c r="O24457" t="s">
        <v>4097</v>
      </c>
      <c r="P24457" s="1">
        <v>40664</v>
      </c>
      <c r="Q24457" t="s">
        <v>40</v>
      </c>
      <c r="R24457" t="s">
        <v>41</v>
      </c>
      <c r="S24457" t="s">
        <v>51566</v>
      </c>
      <c r="T24457" t="s">
        <v>105</v>
      </c>
      <c r="U24457" t="s">
        <v>51567</v>
      </c>
      <c r="V24457" t="s">
        <v>82</v>
      </c>
      <c r="W24457" t="s">
        <v>64</v>
      </c>
      <c r="X24457">
        <v>11.73</v>
      </c>
      <c r="Y24457">
        <v>397</v>
      </c>
      <c r="Z24457">
        <v>0.26500000000000001</v>
      </c>
      <c r="AA24457" t="s">
        <v>47</v>
      </c>
      <c r="AB24457">
        <v>6443.3371070000003</v>
      </c>
      <c r="AC24457">
        <v>6443.34</v>
      </c>
      <c r="AD24457">
        <v>0</v>
      </c>
      <c r="AE24457" s="1">
        <v>41791</v>
      </c>
      <c r="AF24457">
        <v>195.67</v>
      </c>
      <c r="AH24457" s="1">
        <v>41760</v>
      </c>
    </row>
    <row r="24458" spans="1:34" x14ac:dyDescent="0.3">
      <c r="A24458">
        <v>748911</v>
      </c>
      <c r="B24458">
        <v>948050</v>
      </c>
      <c r="C24458">
        <v>35000</v>
      </c>
      <c r="D24458">
        <v>35000</v>
      </c>
      <c r="E24458">
        <v>34925</v>
      </c>
      <c r="F24458" t="s">
        <v>34</v>
      </c>
      <c r="G24458">
        <v>7.4899999999999994E-2</v>
      </c>
      <c r="H24458">
        <v>1088.56</v>
      </c>
      <c r="I24458" t="s">
        <v>83</v>
      </c>
      <c r="J24458" t="s">
        <v>136</v>
      </c>
      <c r="K24458" t="s">
        <v>51568</v>
      </c>
      <c r="L24458" t="s">
        <v>203</v>
      </c>
      <c r="M24458" t="s">
        <v>79</v>
      </c>
      <c r="N24458">
        <v>94400</v>
      </c>
      <c r="O24458" t="s">
        <v>39</v>
      </c>
      <c r="P24458" s="1">
        <v>40664</v>
      </c>
      <c r="Q24458" t="s">
        <v>40</v>
      </c>
      <c r="R24458" t="s">
        <v>41</v>
      </c>
      <c r="S24458" t="s">
        <v>51569</v>
      </c>
      <c r="T24458" t="s">
        <v>43</v>
      </c>
      <c r="U24458" t="s">
        <v>51570</v>
      </c>
      <c r="V24458" t="s">
        <v>546</v>
      </c>
      <c r="W24458" t="s">
        <v>521</v>
      </c>
      <c r="X24458">
        <v>12.15</v>
      </c>
      <c r="Y24458">
        <v>4899</v>
      </c>
      <c r="Z24458">
        <v>0.11</v>
      </c>
      <c r="AA24458" t="s">
        <v>47</v>
      </c>
      <c r="AB24458">
        <v>39188.035230000001</v>
      </c>
      <c r="AC24458">
        <v>39104.06</v>
      </c>
      <c r="AD24458">
        <v>0</v>
      </c>
      <c r="AE24458" s="1">
        <v>41791</v>
      </c>
      <c r="AF24458">
        <v>1144.19</v>
      </c>
      <c r="AH24458" s="1">
        <v>42491</v>
      </c>
    </row>
    <row r="24459" spans="1:34" x14ac:dyDescent="0.3">
      <c r="A24459">
        <v>748913</v>
      </c>
      <c r="B24459">
        <v>948052</v>
      </c>
      <c r="C24459">
        <v>6000</v>
      </c>
      <c r="D24459">
        <v>6000</v>
      </c>
      <c r="E24459">
        <v>6000</v>
      </c>
      <c r="F24459" t="s">
        <v>34</v>
      </c>
      <c r="G24459">
        <v>0.1479</v>
      </c>
      <c r="H24459">
        <v>207.38</v>
      </c>
      <c r="I24459" t="s">
        <v>56</v>
      </c>
      <c r="J24459" t="s">
        <v>119</v>
      </c>
      <c r="K24459" t="s">
        <v>51571</v>
      </c>
      <c r="L24459" t="s">
        <v>90</v>
      </c>
      <c r="M24459" t="s">
        <v>38</v>
      </c>
      <c r="N24459">
        <v>60000</v>
      </c>
      <c r="O24459" t="s">
        <v>4097</v>
      </c>
      <c r="P24459" s="1">
        <v>40664</v>
      </c>
      <c r="Q24459" t="s">
        <v>40</v>
      </c>
      <c r="R24459" t="s">
        <v>41</v>
      </c>
      <c r="S24459" t="s">
        <v>51572</v>
      </c>
      <c r="T24459" t="s">
        <v>181</v>
      </c>
      <c r="U24459" t="s">
        <v>32950</v>
      </c>
      <c r="V24459" t="s">
        <v>533</v>
      </c>
      <c r="W24459" t="s">
        <v>189</v>
      </c>
      <c r="X24459">
        <v>7.68</v>
      </c>
      <c r="Y24459">
        <v>1698</v>
      </c>
      <c r="Z24459">
        <v>0.23899999999999999</v>
      </c>
      <c r="AA24459" t="s">
        <v>47</v>
      </c>
      <c r="AB24459">
        <v>7079.136418</v>
      </c>
      <c r="AC24459">
        <v>7079.14</v>
      </c>
      <c r="AD24459">
        <v>0</v>
      </c>
      <c r="AE24459" s="1">
        <v>41306</v>
      </c>
      <c r="AF24459">
        <v>937.54</v>
      </c>
      <c r="AH24459" s="1">
        <v>41334</v>
      </c>
    </row>
    <row r="24460" spans="1:34" x14ac:dyDescent="0.3">
      <c r="A24460">
        <v>748916</v>
      </c>
      <c r="B24460">
        <v>948055</v>
      </c>
      <c r="C24460">
        <v>17500</v>
      </c>
      <c r="D24460">
        <v>17500</v>
      </c>
      <c r="E24460">
        <v>17500</v>
      </c>
      <c r="F24460" t="s">
        <v>125</v>
      </c>
      <c r="G24460">
        <v>0.20619999999999999</v>
      </c>
      <c r="H24460">
        <v>469.71</v>
      </c>
      <c r="I24460" t="s">
        <v>317</v>
      </c>
      <c r="J24460" t="s">
        <v>434</v>
      </c>
      <c r="K24460" t="s">
        <v>51573</v>
      </c>
      <c r="L24460" t="s">
        <v>67</v>
      </c>
      <c r="M24460" t="s">
        <v>38</v>
      </c>
      <c r="N24460">
        <v>62880</v>
      </c>
      <c r="O24460" t="s">
        <v>4097</v>
      </c>
      <c r="P24460" s="1">
        <v>40664</v>
      </c>
      <c r="Q24460" t="s">
        <v>40</v>
      </c>
      <c r="R24460" t="s">
        <v>41</v>
      </c>
      <c r="S24460" t="s">
        <v>51574</v>
      </c>
      <c r="T24460" t="s">
        <v>43</v>
      </c>
      <c r="U24460" t="s">
        <v>53</v>
      </c>
      <c r="V24460" t="s">
        <v>419</v>
      </c>
      <c r="W24460" t="s">
        <v>172</v>
      </c>
      <c r="X24460">
        <v>8.91</v>
      </c>
      <c r="Y24460">
        <v>16151</v>
      </c>
      <c r="Z24460">
        <v>0.997</v>
      </c>
      <c r="AA24460" t="s">
        <v>47</v>
      </c>
      <c r="AB24460">
        <v>28163.54996</v>
      </c>
      <c r="AC24460">
        <v>28163.55</v>
      </c>
      <c r="AD24460">
        <v>0</v>
      </c>
      <c r="AE24460" s="1">
        <v>42430</v>
      </c>
      <c r="AF24460">
        <v>1386.1</v>
      </c>
      <c r="AH24460" s="1">
        <v>42430</v>
      </c>
    </row>
    <row r="24461" spans="1:34" x14ac:dyDescent="0.3">
      <c r="A24461">
        <v>748955</v>
      </c>
      <c r="B24461">
        <v>948098</v>
      </c>
      <c r="C24461">
        <v>12000</v>
      </c>
      <c r="D24461">
        <v>12000</v>
      </c>
      <c r="E24461">
        <v>11975</v>
      </c>
      <c r="F24461" t="s">
        <v>125</v>
      </c>
      <c r="G24461">
        <v>0.1149</v>
      </c>
      <c r="H24461">
        <v>263.86</v>
      </c>
      <c r="I24461" t="s">
        <v>35</v>
      </c>
      <c r="J24461" t="s">
        <v>36</v>
      </c>
      <c r="K24461" t="s">
        <v>51575</v>
      </c>
      <c r="L24461" t="s">
        <v>98</v>
      </c>
      <c r="M24461" t="s">
        <v>38</v>
      </c>
      <c r="N24461">
        <v>40560</v>
      </c>
      <c r="O24461" t="s">
        <v>50</v>
      </c>
      <c r="P24461" s="1">
        <v>40664</v>
      </c>
      <c r="Q24461" t="s">
        <v>40</v>
      </c>
      <c r="R24461" t="s">
        <v>41</v>
      </c>
      <c r="S24461" t="s">
        <v>51576</v>
      </c>
      <c r="T24461" t="s">
        <v>43</v>
      </c>
      <c r="U24461" t="s">
        <v>501</v>
      </c>
      <c r="V24461" t="s">
        <v>5793</v>
      </c>
      <c r="W24461" t="s">
        <v>2291</v>
      </c>
      <c r="X24461">
        <v>13.93</v>
      </c>
      <c r="Y24461">
        <v>7700</v>
      </c>
      <c r="Z24461">
        <v>0.438</v>
      </c>
      <c r="AA24461" t="s">
        <v>47</v>
      </c>
      <c r="AB24461">
        <v>12115.14</v>
      </c>
      <c r="AC24461">
        <v>12089.9</v>
      </c>
      <c r="AD24461">
        <v>0</v>
      </c>
      <c r="AE24461" s="1">
        <v>40695</v>
      </c>
      <c r="AF24461">
        <v>12117.05</v>
      </c>
      <c r="AH24461" s="1">
        <v>40695</v>
      </c>
    </row>
    <row r="24462" spans="1:34" x14ac:dyDescent="0.3">
      <c r="A24462">
        <v>749004</v>
      </c>
      <c r="B24462">
        <v>948143</v>
      </c>
      <c r="C24462">
        <v>11500</v>
      </c>
      <c r="D24462">
        <v>11500</v>
      </c>
      <c r="E24462">
        <v>11500</v>
      </c>
      <c r="F24462" t="s">
        <v>34</v>
      </c>
      <c r="G24462">
        <v>5.9900000000000002E-2</v>
      </c>
      <c r="H24462">
        <v>349.81</v>
      </c>
      <c r="I24462" t="s">
        <v>83</v>
      </c>
      <c r="J24462" t="s">
        <v>213</v>
      </c>
      <c r="K24462" t="s">
        <v>51577</v>
      </c>
      <c r="L24462" t="s">
        <v>143</v>
      </c>
      <c r="M24462" t="s">
        <v>79</v>
      </c>
      <c r="N24462">
        <v>53913</v>
      </c>
      <c r="O24462" t="s">
        <v>39</v>
      </c>
      <c r="P24462" s="1">
        <v>40664</v>
      </c>
      <c r="Q24462" t="s">
        <v>40</v>
      </c>
      <c r="R24462" t="s">
        <v>41</v>
      </c>
      <c r="T24462" t="s">
        <v>43</v>
      </c>
      <c r="U24462" t="s">
        <v>200</v>
      </c>
      <c r="V24462" t="s">
        <v>1080</v>
      </c>
      <c r="W24462" t="s">
        <v>46</v>
      </c>
      <c r="X24462">
        <v>8.19</v>
      </c>
      <c r="Y24462">
        <v>18688</v>
      </c>
      <c r="Z24462">
        <v>0.12</v>
      </c>
      <c r="AA24462" t="s">
        <v>47</v>
      </c>
      <c r="AB24462">
        <v>12592.77363</v>
      </c>
      <c r="AC24462">
        <v>12592.77</v>
      </c>
      <c r="AD24462">
        <v>0</v>
      </c>
      <c r="AE24462" s="1">
        <v>41760</v>
      </c>
      <c r="AF24462">
        <v>353.91</v>
      </c>
      <c r="AH24462" s="1">
        <v>42339</v>
      </c>
    </row>
    <row r="24463" spans="1:34" x14ac:dyDescent="0.3">
      <c r="A24463">
        <v>749019</v>
      </c>
      <c r="B24463">
        <v>948165</v>
      </c>
      <c r="C24463">
        <v>3000</v>
      </c>
      <c r="D24463">
        <v>3000</v>
      </c>
      <c r="E24463">
        <v>3000</v>
      </c>
      <c r="F24463" t="s">
        <v>34</v>
      </c>
      <c r="G24463">
        <v>0.15229999999999999</v>
      </c>
      <c r="H24463">
        <v>104.34</v>
      </c>
      <c r="I24463" t="s">
        <v>56</v>
      </c>
      <c r="J24463" t="s">
        <v>78</v>
      </c>
      <c r="K24463" t="s">
        <v>51578</v>
      </c>
      <c r="L24463" t="s">
        <v>59</v>
      </c>
      <c r="M24463" t="s">
        <v>38</v>
      </c>
      <c r="N24463">
        <v>45314</v>
      </c>
      <c r="O24463" t="s">
        <v>4097</v>
      </c>
      <c r="P24463" s="1">
        <v>40664</v>
      </c>
      <c r="Q24463" t="s">
        <v>91</v>
      </c>
      <c r="R24463" t="s">
        <v>41</v>
      </c>
      <c r="T24463" t="s">
        <v>105</v>
      </c>
      <c r="U24463" t="s">
        <v>474</v>
      </c>
      <c r="V24463" t="s">
        <v>43387</v>
      </c>
      <c r="W24463" t="s">
        <v>118</v>
      </c>
      <c r="X24463">
        <v>22.3</v>
      </c>
      <c r="Y24463">
        <v>12914</v>
      </c>
      <c r="Z24463">
        <v>0.442</v>
      </c>
      <c r="AA24463" t="s">
        <v>47</v>
      </c>
      <c r="AB24463">
        <v>3306.03</v>
      </c>
      <c r="AC24463">
        <v>3306.03</v>
      </c>
      <c r="AD24463">
        <v>76.760000000000005</v>
      </c>
      <c r="AE24463" s="1">
        <v>41640</v>
      </c>
      <c r="AF24463">
        <v>104.34</v>
      </c>
      <c r="AH24463" s="1">
        <v>41730</v>
      </c>
    </row>
    <row r="24464" spans="1:34" x14ac:dyDescent="0.3">
      <c r="A24464">
        <v>749020</v>
      </c>
      <c r="B24464">
        <v>948166</v>
      </c>
      <c r="C24464">
        <v>5000</v>
      </c>
      <c r="D24464">
        <v>5000</v>
      </c>
      <c r="E24464">
        <v>5000</v>
      </c>
      <c r="F24464" t="s">
        <v>34</v>
      </c>
      <c r="G24464">
        <v>5.4199999999999998E-2</v>
      </c>
      <c r="H24464">
        <v>150.80000000000001</v>
      </c>
      <c r="I24464" t="s">
        <v>83</v>
      </c>
      <c r="J24464" t="s">
        <v>479</v>
      </c>
      <c r="L24464" t="s">
        <v>59</v>
      </c>
      <c r="M24464" t="s">
        <v>79</v>
      </c>
      <c r="N24464">
        <v>50000</v>
      </c>
      <c r="O24464" t="s">
        <v>50</v>
      </c>
      <c r="P24464" s="1">
        <v>40664</v>
      </c>
      <c r="Q24464" t="s">
        <v>91</v>
      </c>
      <c r="R24464" t="s">
        <v>41</v>
      </c>
      <c r="S24464" t="s">
        <v>51579</v>
      </c>
      <c r="T24464" t="s">
        <v>111</v>
      </c>
      <c r="U24464" t="s">
        <v>25607</v>
      </c>
      <c r="V24464" t="s">
        <v>2299</v>
      </c>
      <c r="W24464" t="s">
        <v>261</v>
      </c>
      <c r="X24464">
        <v>10.3</v>
      </c>
      <c r="Y24464">
        <v>601</v>
      </c>
      <c r="Z24464">
        <v>0.60099999999999998</v>
      </c>
      <c r="AA24464" t="s">
        <v>47</v>
      </c>
      <c r="AB24464">
        <v>4976.3999999999996</v>
      </c>
      <c r="AC24464">
        <v>4976.3999999999996</v>
      </c>
      <c r="AD24464">
        <v>14.19</v>
      </c>
      <c r="AE24464" s="1">
        <v>41671</v>
      </c>
      <c r="AF24464">
        <v>150.80000000000001</v>
      </c>
      <c r="AH24464" s="1">
        <v>41821</v>
      </c>
    </row>
    <row r="24465" spans="1:34" x14ac:dyDescent="0.3">
      <c r="A24465">
        <v>749023</v>
      </c>
      <c r="B24465">
        <v>948169</v>
      </c>
      <c r="C24465">
        <v>8000</v>
      </c>
      <c r="D24465">
        <v>8000</v>
      </c>
      <c r="E24465">
        <v>8000</v>
      </c>
      <c r="F24465" t="s">
        <v>34</v>
      </c>
      <c r="G24465">
        <v>7.4899999999999994E-2</v>
      </c>
      <c r="H24465">
        <v>248.82</v>
      </c>
      <c r="I24465" t="s">
        <v>83</v>
      </c>
      <c r="J24465" t="s">
        <v>136</v>
      </c>
      <c r="K24465" t="s">
        <v>51580</v>
      </c>
      <c r="L24465" t="s">
        <v>203</v>
      </c>
      <c r="M24465" t="s">
        <v>79</v>
      </c>
      <c r="N24465">
        <v>55000</v>
      </c>
      <c r="O24465" t="s">
        <v>4097</v>
      </c>
      <c r="P24465" s="1">
        <v>40664</v>
      </c>
      <c r="Q24465" t="s">
        <v>40</v>
      </c>
      <c r="R24465" t="s">
        <v>41</v>
      </c>
      <c r="T24465" t="s">
        <v>43</v>
      </c>
      <c r="U24465" t="s">
        <v>51581</v>
      </c>
      <c r="V24465" t="s">
        <v>54</v>
      </c>
      <c r="W24465" t="s">
        <v>55</v>
      </c>
      <c r="X24465">
        <v>18.920000000000002</v>
      </c>
      <c r="Y24465">
        <v>7501</v>
      </c>
      <c r="Z24465">
        <v>0.47499999999999998</v>
      </c>
      <c r="AA24465" t="s">
        <v>47</v>
      </c>
      <c r="AB24465">
        <v>8957.2386399999996</v>
      </c>
      <c r="AC24465">
        <v>8957.24</v>
      </c>
      <c r="AD24465">
        <v>0</v>
      </c>
      <c r="AE24465" s="1">
        <v>41760</v>
      </c>
      <c r="AF24465">
        <v>284.17</v>
      </c>
      <c r="AH24465" s="1">
        <v>41791</v>
      </c>
    </row>
    <row r="24466" spans="1:34" x14ac:dyDescent="0.3">
      <c r="A24466">
        <v>749033</v>
      </c>
      <c r="B24466">
        <v>934164</v>
      </c>
      <c r="C24466">
        <v>28000</v>
      </c>
      <c r="D24466">
        <v>23300</v>
      </c>
      <c r="E24466">
        <v>23039.47739</v>
      </c>
      <c r="F24466" t="s">
        <v>125</v>
      </c>
      <c r="G24466">
        <v>0.1565</v>
      </c>
      <c r="H24466">
        <v>562.29</v>
      </c>
      <c r="I24466" t="s">
        <v>87</v>
      </c>
      <c r="J24466" t="s">
        <v>194</v>
      </c>
      <c r="K24466" t="s">
        <v>51582</v>
      </c>
      <c r="L24466" t="s">
        <v>74</v>
      </c>
      <c r="M24466" t="s">
        <v>79</v>
      </c>
      <c r="N24466">
        <v>56000</v>
      </c>
      <c r="O24466" t="s">
        <v>4097</v>
      </c>
      <c r="P24466" s="1">
        <v>40664</v>
      </c>
      <c r="Q24466" t="s">
        <v>40</v>
      </c>
      <c r="R24466" t="s">
        <v>41</v>
      </c>
      <c r="S24466" t="s">
        <v>51583</v>
      </c>
      <c r="T24466" t="s">
        <v>145</v>
      </c>
      <c r="U24466" t="s">
        <v>51584</v>
      </c>
      <c r="V24466" t="s">
        <v>998</v>
      </c>
      <c r="W24466" t="s">
        <v>71</v>
      </c>
      <c r="X24466">
        <v>12.62</v>
      </c>
      <c r="Y24466">
        <v>2355</v>
      </c>
      <c r="Z24466">
        <v>0.123</v>
      </c>
      <c r="AA24466" t="s">
        <v>47</v>
      </c>
      <c r="AB24466">
        <v>33711.71</v>
      </c>
      <c r="AC24466">
        <v>33180.85</v>
      </c>
      <c r="AD24466">
        <v>0</v>
      </c>
      <c r="AE24466" s="1">
        <v>42491</v>
      </c>
      <c r="AF24466">
        <v>562.01</v>
      </c>
      <c r="AH24466" s="1">
        <v>42491</v>
      </c>
    </row>
    <row r="24467" spans="1:34" x14ac:dyDescent="0.3">
      <c r="A24467">
        <v>749035</v>
      </c>
      <c r="B24467">
        <v>948184</v>
      </c>
      <c r="C24467">
        <v>12000</v>
      </c>
      <c r="D24467">
        <v>12000</v>
      </c>
      <c r="E24467">
        <v>12000</v>
      </c>
      <c r="F24467" t="s">
        <v>125</v>
      </c>
      <c r="G24467">
        <v>0.19289999999999999</v>
      </c>
      <c r="H24467">
        <v>313.20999999999998</v>
      </c>
      <c r="I24467" t="s">
        <v>173</v>
      </c>
      <c r="J24467" t="s">
        <v>174</v>
      </c>
      <c r="K24467" t="s">
        <v>38389</v>
      </c>
      <c r="L24467" t="s">
        <v>74</v>
      </c>
      <c r="M24467" t="s">
        <v>38</v>
      </c>
      <c r="N24467">
        <v>60000</v>
      </c>
      <c r="O24467" t="s">
        <v>50</v>
      </c>
      <c r="P24467" s="1">
        <v>40664</v>
      </c>
      <c r="Q24467" t="s">
        <v>40</v>
      </c>
      <c r="R24467" t="s">
        <v>41</v>
      </c>
      <c r="S24467" t="s">
        <v>51585</v>
      </c>
      <c r="T24467" t="s">
        <v>52</v>
      </c>
      <c r="U24467" t="s">
        <v>25691</v>
      </c>
      <c r="V24467" t="s">
        <v>959</v>
      </c>
      <c r="W24467" t="s">
        <v>158</v>
      </c>
      <c r="X24467">
        <v>8.42</v>
      </c>
      <c r="Y24467">
        <v>11921</v>
      </c>
      <c r="Z24467">
        <v>0.96099999999999997</v>
      </c>
      <c r="AA24467" t="s">
        <v>47</v>
      </c>
      <c r="AB24467">
        <v>18171.81997</v>
      </c>
      <c r="AC24467">
        <v>18171.82</v>
      </c>
      <c r="AD24467">
        <v>0</v>
      </c>
      <c r="AE24467" s="1">
        <v>42036</v>
      </c>
      <c r="AF24467">
        <v>4281.6899999999996</v>
      </c>
      <c r="AH24467" s="1">
        <v>42491</v>
      </c>
    </row>
    <row r="24468" spans="1:34" x14ac:dyDescent="0.3">
      <c r="A24468">
        <v>749050</v>
      </c>
      <c r="B24468">
        <v>948200</v>
      </c>
      <c r="C24468">
        <v>6000</v>
      </c>
      <c r="D24468">
        <v>6000</v>
      </c>
      <c r="E24468">
        <v>6000</v>
      </c>
      <c r="F24468" t="s">
        <v>34</v>
      </c>
      <c r="G24468">
        <v>7.4899999999999994E-2</v>
      </c>
      <c r="H24468">
        <v>186.61</v>
      </c>
      <c r="I24468" t="s">
        <v>83</v>
      </c>
      <c r="J24468" t="s">
        <v>136</v>
      </c>
      <c r="K24468" t="s">
        <v>51586</v>
      </c>
      <c r="L24468" t="s">
        <v>74</v>
      </c>
      <c r="M24468" t="s">
        <v>38</v>
      </c>
      <c r="N24468">
        <v>35000</v>
      </c>
      <c r="O24468" t="s">
        <v>50</v>
      </c>
      <c r="P24468" s="1">
        <v>40664</v>
      </c>
      <c r="Q24468" t="s">
        <v>40</v>
      </c>
      <c r="R24468" t="s">
        <v>41</v>
      </c>
      <c r="S24468" t="s">
        <v>51587</v>
      </c>
      <c r="T24468" t="s">
        <v>43</v>
      </c>
      <c r="U24468" t="s">
        <v>501</v>
      </c>
      <c r="V24468" t="s">
        <v>869</v>
      </c>
      <c r="W24468" t="s">
        <v>521</v>
      </c>
      <c r="X24468">
        <v>13.13</v>
      </c>
      <c r="Y24468">
        <v>5864</v>
      </c>
      <c r="Z24468">
        <v>0.47699999999999998</v>
      </c>
      <c r="AA24468" t="s">
        <v>47</v>
      </c>
      <c r="AB24468">
        <v>6717.9501090000003</v>
      </c>
      <c r="AC24468">
        <v>6717.95</v>
      </c>
      <c r="AD24468">
        <v>0</v>
      </c>
      <c r="AE24468" s="1">
        <v>41760</v>
      </c>
      <c r="AF24468">
        <v>211.41</v>
      </c>
      <c r="AH24468" s="1">
        <v>41760</v>
      </c>
    </row>
    <row r="24469" spans="1:34" x14ac:dyDescent="0.3">
      <c r="A24469">
        <v>749069</v>
      </c>
      <c r="B24469">
        <v>948270</v>
      </c>
      <c r="C24469">
        <v>5000</v>
      </c>
      <c r="D24469">
        <v>5000</v>
      </c>
      <c r="E24469">
        <v>5000</v>
      </c>
      <c r="F24469" t="s">
        <v>34</v>
      </c>
      <c r="G24469">
        <v>8.4900000000000003E-2</v>
      </c>
      <c r="H24469">
        <v>157.82</v>
      </c>
      <c r="I24469" t="s">
        <v>83</v>
      </c>
      <c r="J24469" t="s">
        <v>84</v>
      </c>
      <c r="K24469" t="s">
        <v>51588</v>
      </c>
      <c r="L24469" t="s">
        <v>37</v>
      </c>
      <c r="M24469" t="s">
        <v>38</v>
      </c>
      <c r="N24469">
        <v>24996</v>
      </c>
      <c r="O24469" t="s">
        <v>4097</v>
      </c>
      <c r="P24469" s="1">
        <v>40664</v>
      </c>
      <c r="Q24469" t="s">
        <v>91</v>
      </c>
      <c r="R24469" t="s">
        <v>41</v>
      </c>
      <c r="T24469" t="s">
        <v>43</v>
      </c>
      <c r="U24469" t="s">
        <v>665</v>
      </c>
      <c r="V24469" t="s">
        <v>1655</v>
      </c>
      <c r="W24469" t="s">
        <v>46</v>
      </c>
      <c r="X24469">
        <v>3.79</v>
      </c>
      <c r="Y24469">
        <v>4801</v>
      </c>
      <c r="Z24469">
        <v>0.56499999999999995</v>
      </c>
      <c r="AA24469" t="s">
        <v>47</v>
      </c>
      <c r="AB24469">
        <v>4040.9</v>
      </c>
      <c r="AC24469">
        <v>4040.9</v>
      </c>
      <c r="AD24469">
        <v>117.9</v>
      </c>
      <c r="AE24469" s="1">
        <v>41426</v>
      </c>
      <c r="AF24469">
        <v>157.82</v>
      </c>
      <c r="AH24469" s="1">
        <v>41579</v>
      </c>
    </row>
    <row r="24470" spans="1:34" x14ac:dyDescent="0.3">
      <c r="A24470">
        <v>749073</v>
      </c>
      <c r="B24470">
        <v>948278</v>
      </c>
      <c r="C24470">
        <v>6000</v>
      </c>
      <c r="D24470">
        <v>6000</v>
      </c>
      <c r="E24470">
        <v>6000</v>
      </c>
      <c r="F24470" t="s">
        <v>34</v>
      </c>
      <c r="G24470">
        <v>0.1099</v>
      </c>
      <c r="H24470">
        <v>196.41</v>
      </c>
      <c r="I24470" t="s">
        <v>35</v>
      </c>
      <c r="J24470" t="s">
        <v>72</v>
      </c>
      <c r="K24470" t="s">
        <v>51589</v>
      </c>
      <c r="L24470" t="s">
        <v>37</v>
      </c>
      <c r="M24470" t="s">
        <v>38</v>
      </c>
      <c r="N24470">
        <v>120000</v>
      </c>
      <c r="O24470" t="s">
        <v>4097</v>
      </c>
      <c r="P24470" s="1">
        <v>40664</v>
      </c>
      <c r="Q24470" t="s">
        <v>40</v>
      </c>
      <c r="R24470" t="s">
        <v>41</v>
      </c>
      <c r="S24470" t="s">
        <v>51590</v>
      </c>
      <c r="T24470" t="s">
        <v>181</v>
      </c>
      <c r="U24470" t="s">
        <v>51591</v>
      </c>
      <c r="V24470" t="s">
        <v>1465</v>
      </c>
      <c r="W24470" t="s">
        <v>64</v>
      </c>
      <c r="X24470">
        <v>11.98</v>
      </c>
      <c r="Y24470">
        <v>30420</v>
      </c>
      <c r="Z24470">
        <v>0.84499999999999997</v>
      </c>
      <c r="AA24470" t="s">
        <v>47</v>
      </c>
      <c r="AB24470">
        <v>7070.5008399999997</v>
      </c>
      <c r="AC24470">
        <v>7070.5</v>
      </c>
      <c r="AD24470">
        <v>0</v>
      </c>
      <c r="AE24470" s="1">
        <v>41791</v>
      </c>
      <c r="AF24470">
        <v>213.27</v>
      </c>
      <c r="AH24470" s="1">
        <v>42491</v>
      </c>
    </row>
    <row r="24471" spans="1:34" x14ac:dyDescent="0.3">
      <c r="A24471">
        <v>749081</v>
      </c>
      <c r="B24471">
        <v>948287</v>
      </c>
      <c r="C24471">
        <v>9500</v>
      </c>
      <c r="D24471">
        <v>9500</v>
      </c>
      <c r="E24471">
        <v>9500</v>
      </c>
      <c r="F24471" t="s">
        <v>125</v>
      </c>
      <c r="G24471">
        <v>0.1479</v>
      </c>
      <c r="H24471">
        <v>224.96</v>
      </c>
      <c r="I24471" t="s">
        <v>56</v>
      </c>
      <c r="J24471" t="s">
        <v>119</v>
      </c>
      <c r="K24471" t="s">
        <v>51592</v>
      </c>
      <c r="L24471" t="s">
        <v>74</v>
      </c>
      <c r="M24471" t="s">
        <v>38</v>
      </c>
      <c r="N24471">
        <v>36000</v>
      </c>
      <c r="O24471" t="s">
        <v>50</v>
      </c>
      <c r="P24471" s="1">
        <v>40664</v>
      </c>
      <c r="Q24471" t="s">
        <v>40</v>
      </c>
      <c r="R24471" t="s">
        <v>41</v>
      </c>
      <c r="T24471" t="s">
        <v>43</v>
      </c>
      <c r="U24471" t="s">
        <v>51593</v>
      </c>
      <c r="V24471" t="s">
        <v>5170</v>
      </c>
      <c r="W24471" t="s">
        <v>2114</v>
      </c>
      <c r="X24471">
        <v>12.13</v>
      </c>
      <c r="Y24471">
        <v>14227</v>
      </c>
      <c r="Z24471">
        <v>0.45</v>
      </c>
      <c r="AA24471" t="s">
        <v>47</v>
      </c>
      <c r="AB24471">
        <v>12363.049000000001</v>
      </c>
      <c r="AC24471">
        <v>12363.05</v>
      </c>
      <c r="AD24471">
        <v>0</v>
      </c>
      <c r="AE24471" s="1">
        <v>41579</v>
      </c>
      <c r="AF24471">
        <v>5850.86</v>
      </c>
      <c r="AH24471" s="1">
        <v>41609</v>
      </c>
    </row>
    <row r="24472" spans="1:34" x14ac:dyDescent="0.3">
      <c r="A24472">
        <v>749087</v>
      </c>
      <c r="B24472">
        <v>948293</v>
      </c>
      <c r="C24472">
        <v>5500</v>
      </c>
      <c r="D24472">
        <v>5500</v>
      </c>
      <c r="E24472">
        <v>5500</v>
      </c>
      <c r="F24472" t="s">
        <v>34</v>
      </c>
      <c r="G24472">
        <v>0.1099</v>
      </c>
      <c r="H24472">
        <v>180.04</v>
      </c>
      <c r="I24472" t="s">
        <v>35</v>
      </c>
      <c r="J24472" t="s">
        <v>72</v>
      </c>
      <c r="K24472" t="s">
        <v>51594</v>
      </c>
      <c r="L24472" t="s">
        <v>74</v>
      </c>
      <c r="M24472" t="s">
        <v>79</v>
      </c>
      <c r="N24472">
        <v>44000</v>
      </c>
      <c r="O24472" t="s">
        <v>50</v>
      </c>
      <c r="P24472" s="1">
        <v>40664</v>
      </c>
      <c r="Q24472" t="s">
        <v>40</v>
      </c>
      <c r="R24472" t="s">
        <v>41</v>
      </c>
      <c r="S24472" t="s">
        <v>51595</v>
      </c>
      <c r="T24472" t="s">
        <v>155</v>
      </c>
      <c r="U24472" t="s">
        <v>51596</v>
      </c>
      <c r="V24472" t="s">
        <v>188</v>
      </c>
      <c r="W24472" t="s">
        <v>189</v>
      </c>
      <c r="X24472">
        <v>24.41</v>
      </c>
      <c r="Y24472">
        <v>39521</v>
      </c>
      <c r="Z24472">
        <v>0.69099999999999995</v>
      </c>
      <c r="AA24472" t="s">
        <v>47</v>
      </c>
      <c r="AB24472">
        <v>5869.1069029999999</v>
      </c>
      <c r="AC24472">
        <v>5869.11</v>
      </c>
      <c r="AD24472">
        <v>0</v>
      </c>
      <c r="AE24472" s="1">
        <v>40909</v>
      </c>
      <c r="AF24472">
        <v>4613.66</v>
      </c>
      <c r="AH24472" s="1">
        <v>42491</v>
      </c>
    </row>
    <row r="24473" spans="1:34" x14ac:dyDescent="0.3">
      <c r="A24473">
        <v>749089</v>
      </c>
      <c r="B24473">
        <v>948296</v>
      </c>
      <c r="C24473">
        <v>3000</v>
      </c>
      <c r="D24473">
        <v>3000</v>
      </c>
      <c r="E24473">
        <v>2975</v>
      </c>
      <c r="F24473" t="s">
        <v>34</v>
      </c>
      <c r="G24473">
        <v>7.4899999999999994E-2</v>
      </c>
      <c r="H24473">
        <v>93.31</v>
      </c>
      <c r="I24473" t="s">
        <v>83</v>
      </c>
      <c r="J24473" t="s">
        <v>136</v>
      </c>
      <c r="K24473" t="s">
        <v>13170</v>
      </c>
      <c r="L24473" t="s">
        <v>176</v>
      </c>
      <c r="M24473" t="s">
        <v>38</v>
      </c>
      <c r="N24473">
        <v>47000</v>
      </c>
      <c r="O24473" t="s">
        <v>4097</v>
      </c>
      <c r="P24473" s="1">
        <v>40664</v>
      </c>
      <c r="Q24473" t="s">
        <v>40</v>
      </c>
      <c r="R24473" t="s">
        <v>41</v>
      </c>
      <c r="T24473" t="s">
        <v>43</v>
      </c>
      <c r="U24473" t="s">
        <v>29754</v>
      </c>
      <c r="V24473" t="s">
        <v>5541</v>
      </c>
      <c r="W24473" t="s">
        <v>95</v>
      </c>
      <c r="X24473">
        <v>13.43</v>
      </c>
      <c r="Y24473">
        <v>12471</v>
      </c>
      <c r="Z24473">
        <v>0.20300000000000001</v>
      </c>
      <c r="AA24473" t="s">
        <v>47</v>
      </c>
      <c r="AB24473">
        <v>3328.0902190000002</v>
      </c>
      <c r="AC24473">
        <v>3300.36</v>
      </c>
      <c r="AD24473">
        <v>0</v>
      </c>
      <c r="AE24473" s="1">
        <v>41456</v>
      </c>
      <c r="AF24473">
        <v>1005.3</v>
      </c>
      <c r="AH24473" s="1">
        <v>41456</v>
      </c>
    </row>
    <row r="24474" spans="1:34" x14ac:dyDescent="0.3">
      <c r="A24474">
        <v>749099</v>
      </c>
      <c r="B24474">
        <v>948306</v>
      </c>
      <c r="C24474">
        <v>10000</v>
      </c>
      <c r="D24474">
        <v>10000</v>
      </c>
      <c r="E24474">
        <v>10000</v>
      </c>
      <c r="F24474" t="s">
        <v>34</v>
      </c>
      <c r="G24474">
        <v>0.10589999999999999</v>
      </c>
      <c r="H24474">
        <v>325.45</v>
      </c>
      <c r="I24474" t="s">
        <v>35</v>
      </c>
      <c r="J24474" t="s">
        <v>208</v>
      </c>
      <c r="K24474" t="s">
        <v>51597</v>
      </c>
      <c r="L24474" t="s">
        <v>59</v>
      </c>
      <c r="M24474" t="s">
        <v>79</v>
      </c>
      <c r="N24474">
        <v>56820</v>
      </c>
      <c r="O24474" t="s">
        <v>39</v>
      </c>
      <c r="P24474" s="1">
        <v>40664</v>
      </c>
      <c r="Q24474" t="s">
        <v>91</v>
      </c>
      <c r="R24474" t="s">
        <v>41</v>
      </c>
      <c r="T24474" t="s">
        <v>43</v>
      </c>
      <c r="U24474" t="s">
        <v>18051</v>
      </c>
      <c r="V24474" t="s">
        <v>3206</v>
      </c>
      <c r="W24474" t="s">
        <v>64</v>
      </c>
      <c r="X24474">
        <v>13.9</v>
      </c>
      <c r="Y24474">
        <v>734</v>
      </c>
      <c r="Z24474">
        <v>0.48899999999999999</v>
      </c>
      <c r="AA24474" t="s">
        <v>47</v>
      </c>
      <c r="AB24474">
        <v>974.79</v>
      </c>
      <c r="AC24474">
        <v>974.79</v>
      </c>
      <c r="AD24474">
        <v>0</v>
      </c>
      <c r="AE24474" s="1">
        <v>40756</v>
      </c>
      <c r="AF24474">
        <v>325.45</v>
      </c>
      <c r="AH24474" s="1">
        <v>42491</v>
      </c>
    </row>
    <row r="24475" spans="1:34" x14ac:dyDescent="0.3">
      <c r="A24475">
        <v>749103</v>
      </c>
      <c r="B24475">
        <v>948310</v>
      </c>
      <c r="C24475">
        <v>12000</v>
      </c>
      <c r="D24475">
        <v>12000</v>
      </c>
      <c r="E24475">
        <v>12000</v>
      </c>
      <c r="F24475" t="s">
        <v>125</v>
      </c>
      <c r="G24475">
        <v>0.11990000000000001</v>
      </c>
      <c r="H24475">
        <v>266.88</v>
      </c>
      <c r="I24475" t="s">
        <v>35</v>
      </c>
      <c r="J24475" t="s">
        <v>48</v>
      </c>
      <c r="K24475" t="s">
        <v>51598</v>
      </c>
      <c r="L24475" t="s">
        <v>98</v>
      </c>
      <c r="M24475" t="s">
        <v>38</v>
      </c>
      <c r="N24475">
        <v>35000</v>
      </c>
      <c r="O24475" t="s">
        <v>4097</v>
      </c>
      <c r="P24475" s="1">
        <v>40664</v>
      </c>
      <c r="Q24475" t="s">
        <v>40</v>
      </c>
      <c r="R24475" t="s">
        <v>41</v>
      </c>
      <c r="T24475" t="s">
        <v>43</v>
      </c>
      <c r="U24475" t="s">
        <v>200</v>
      </c>
      <c r="V24475" t="s">
        <v>301</v>
      </c>
      <c r="W24475" t="s">
        <v>102</v>
      </c>
      <c r="X24475">
        <v>14.4</v>
      </c>
      <c r="Y24475">
        <v>6682</v>
      </c>
      <c r="Z24475">
        <v>0.318</v>
      </c>
      <c r="AA24475" t="s">
        <v>47</v>
      </c>
      <c r="AB24475">
        <v>15962.339980000001</v>
      </c>
      <c r="AC24475">
        <v>15962.34</v>
      </c>
      <c r="AD24475">
        <v>0</v>
      </c>
      <c r="AE24475" s="1">
        <v>42309</v>
      </c>
      <c r="AF24475">
        <v>1817.7</v>
      </c>
      <c r="AH24475" s="1">
        <v>42430</v>
      </c>
    </row>
    <row r="24476" spans="1:34" x14ac:dyDescent="0.3">
      <c r="A24476">
        <v>749107</v>
      </c>
      <c r="B24476">
        <v>948313</v>
      </c>
      <c r="C24476">
        <v>6000</v>
      </c>
      <c r="D24476">
        <v>6000</v>
      </c>
      <c r="E24476">
        <v>5975</v>
      </c>
      <c r="F24476" t="s">
        <v>34</v>
      </c>
      <c r="G24476">
        <v>6.9900000000000004E-2</v>
      </c>
      <c r="H24476">
        <v>185.24</v>
      </c>
      <c r="I24476" t="s">
        <v>83</v>
      </c>
      <c r="J24476" t="s">
        <v>141</v>
      </c>
      <c r="K24476" t="s">
        <v>21648</v>
      </c>
      <c r="L24476" t="s">
        <v>176</v>
      </c>
      <c r="M24476" t="s">
        <v>38</v>
      </c>
      <c r="N24476">
        <v>78000</v>
      </c>
      <c r="O24476" t="s">
        <v>50</v>
      </c>
      <c r="P24476" s="1">
        <v>40664</v>
      </c>
      <c r="Q24476" t="s">
        <v>40</v>
      </c>
      <c r="R24476" t="s">
        <v>41</v>
      </c>
      <c r="S24476" t="s">
        <v>51599</v>
      </c>
      <c r="T24476" t="s">
        <v>735</v>
      </c>
      <c r="U24476" t="s">
        <v>51600</v>
      </c>
      <c r="V24476" t="s">
        <v>952</v>
      </c>
      <c r="W24476" t="s">
        <v>297</v>
      </c>
      <c r="X24476">
        <v>10.37</v>
      </c>
      <c r="Y24476">
        <v>1473</v>
      </c>
      <c r="Z24476">
        <v>3.6999999999999998E-2</v>
      </c>
      <c r="AA24476" t="s">
        <v>47</v>
      </c>
      <c r="AB24476">
        <v>6668.4463500000002</v>
      </c>
      <c r="AC24476">
        <v>6640.66</v>
      </c>
      <c r="AD24476">
        <v>0</v>
      </c>
      <c r="AE24476" s="1">
        <v>41760</v>
      </c>
      <c r="AF24476">
        <v>197.41</v>
      </c>
      <c r="AH24476" s="1">
        <v>42461</v>
      </c>
    </row>
    <row r="24477" spans="1:34" x14ac:dyDescent="0.3">
      <c r="A24477">
        <v>749137</v>
      </c>
      <c r="B24477">
        <v>948345</v>
      </c>
      <c r="C24477">
        <v>25000</v>
      </c>
      <c r="D24477">
        <v>25000</v>
      </c>
      <c r="E24477">
        <v>24975</v>
      </c>
      <c r="F24477" t="s">
        <v>34</v>
      </c>
      <c r="G24477">
        <v>0.11990000000000001</v>
      </c>
      <c r="H24477">
        <v>830.24</v>
      </c>
      <c r="I24477" t="s">
        <v>35</v>
      </c>
      <c r="J24477" t="s">
        <v>48</v>
      </c>
      <c r="K24477" t="s">
        <v>51601</v>
      </c>
      <c r="L24477" t="s">
        <v>203</v>
      </c>
      <c r="M24477" t="s">
        <v>79</v>
      </c>
      <c r="N24477">
        <v>100000</v>
      </c>
      <c r="O24477" t="s">
        <v>39</v>
      </c>
      <c r="P24477" s="1">
        <v>40664</v>
      </c>
      <c r="Q24477" t="s">
        <v>40</v>
      </c>
      <c r="R24477" t="s">
        <v>41</v>
      </c>
      <c r="S24477" t="s">
        <v>51602</v>
      </c>
      <c r="T24477" t="s">
        <v>43</v>
      </c>
      <c r="U24477" t="s">
        <v>51603</v>
      </c>
      <c r="V24477" t="s">
        <v>1330</v>
      </c>
      <c r="W24477" t="s">
        <v>64</v>
      </c>
      <c r="X24477">
        <v>12.41</v>
      </c>
      <c r="Y24477">
        <v>23173</v>
      </c>
      <c r="Z24477">
        <v>0.83399999999999996</v>
      </c>
      <c r="AA24477" t="s">
        <v>47</v>
      </c>
      <c r="AB24477">
        <v>29888.568739999999</v>
      </c>
      <c r="AC24477">
        <v>29858.68</v>
      </c>
      <c r="AD24477">
        <v>0</v>
      </c>
      <c r="AE24477" s="1">
        <v>41760</v>
      </c>
      <c r="AF24477">
        <v>834.52</v>
      </c>
      <c r="AH24477" s="1">
        <v>42339</v>
      </c>
    </row>
    <row r="24478" spans="1:34" x14ac:dyDescent="0.3">
      <c r="A24478">
        <v>749183</v>
      </c>
      <c r="B24478">
        <v>934246</v>
      </c>
      <c r="C24478">
        <v>8000</v>
      </c>
      <c r="D24478">
        <v>8000</v>
      </c>
      <c r="E24478">
        <v>8000</v>
      </c>
      <c r="F24478" t="s">
        <v>125</v>
      </c>
      <c r="G24478">
        <v>0.1825</v>
      </c>
      <c r="H24478">
        <v>204.24</v>
      </c>
      <c r="I24478" t="s">
        <v>317</v>
      </c>
      <c r="J24478" t="s">
        <v>389</v>
      </c>
      <c r="K24478" t="s">
        <v>51604</v>
      </c>
      <c r="L24478" t="s">
        <v>143</v>
      </c>
      <c r="M24478" t="s">
        <v>38</v>
      </c>
      <c r="N24478">
        <v>45600</v>
      </c>
      <c r="O24478" t="s">
        <v>4097</v>
      </c>
      <c r="P24478" s="1">
        <v>40664</v>
      </c>
      <c r="Q24478" t="s">
        <v>91</v>
      </c>
      <c r="R24478" t="s">
        <v>41</v>
      </c>
      <c r="S24478" t="s">
        <v>51605</v>
      </c>
      <c r="T24478" t="s">
        <v>43</v>
      </c>
      <c r="U24478" t="s">
        <v>1569</v>
      </c>
      <c r="V24478" t="s">
        <v>2543</v>
      </c>
      <c r="W24478" t="s">
        <v>46</v>
      </c>
      <c r="X24478">
        <v>20.37</v>
      </c>
      <c r="Y24478">
        <v>7011</v>
      </c>
      <c r="Z24478">
        <v>0.91100000000000003</v>
      </c>
      <c r="AA24478" t="s">
        <v>47</v>
      </c>
      <c r="AB24478">
        <v>3471.05</v>
      </c>
      <c r="AC24478">
        <v>3471.05</v>
      </c>
      <c r="AD24478">
        <v>14.61</v>
      </c>
      <c r="AE24478" s="1">
        <v>41183</v>
      </c>
      <c r="AF24478">
        <v>204.24</v>
      </c>
      <c r="AH24478" s="1">
        <v>41153</v>
      </c>
    </row>
    <row r="24479" spans="1:34" x14ac:dyDescent="0.3">
      <c r="A24479">
        <v>749199</v>
      </c>
      <c r="B24479">
        <v>948411</v>
      </c>
      <c r="C24479">
        <v>13200</v>
      </c>
      <c r="D24479">
        <v>13200</v>
      </c>
      <c r="E24479">
        <v>13200</v>
      </c>
      <c r="F24479" t="s">
        <v>34</v>
      </c>
      <c r="G24479">
        <v>0.1479</v>
      </c>
      <c r="H24479">
        <v>456.23</v>
      </c>
      <c r="I24479" t="s">
        <v>56</v>
      </c>
      <c r="J24479" t="s">
        <v>119</v>
      </c>
      <c r="K24479" t="s">
        <v>20089</v>
      </c>
      <c r="L24479" t="s">
        <v>98</v>
      </c>
      <c r="M24479" t="s">
        <v>79</v>
      </c>
      <c r="N24479">
        <v>90888</v>
      </c>
      <c r="O24479" t="s">
        <v>50</v>
      </c>
      <c r="P24479" s="1">
        <v>40664</v>
      </c>
      <c r="Q24479" t="s">
        <v>40</v>
      </c>
      <c r="R24479" t="s">
        <v>41</v>
      </c>
      <c r="T24479" t="s">
        <v>43</v>
      </c>
      <c r="U24479" t="s">
        <v>6199</v>
      </c>
      <c r="V24479" t="s">
        <v>6187</v>
      </c>
      <c r="W24479" t="s">
        <v>297</v>
      </c>
      <c r="X24479">
        <v>18.8</v>
      </c>
      <c r="Y24479">
        <v>9047</v>
      </c>
      <c r="Z24479">
        <v>0.73</v>
      </c>
      <c r="AA24479" t="s">
        <v>47</v>
      </c>
      <c r="AB24479">
        <v>14530.21341</v>
      </c>
      <c r="AC24479">
        <v>14530.21</v>
      </c>
      <c r="AD24479">
        <v>0</v>
      </c>
      <c r="AE24479" s="1">
        <v>40969</v>
      </c>
      <c r="AF24479">
        <v>10885.1</v>
      </c>
      <c r="AH24479" s="1">
        <v>42491</v>
      </c>
    </row>
    <row r="24480" spans="1:34" x14ac:dyDescent="0.3">
      <c r="A24480">
        <v>749211</v>
      </c>
      <c r="B24480">
        <v>935606</v>
      </c>
      <c r="C24480">
        <v>3400</v>
      </c>
      <c r="D24480">
        <v>3400</v>
      </c>
      <c r="E24480">
        <v>3400</v>
      </c>
      <c r="F24480" t="s">
        <v>125</v>
      </c>
      <c r="G24480">
        <v>0.16400000000000001</v>
      </c>
      <c r="H24480">
        <v>83.41</v>
      </c>
      <c r="I24480" t="s">
        <v>173</v>
      </c>
      <c r="J24480" t="s">
        <v>331</v>
      </c>
      <c r="K24480" t="s">
        <v>51606</v>
      </c>
      <c r="L24480" t="s">
        <v>37</v>
      </c>
      <c r="M24480" t="s">
        <v>60</v>
      </c>
      <c r="N24480">
        <v>14400</v>
      </c>
      <c r="O24480" t="s">
        <v>4097</v>
      </c>
      <c r="P24480" s="1">
        <v>40664</v>
      </c>
      <c r="Q24480" t="s">
        <v>40</v>
      </c>
      <c r="R24480" t="s">
        <v>41</v>
      </c>
      <c r="S24480" t="s">
        <v>51607</v>
      </c>
      <c r="T24480" t="s">
        <v>43</v>
      </c>
      <c r="U24480" t="s">
        <v>51608</v>
      </c>
      <c r="V24480" t="s">
        <v>1054</v>
      </c>
      <c r="W24480" t="s">
        <v>46</v>
      </c>
      <c r="X24480">
        <v>5.17</v>
      </c>
      <c r="Y24480">
        <v>2155</v>
      </c>
      <c r="Z24480">
        <v>0.58199999999999996</v>
      </c>
      <c r="AA24480" t="s">
        <v>47</v>
      </c>
      <c r="AB24480">
        <v>5004.2081520000002</v>
      </c>
      <c r="AC24480">
        <v>5004.21</v>
      </c>
      <c r="AD24480">
        <v>0</v>
      </c>
      <c r="AE24480" s="1">
        <v>42491</v>
      </c>
      <c r="AF24480">
        <v>83.01</v>
      </c>
      <c r="AH24480" s="1">
        <v>42491</v>
      </c>
    </row>
    <row r="24481" spans="1:34" x14ac:dyDescent="0.3">
      <c r="A24481">
        <v>749212</v>
      </c>
      <c r="B24481">
        <v>948423</v>
      </c>
      <c r="C24481">
        <v>2200</v>
      </c>
      <c r="D24481">
        <v>2200</v>
      </c>
      <c r="E24481">
        <v>2200</v>
      </c>
      <c r="F24481" t="s">
        <v>34</v>
      </c>
      <c r="G24481">
        <v>7.4899999999999994E-2</v>
      </c>
      <c r="H24481">
        <v>68.430000000000007</v>
      </c>
      <c r="I24481" t="s">
        <v>83</v>
      </c>
      <c r="J24481" t="s">
        <v>136</v>
      </c>
      <c r="L24481" t="s">
        <v>5814</v>
      </c>
      <c r="M24481" t="s">
        <v>38</v>
      </c>
      <c r="N24481">
        <v>22000</v>
      </c>
      <c r="O24481" t="s">
        <v>39</v>
      </c>
      <c r="P24481" s="1">
        <v>40695</v>
      </c>
      <c r="Q24481" t="s">
        <v>40</v>
      </c>
      <c r="R24481" t="s">
        <v>41</v>
      </c>
      <c r="S24481" t="s">
        <v>51609</v>
      </c>
      <c r="T24481" t="s">
        <v>105</v>
      </c>
      <c r="U24481" t="s">
        <v>51610</v>
      </c>
      <c r="V24481" t="s">
        <v>1314</v>
      </c>
      <c r="W24481" t="s">
        <v>46</v>
      </c>
      <c r="X24481">
        <v>2.4</v>
      </c>
      <c r="Y24481">
        <v>1750</v>
      </c>
      <c r="Z24481">
        <v>0.33</v>
      </c>
      <c r="AA24481" t="s">
        <v>47</v>
      </c>
      <c r="AB24481">
        <v>2530.4055840000001</v>
      </c>
      <c r="AC24481">
        <v>2530.41</v>
      </c>
      <c r="AD24481">
        <v>0</v>
      </c>
      <c r="AE24481" s="1">
        <v>41821</v>
      </c>
      <c r="AF24481">
        <v>140.01</v>
      </c>
      <c r="AH24481" s="1">
        <v>42491</v>
      </c>
    </row>
    <row r="24482" spans="1:34" x14ac:dyDescent="0.3">
      <c r="A24482">
        <v>749214</v>
      </c>
      <c r="B24482">
        <v>948425</v>
      </c>
      <c r="C24482">
        <v>17750</v>
      </c>
      <c r="D24482">
        <v>17750</v>
      </c>
      <c r="E24482">
        <v>17750</v>
      </c>
      <c r="F24482" t="s">
        <v>34</v>
      </c>
      <c r="G24482">
        <v>0.13489999999999999</v>
      </c>
      <c r="H24482">
        <v>602.27</v>
      </c>
      <c r="I24482" t="s">
        <v>56</v>
      </c>
      <c r="J24482" t="s">
        <v>57</v>
      </c>
      <c r="K24482" t="s">
        <v>51611</v>
      </c>
      <c r="L24482" t="s">
        <v>37</v>
      </c>
      <c r="M24482" t="s">
        <v>38</v>
      </c>
      <c r="N24482">
        <v>48000</v>
      </c>
      <c r="O24482" t="s">
        <v>4097</v>
      </c>
      <c r="P24482" s="1">
        <v>40664</v>
      </c>
      <c r="Q24482" t="s">
        <v>40</v>
      </c>
      <c r="R24482" t="s">
        <v>41</v>
      </c>
      <c r="S24482" t="s">
        <v>51612</v>
      </c>
      <c r="T24482" t="s">
        <v>52</v>
      </c>
      <c r="U24482" t="s">
        <v>1426</v>
      </c>
      <c r="V24482" t="s">
        <v>558</v>
      </c>
      <c r="W24482" t="s">
        <v>521</v>
      </c>
      <c r="X24482">
        <v>13.63</v>
      </c>
      <c r="Y24482">
        <v>14294</v>
      </c>
      <c r="Z24482">
        <v>0.79</v>
      </c>
      <c r="AA24482" t="s">
        <v>47</v>
      </c>
      <c r="AB24482">
        <v>21681.521690000001</v>
      </c>
      <c r="AC24482">
        <v>21681.52</v>
      </c>
      <c r="AD24482">
        <v>0</v>
      </c>
      <c r="AE24482" s="1">
        <v>41760</v>
      </c>
      <c r="AF24482">
        <v>644.05999999999995</v>
      </c>
      <c r="AH24482" s="1">
        <v>42461</v>
      </c>
    </row>
    <row r="24483" spans="1:34" x14ac:dyDescent="0.3">
      <c r="A24483">
        <v>749229</v>
      </c>
      <c r="B24483">
        <v>948444</v>
      </c>
      <c r="C24483">
        <v>3500</v>
      </c>
      <c r="D24483">
        <v>3500</v>
      </c>
      <c r="E24483">
        <v>3500</v>
      </c>
      <c r="F24483" t="s">
        <v>34</v>
      </c>
      <c r="G24483">
        <v>0.1399</v>
      </c>
      <c r="H24483">
        <v>119.61</v>
      </c>
      <c r="I24483" t="s">
        <v>56</v>
      </c>
      <c r="J24483" t="s">
        <v>65</v>
      </c>
      <c r="K24483" t="s">
        <v>22603</v>
      </c>
      <c r="L24483" t="s">
        <v>37</v>
      </c>
      <c r="M24483" t="s">
        <v>38</v>
      </c>
      <c r="N24483">
        <v>110000</v>
      </c>
      <c r="O24483" t="s">
        <v>4097</v>
      </c>
      <c r="P24483" s="1">
        <v>40664</v>
      </c>
      <c r="Q24483" t="s">
        <v>40</v>
      </c>
      <c r="R24483" t="s">
        <v>41</v>
      </c>
      <c r="S24483" t="s">
        <v>51613</v>
      </c>
      <c r="T24483" t="s">
        <v>161</v>
      </c>
      <c r="U24483" t="s">
        <v>51614</v>
      </c>
      <c r="V24483" t="s">
        <v>2276</v>
      </c>
      <c r="W24483" t="s">
        <v>71</v>
      </c>
      <c r="X24483">
        <v>15.5</v>
      </c>
      <c r="Y24483">
        <v>3668</v>
      </c>
      <c r="Z24483">
        <v>0.89500000000000002</v>
      </c>
      <c r="AA24483" t="s">
        <v>47</v>
      </c>
      <c r="AB24483">
        <v>4268.2383799999998</v>
      </c>
      <c r="AC24483">
        <v>4268.24</v>
      </c>
      <c r="AD24483">
        <v>0</v>
      </c>
      <c r="AE24483" s="1">
        <v>41548</v>
      </c>
      <c r="AF24483">
        <v>929.19</v>
      </c>
      <c r="AH24483" s="1">
        <v>42461</v>
      </c>
    </row>
    <row r="24484" spans="1:34" x14ac:dyDescent="0.3">
      <c r="A24484">
        <v>749243</v>
      </c>
      <c r="B24484">
        <v>948461</v>
      </c>
      <c r="C24484">
        <v>8000</v>
      </c>
      <c r="D24484">
        <v>8000</v>
      </c>
      <c r="E24484">
        <v>8000</v>
      </c>
      <c r="F24484" t="s">
        <v>125</v>
      </c>
      <c r="G24484">
        <v>0.11990000000000001</v>
      </c>
      <c r="H24484">
        <v>177.92</v>
      </c>
      <c r="I24484" t="s">
        <v>35</v>
      </c>
      <c r="J24484" t="s">
        <v>48</v>
      </c>
      <c r="K24484" t="s">
        <v>51615</v>
      </c>
      <c r="L24484" t="s">
        <v>67</v>
      </c>
      <c r="M24484" t="s">
        <v>79</v>
      </c>
      <c r="N24484">
        <v>58000</v>
      </c>
      <c r="O24484" t="s">
        <v>50</v>
      </c>
      <c r="P24484" s="1">
        <v>40664</v>
      </c>
      <c r="Q24484" t="s">
        <v>91</v>
      </c>
      <c r="R24484" t="s">
        <v>41</v>
      </c>
      <c r="S24484" t="s">
        <v>51616</v>
      </c>
      <c r="T24484" t="s">
        <v>52</v>
      </c>
      <c r="U24484" t="s">
        <v>5002</v>
      </c>
      <c r="V24484" t="s">
        <v>1202</v>
      </c>
      <c r="W24484" t="s">
        <v>261</v>
      </c>
      <c r="X24484">
        <v>21.23</v>
      </c>
      <c r="Y24484">
        <v>7971</v>
      </c>
      <c r="Z24484">
        <v>0.45</v>
      </c>
      <c r="AA24484" t="s">
        <v>47</v>
      </c>
      <c r="AB24484">
        <v>6297.38</v>
      </c>
      <c r="AC24484">
        <v>6297.38</v>
      </c>
      <c r="AD24484">
        <v>604.51</v>
      </c>
      <c r="AE24484" s="1">
        <v>41671</v>
      </c>
      <c r="AF24484">
        <v>26.56</v>
      </c>
      <c r="AH24484" s="1">
        <v>41791</v>
      </c>
    </row>
    <row r="24485" spans="1:34" x14ac:dyDescent="0.3">
      <c r="A24485">
        <v>749248</v>
      </c>
      <c r="B24485">
        <v>948466</v>
      </c>
      <c r="C24485">
        <v>7000</v>
      </c>
      <c r="D24485">
        <v>7000</v>
      </c>
      <c r="E24485">
        <v>7000</v>
      </c>
      <c r="F24485" t="s">
        <v>34</v>
      </c>
      <c r="G24485">
        <v>6.9900000000000004E-2</v>
      </c>
      <c r="H24485">
        <v>216.11</v>
      </c>
      <c r="I24485" t="s">
        <v>83</v>
      </c>
      <c r="J24485" t="s">
        <v>141</v>
      </c>
      <c r="K24485" t="s">
        <v>51617</v>
      </c>
      <c r="L24485" t="s">
        <v>247</v>
      </c>
      <c r="M24485" t="s">
        <v>79</v>
      </c>
      <c r="N24485">
        <v>73440</v>
      </c>
      <c r="O24485" t="s">
        <v>50</v>
      </c>
      <c r="P24485" s="1">
        <v>40664</v>
      </c>
      <c r="Q24485" t="s">
        <v>40</v>
      </c>
      <c r="R24485" t="s">
        <v>41</v>
      </c>
      <c r="S24485" t="s">
        <v>51618</v>
      </c>
      <c r="T24485" t="s">
        <v>105</v>
      </c>
      <c r="U24485" t="s">
        <v>51619</v>
      </c>
      <c r="V24485" t="s">
        <v>1777</v>
      </c>
      <c r="W24485" t="s">
        <v>64</v>
      </c>
      <c r="X24485">
        <v>5.59</v>
      </c>
      <c r="Y24485">
        <v>812</v>
      </c>
      <c r="Z24485">
        <v>0.23200000000000001</v>
      </c>
      <c r="AA24485" t="s">
        <v>47</v>
      </c>
      <c r="AB24485">
        <v>7669.6865449999996</v>
      </c>
      <c r="AC24485">
        <v>7669.69</v>
      </c>
      <c r="AD24485">
        <v>0</v>
      </c>
      <c r="AE24485" s="1">
        <v>41365</v>
      </c>
      <c r="AF24485">
        <v>2923.88</v>
      </c>
      <c r="AH24485" s="1">
        <v>42491</v>
      </c>
    </row>
    <row r="24486" spans="1:34" x14ac:dyDescent="0.3">
      <c r="A24486">
        <v>749255</v>
      </c>
      <c r="B24486">
        <v>948473</v>
      </c>
      <c r="C24486">
        <v>3000</v>
      </c>
      <c r="D24486">
        <v>3000</v>
      </c>
      <c r="E24486">
        <v>3000</v>
      </c>
      <c r="F24486" t="s">
        <v>34</v>
      </c>
      <c r="G24486">
        <v>5.4199999999999998E-2</v>
      </c>
      <c r="H24486">
        <v>90.48</v>
      </c>
      <c r="I24486" t="s">
        <v>83</v>
      </c>
      <c r="J24486" t="s">
        <v>479</v>
      </c>
      <c r="L24486" t="s">
        <v>233</v>
      </c>
      <c r="M24486" t="s">
        <v>60</v>
      </c>
      <c r="N24486">
        <v>47000</v>
      </c>
      <c r="O24486" t="s">
        <v>50</v>
      </c>
      <c r="P24486" s="1">
        <v>40664</v>
      </c>
      <c r="Q24486" t="s">
        <v>40</v>
      </c>
      <c r="R24486" t="s">
        <v>41</v>
      </c>
      <c r="S24486" t="s">
        <v>51620</v>
      </c>
      <c r="T24486" t="s">
        <v>111</v>
      </c>
      <c r="U24486" t="s">
        <v>1016</v>
      </c>
      <c r="V24486" t="s">
        <v>502</v>
      </c>
      <c r="W24486" t="s">
        <v>55</v>
      </c>
      <c r="X24486">
        <v>19.48</v>
      </c>
      <c r="Y24486">
        <v>4034</v>
      </c>
      <c r="Z24486">
        <v>0.19400000000000001</v>
      </c>
      <c r="AA24486" t="s">
        <v>47</v>
      </c>
      <c r="AB24486">
        <v>3064.5378799999999</v>
      </c>
      <c r="AC24486">
        <v>3064.54</v>
      </c>
      <c r="AD24486">
        <v>0</v>
      </c>
      <c r="AE24486" s="1">
        <v>40817</v>
      </c>
      <c r="AF24486">
        <v>2704.61</v>
      </c>
      <c r="AH24486" s="1">
        <v>42461</v>
      </c>
    </row>
    <row r="24487" spans="1:34" x14ac:dyDescent="0.3">
      <c r="A24487">
        <v>749268</v>
      </c>
      <c r="B24487">
        <v>948488</v>
      </c>
      <c r="C24487">
        <v>4000</v>
      </c>
      <c r="D24487">
        <v>4000</v>
      </c>
      <c r="E24487">
        <v>4000</v>
      </c>
      <c r="F24487" t="s">
        <v>125</v>
      </c>
      <c r="G24487">
        <v>0.20250000000000001</v>
      </c>
      <c r="H24487">
        <v>106.54</v>
      </c>
      <c r="I24487" t="s">
        <v>317</v>
      </c>
      <c r="J24487" t="s">
        <v>389</v>
      </c>
      <c r="K24487" t="s">
        <v>2908</v>
      </c>
      <c r="L24487" t="s">
        <v>59</v>
      </c>
      <c r="M24487" t="s">
        <v>79</v>
      </c>
      <c r="N24487">
        <v>65000</v>
      </c>
      <c r="O24487" t="s">
        <v>4097</v>
      </c>
      <c r="P24487" s="1">
        <v>40664</v>
      </c>
      <c r="Q24487" t="s">
        <v>40</v>
      </c>
      <c r="R24487" t="s">
        <v>41</v>
      </c>
      <c r="T24487" t="s">
        <v>43</v>
      </c>
      <c r="U24487" t="s">
        <v>220</v>
      </c>
      <c r="V24487" t="s">
        <v>1535</v>
      </c>
      <c r="W24487" t="s">
        <v>158</v>
      </c>
      <c r="X24487">
        <v>18.09</v>
      </c>
      <c r="Y24487">
        <v>10541</v>
      </c>
      <c r="Z24487">
        <v>0.53800000000000003</v>
      </c>
      <c r="AA24487" t="s">
        <v>47</v>
      </c>
      <c r="AB24487">
        <v>6391.6537049999997</v>
      </c>
      <c r="AC24487">
        <v>6391.65</v>
      </c>
      <c r="AD24487">
        <v>0</v>
      </c>
      <c r="AE24487" s="1">
        <v>42491</v>
      </c>
      <c r="AF24487">
        <v>105.79</v>
      </c>
      <c r="AH24487" s="1">
        <v>42491</v>
      </c>
    </row>
    <row r="24488" spans="1:34" x14ac:dyDescent="0.3">
      <c r="A24488">
        <v>749291</v>
      </c>
      <c r="B24488">
        <v>948516</v>
      </c>
      <c r="C24488">
        <v>5875</v>
      </c>
      <c r="D24488">
        <v>5875</v>
      </c>
      <c r="E24488">
        <v>5875</v>
      </c>
      <c r="F24488" t="s">
        <v>34</v>
      </c>
      <c r="G24488">
        <v>0.12989999999999999</v>
      </c>
      <c r="H24488">
        <v>197.93</v>
      </c>
      <c r="I24488" t="s">
        <v>56</v>
      </c>
      <c r="J24488" t="s">
        <v>152</v>
      </c>
      <c r="K24488" t="s">
        <v>51621</v>
      </c>
      <c r="L24488" t="s">
        <v>90</v>
      </c>
      <c r="M24488" t="s">
        <v>38</v>
      </c>
      <c r="N24488">
        <v>49680</v>
      </c>
      <c r="O24488" t="s">
        <v>50</v>
      </c>
      <c r="P24488" s="1">
        <v>40664</v>
      </c>
      <c r="Q24488" t="s">
        <v>40</v>
      </c>
      <c r="R24488" t="s">
        <v>41</v>
      </c>
      <c r="S24488" t="s">
        <v>51622</v>
      </c>
      <c r="T24488" t="s">
        <v>52</v>
      </c>
      <c r="U24488" t="s">
        <v>8719</v>
      </c>
      <c r="V24488" t="s">
        <v>1033</v>
      </c>
      <c r="W24488" t="s">
        <v>46</v>
      </c>
      <c r="X24488">
        <v>19.37</v>
      </c>
      <c r="Y24488">
        <v>7429</v>
      </c>
      <c r="Z24488">
        <v>0.67500000000000004</v>
      </c>
      <c r="AA24488" t="s">
        <v>47</v>
      </c>
      <c r="AB24488">
        <v>7033.075272</v>
      </c>
      <c r="AC24488">
        <v>7033.08</v>
      </c>
      <c r="AD24488">
        <v>0</v>
      </c>
      <c r="AE24488" s="1">
        <v>41487</v>
      </c>
      <c r="AF24488">
        <v>1894.41</v>
      </c>
      <c r="AH24488" s="1">
        <v>42491</v>
      </c>
    </row>
    <row r="24489" spans="1:34" x14ac:dyDescent="0.3">
      <c r="A24489">
        <v>749298</v>
      </c>
      <c r="B24489">
        <v>948523</v>
      </c>
      <c r="C24489">
        <v>6400</v>
      </c>
      <c r="D24489">
        <v>6400</v>
      </c>
      <c r="E24489">
        <v>6400</v>
      </c>
      <c r="F24489" t="s">
        <v>125</v>
      </c>
      <c r="G24489">
        <v>0.11990000000000001</v>
      </c>
      <c r="H24489">
        <v>142.34</v>
      </c>
      <c r="I24489" t="s">
        <v>35</v>
      </c>
      <c r="J24489" t="s">
        <v>48</v>
      </c>
      <c r="K24489" t="s">
        <v>51623</v>
      </c>
      <c r="L24489" t="s">
        <v>203</v>
      </c>
      <c r="M24489" t="s">
        <v>38</v>
      </c>
      <c r="N24489">
        <v>45000</v>
      </c>
      <c r="O24489" t="s">
        <v>4097</v>
      </c>
      <c r="P24489" s="1">
        <v>40695</v>
      </c>
      <c r="Q24489" t="s">
        <v>40</v>
      </c>
      <c r="R24489" t="s">
        <v>41</v>
      </c>
      <c r="T24489" t="s">
        <v>43</v>
      </c>
      <c r="U24489" t="s">
        <v>200</v>
      </c>
      <c r="V24489" t="s">
        <v>3050</v>
      </c>
      <c r="W24489" t="s">
        <v>46</v>
      </c>
      <c r="X24489">
        <v>9.65</v>
      </c>
      <c r="Y24489">
        <v>2705</v>
      </c>
      <c r="Z24489">
        <v>0.53</v>
      </c>
      <c r="AA24489" t="s">
        <v>47</v>
      </c>
      <c r="AB24489">
        <v>7324.6254779999999</v>
      </c>
      <c r="AC24489">
        <v>7324.63</v>
      </c>
      <c r="AD24489">
        <v>0</v>
      </c>
      <c r="AE24489" s="1">
        <v>41183</v>
      </c>
      <c r="AF24489">
        <v>5197.8900000000003</v>
      </c>
      <c r="AH24489" s="1">
        <v>41913</v>
      </c>
    </row>
    <row r="24490" spans="1:34" x14ac:dyDescent="0.3">
      <c r="A24490">
        <v>749319</v>
      </c>
      <c r="B24490">
        <v>933803</v>
      </c>
      <c r="C24490">
        <v>22000</v>
      </c>
      <c r="D24490">
        <v>22000</v>
      </c>
      <c r="E24490">
        <v>21975</v>
      </c>
      <c r="F24490" t="s">
        <v>125</v>
      </c>
      <c r="G24490">
        <v>0.14169999999999999</v>
      </c>
      <c r="H24490">
        <v>513.85</v>
      </c>
      <c r="I24490" t="s">
        <v>56</v>
      </c>
      <c r="J24490" t="s">
        <v>78</v>
      </c>
      <c r="K24490" t="s">
        <v>51624</v>
      </c>
      <c r="L24490" t="s">
        <v>59</v>
      </c>
      <c r="M24490" t="s">
        <v>79</v>
      </c>
      <c r="N24490">
        <v>108000</v>
      </c>
      <c r="O24490" t="s">
        <v>39</v>
      </c>
      <c r="P24490" s="1">
        <v>40664</v>
      </c>
      <c r="Q24490" t="s">
        <v>40</v>
      </c>
      <c r="R24490" t="s">
        <v>41</v>
      </c>
      <c r="T24490" t="s">
        <v>43</v>
      </c>
      <c r="U24490" t="s">
        <v>3020</v>
      </c>
      <c r="V24490" t="s">
        <v>1054</v>
      </c>
      <c r="W24490" t="s">
        <v>46</v>
      </c>
      <c r="X24490">
        <v>19.47</v>
      </c>
      <c r="Y24490">
        <v>41531</v>
      </c>
      <c r="Z24490">
        <v>0.78200000000000003</v>
      </c>
      <c r="AA24490" t="s">
        <v>47</v>
      </c>
      <c r="AB24490">
        <v>30830.359919999999</v>
      </c>
      <c r="AC24490">
        <v>30795.33</v>
      </c>
      <c r="AD24490">
        <v>0</v>
      </c>
      <c r="AE24490" s="1">
        <v>42491</v>
      </c>
      <c r="AF24490">
        <v>513.21</v>
      </c>
      <c r="AH24490" s="1">
        <v>42491</v>
      </c>
    </row>
    <row r="24491" spans="1:34" x14ac:dyDescent="0.3">
      <c r="A24491">
        <v>749324</v>
      </c>
      <c r="B24491">
        <v>948549</v>
      </c>
      <c r="C24491">
        <v>2250</v>
      </c>
      <c r="D24491">
        <v>2250</v>
      </c>
      <c r="E24491">
        <v>2250</v>
      </c>
      <c r="F24491" t="s">
        <v>34</v>
      </c>
      <c r="G24491">
        <v>8.4900000000000003E-2</v>
      </c>
      <c r="H24491">
        <v>71.02</v>
      </c>
      <c r="I24491" t="s">
        <v>83</v>
      </c>
      <c r="J24491" t="s">
        <v>84</v>
      </c>
      <c r="K24491" t="s">
        <v>51625</v>
      </c>
      <c r="L24491" t="s">
        <v>37</v>
      </c>
      <c r="M24491" t="s">
        <v>38</v>
      </c>
      <c r="N24491">
        <v>18000</v>
      </c>
      <c r="O24491" t="s">
        <v>4097</v>
      </c>
      <c r="P24491" s="1">
        <v>40664</v>
      </c>
      <c r="Q24491" t="s">
        <v>40</v>
      </c>
      <c r="R24491" t="s">
        <v>41</v>
      </c>
      <c r="S24491" t="s">
        <v>51626</v>
      </c>
      <c r="T24491" t="s">
        <v>43</v>
      </c>
      <c r="U24491" t="s">
        <v>501</v>
      </c>
      <c r="V24491" t="s">
        <v>2033</v>
      </c>
      <c r="W24491" t="s">
        <v>55</v>
      </c>
      <c r="X24491">
        <v>6.27</v>
      </c>
      <c r="Y24491">
        <v>2527</v>
      </c>
      <c r="Z24491">
        <v>0.28100000000000003</v>
      </c>
      <c r="AA24491" t="s">
        <v>47</v>
      </c>
      <c r="AB24491">
        <v>2556.5784560000002</v>
      </c>
      <c r="AC24491">
        <v>2556.58</v>
      </c>
      <c r="AD24491">
        <v>0</v>
      </c>
      <c r="AE24491" s="1">
        <v>41760</v>
      </c>
      <c r="AF24491">
        <v>85.24</v>
      </c>
      <c r="AH24491" s="1">
        <v>42461</v>
      </c>
    </row>
    <row r="24492" spans="1:34" x14ac:dyDescent="0.3">
      <c r="A24492">
        <v>749325</v>
      </c>
      <c r="B24492">
        <v>948550</v>
      </c>
      <c r="C24492">
        <v>5000</v>
      </c>
      <c r="D24492">
        <v>5000</v>
      </c>
      <c r="E24492">
        <v>5000</v>
      </c>
      <c r="F24492" t="s">
        <v>34</v>
      </c>
      <c r="G24492">
        <v>0.10589999999999999</v>
      </c>
      <c r="H24492">
        <v>162.72999999999999</v>
      </c>
      <c r="I24492" t="s">
        <v>35</v>
      </c>
      <c r="J24492" t="s">
        <v>208</v>
      </c>
      <c r="K24492" t="s">
        <v>51627</v>
      </c>
      <c r="L24492" t="s">
        <v>37</v>
      </c>
      <c r="M24492" t="s">
        <v>38</v>
      </c>
      <c r="N24492">
        <v>24000</v>
      </c>
      <c r="O24492" t="s">
        <v>4097</v>
      </c>
      <c r="P24492" s="1">
        <v>40664</v>
      </c>
      <c r="Q24492" t="s">
        <v>40</v>
      </c>
      <c r="R24492" t="s">
        <v>41</v>
      </c>
      <c r="S24492" t="s">
        <v>51628</v>
      </c>
      <c r="T24492" t="s">
        <v>735</v>
      </c>
      <c r="U24492" t="s">
        <v>3702</v>
      </c>
      <c r="V24492" t="s">
        <v>1749</v>
      </c>
      <c r="W24492" t="s">
        <v>71</v>
      </c>
      <c r="X24492">
        <v>2</v>
      </c>
      <c r="Y24492">
        <v>284</v>
      </c>
      <c r="Z24492">
        <v>0.218</v>
      </c>
      <c r="AA24492" t="s">
        <v>47</v>
      </c>
      <c r="AB24492">
        <v>5853.7935589999997</v>
      </c>
      <c r="AC24492">
        <v>5853.79</v>
      </c>
      <c r="AD24492">
        <v>0</v>
      </c>
      <c r="AE24492" s="1">
        <v>41699</v>
      </c>
      <c r="AF24492">
        <v>494.54</v>
      </c>
      <c r="AH24492" s="1">
        <v>42217</v>
      </c>
    </row>
    <row r="24493" spans="1:34" x14ac:dyDescent="0.3">
      <c r="A24493">
        <v>749341</v>
      </c>
      <c r="B24493">
        <v>948566</v>
      </c>
      <c r="C24493">
        <v>12000</v>
      </c>
      <c r="D24493">
        <v>12000</v>
      </c>
      <c r="E24493">
        <v>12000</v>
      </c>
      <c r="F24493" t="s">
        <v>34</v>
      </c>
      <c r="G24493">
        <v>0.11990000000000001</v>
      </c>
      <c r="H24493">
        <v>398.52</v>
      </c>
      <c r="I24493" t="s">
        <v>35</v>
      </c>
      <c r="J24493" t="s">
        <v>48</v>
      </c>
      <c r="K24493" t="s">
        <v>51629</v>
      </c>
      <c r="L24493" t="s">
        <v>59</v>
      </c>
      <c r="M24493" t="s">
        <v>38</v>
      </c>
      <c r="N24493">
        <v>52000</v>
      </c>
      <c r="O24493" t="s">
        <v>50</v>
      </c>
      <c r="P24493" s="1">
        <v>40664</v>
      </c>
      <c r="Q24493" t="s">
        <v>40</v>
      </c>
      <c r="R24493" t="s">
        <v>41</v>
      </c>
      <c r="T24493" t="s">
        <v>43</v>
      </c>
      <c r="U24493" t="s">
        <v>51630</v>
      </c>
      <c r="V24493" t="s">
        <v>1066</v>
      </c>
      <c r="W24493" t="s">
        <v>64</v>
      </c>
      <c r="X24493">
        <v>21.58</v>
      </c>
      <c r="Y24493">
        <v>13131</v>
      </c>
      <c r="Z24493">
        <v>0.58099999999999996</v>
      </c>
      <c r="AA24493" t="s">
        <v>47</v>
      </c>
      <c r="AB24493">
        <v>14346.47905</v>
      </c>
      <c r="AC24493">
        <v>14346.48</v>
      </c>
      <c r="AD24493">
        <v>0</v>
      </c>
      <c r="AE24493" s="1">
        <v>41760</v>
      </c>
      <c r="AF24493">
        <v>400.72</v>
      </c>
      <c r="AH24493" s="1">
        <v>42125</v>
      </c>
    </row>
    <row r="24494" spans="1:34" x14ac:dyDescent="0.3">
      <c r="A24494">
        <v>749347</v>
      </c>
      <c r="B24494">
        <v>948573</v>
      </c>
      <c r="C24494">
        <v>12000</v>
      </c>
      <c r="D24494">
        <v>12000</v>
      </c>
      <c r="E24494">
        <v>12000</v>
      </c>
      <c r="F24494" t="s">
        <v>34</v>
      </c>
      <c r="G24494">
        <v>0.1399</v>
      </c>
      <c r="H24494">
        <v>410.08</v>
      </c>
      <c r="I24494" t="s">
        <v>56</v>
      </c>
      <c r="J24494" t="s">
        <v>65</v>
      </c>
      <c r="K24494" t="s">
        <v>51631</v>
      </c>
      <c r="L24494" t="s">
        <v>59</v>
      </c>
      <c r="M24494" t="s">
        <v>79</v>
      </c>
      <c r="N24494">
        <v>60000</v>
      </c>
      <c r="O24494" t="s">
        <v>39</v>
      </c>
      <c r="P24494" s="1">
        <v>40664</v>
      </c>
      <c r="Q24494" t="s">
        <v>40</v>
      </c>
      <c r="R24494" t="s">
        <v>41</v>
      </c>
      <c r="S24494" t="s">
        <v>51632</v>
      </c>
      <c r="T24494" t="s">
        <v>43</v>
      </c>
      <c r="U24494" t="s">
        <v>8428</v>
      </c>
      <c r="V24494" t="s">
        <v>1294</v>
      </c>
      <c r="W24494" t="s">
        <v>1295</v>
      </c>
      <c r="X24494">
        <v>23.46</v>
      </c>
      <c r="Y24494">
        <v>21618</v>
      </c>
      <c r="Z24494">
        <v>0.94</v>
      </c>
      <c r="AA24494" t="s">
        <v>47</v>
      </c>
      <c r="AB24494">
        <v>14762.58136</v>
      </c>
      <c r="AC24494">
        <v>14762.58</v>
      </c>
      <c r="AD24494">
        <v>0</v>
      </c>
      <c r="AE24494" s="1">
        <v>41760</v>
      </c>
      <c r="AF24494">
        <v>433.74</v>
      </c>
      <c r="AH24494" s="1">
        <v>42064</v>
      </c>
    </row>
    <row r="24495" spans="1:34" x14ac:dyDescent="0.3">
      <c r="A24495">
        <v>749384</v>
      </c>
      <c r="B24495">
        <v>948614</v>
      </c>
      <c r="C24495">
        <v>7100</v>
      </c>
      <c r="D24495">
        <v>7100</v>
      </c>
      <c r="E24495">
        <v>7075</v>
      </c>
      <c r="F24495" t="s">
        <v>34</v>
      </c>
      <c r="G24495">
        <v>6.9900000000000004E-2</v>
      </c>
      <c r="H24495">
        <v>219.2</v>
      </c>
      <c r="I24495" t="s">
        <v>83</v>
      </c>
      <c r="J24495" t="s">
        <v>141</v>
      </c>
      <c r="K24495" t="s">
        <v>51633</v>
      </c>
      <c r="L24495" t="s">
        <v>74</v>
      </c>
      <c r="M24495" t="s">
        <v>38</v>
      </c>
      <c r="N24495">
        <v>95000</v>
      </c>
      <c r="O24495" t="s">
        <v>39</v>
      </c>
      <c r="P24495" s="1">
        <v>40664</v>
      </c>
      <c r="Q24495" t="s">
        <v>40</v>
      </c>
      <c r="R24495" t="s">
        <v>41</v>
      </c>
      <c r="T24495" t="s">
        <v>105</v>
      </c>
      <c r="U24495" t="s">
        <v>26830</v>
      </c>
      <c r="V24495" t="s">
        <v>77</v>
      </c>
      <c r="W24495" t="s">
        <v>46</v>
      </c>
      <c r="X24495">
        <v>3.49</v>
      </c>
      <c r="Y24495">
        <v>768</v>
      </c>
      <c r="Z24495">
        <v>3.2000000000000001E-2</v>
      </c>
      <c r="AA24495" t="s">
        <v>47</v>
      </c>
      <c r="AB24495">
        <v>7737.6619790000004</v>
      </c>
      <c r="AC24495">
        <v>7710.42</v>
      </c>
      <c r="AD24495">
        <v>0</v>
      </c>
      <c r="AE24495" s="1">
        <v>41426</v>
      </c>
      <c r="AF24495">
        <v>986.37</v>
      </c>
      <c r="AH24495" s="1">
        <v>41426</v>
      </c>
    </row>
    <row r="24496" spans="1:34" x14ac:dyDescent="0.3">
      <c r="A24496">
        <v>749390</v>
      </c>
      <c r="B24496">
        <v>948621</v>
      </c>
      <c r="C24496">
        <v>13100</v>
      </c>
      <c r="D24496">
        <v>13100</v>
      </c>
      <c r="E24496">
        <v>13100</v>
      </c>
      <c r="F24496" t="s">
        <v>34</v>
      </c>
      <c r="G24496">
        <v>7.4899999999999994E-2</v>
      </c>
      <c r="H24496">
        <v>407.44</v>
      </c>
      <c r="I24496" t="s">
        <v>83</v>
      </c>
      <c r="J24496" t="s">
        <v>136</v>
      </c>
      <c r="K24496" t="s">
        <v>51634</v>
      </c>
      <c r="L24496" t="s">
        <v>90</v>
      </c>
      <c r="M24496" t="s">
        <v>38</v>
      </c>
      <c r="N24496">
        <v>71040</v>
      </c>
      <c r="O24496" t="s">
        <v>50</v>
      </c>
      <c r="P24496" s="1">
        <v>40664</v>
      </c>
      <c r="Q24496" t="s">
        <v>40</v>
      </c>
      <c r="R24496" t="s">
        <v>41</v>
      </c>
      <c r="S24496" t="s">
        <v>51635</v>
      </c>
      <c r="T24496" t="s">
        <v>105</v>
      </c>
      <c r="U24496" t="s">
        <v>28947</v>
      </c>
      <c r="V24496" t="s">
        <v>1610</v>
      </c>
      <c r="W24496" t="s">
        <v>46</v>
      </c>
      <c r="X24496">
        <v>2.75</v>
      </c>
      <c r="Y24496">
        <v>10085</v>
      </c>
      <c r="Z24496">
        <v>0.17100000000000001</v>
      </c>
      <c r="AA24496" t="s">
        <v>47</v>
      </c>
      <c r="AB24496">
        <v>13488.460660000001</v>
      </c>
      <c r="AC24496">
        <v>13488.46</v>
      </c>
      <c r="AD24496">
        <v>0</v>
      </c>
      <c r="AE24496" s="1">
        <v>40817</v>
      </c>
      <c r="AF24496">
        <v>11865.97</v>
      </c>
      <c r="AH24496" s="1">
        <v>42491</v>
      </c>
    </row>
    <row r="24497" spans="1:34" x14ac:dyDescent="0.3">
      <c r="A24497">
        <v>749396</v>
      </c>
      <c r="B24497">
        <v>948628</v>
      </c>
      <c r="C24497">
        <v>5600</v>
      </c>
      <c r="D24497">
        <v>5600</v>
      </c>
      <c r="E24497">
        <v>5600</v>
      </c>
      <c r="F24497" t="s">
        <v>34</v>
      </c>
      <c r="G24497">
        <v>0.11990000000000001</v>
      </c>
      <c r="H24497">
        <v>185.98</v>
      </c>
      <c r="I24497" t="s">
        <v>35</v>
      </c>
      <c r="J24497" t="s">
        <v>48</v>
      </c>
      <c r="K24497" t="s">
        <v>2079</v>
      </c>
      <c r="L24497" t="s">
        <v>74</v>
      </c>
      <c r="M24497" t="s">
        <v>38</v>
      </c>
      <c r="N24497">
        <v>52884</v>
      </c>
      <c r="O24497" t="s">
        <v>50</v>
      </c>
      <c r="P24497" s="1">
        <v>40664</v>
      </c>
      <c r="Q24497" t="s">
        <v>40</v>
      </c>
      <c r="R24497" t="s">
        <v>41</v>
      </c>
      <c r="S24497" t="s">
        <v>51636</v>
      </c>
      <c r="T24497" t="s">
        <v>363</v>
      </c>
      <c r="U24497" t="s">
        <v>51637</v>
      </c>
      <c r="V24497" t="s">
        <v>2543</v>
      </c>
      <c r="W24497" t="s">
        <v>46</v>
      </c>
      <c r="X24497">
        <v>15.18</v>
      </c>
      <c r="Y24497">
        <v>7974</v>
      </c>
      <c r="Z24497">
        <v>0.93600000000000005</v>
      </c>
      <c r="AA24497" t="s">
        <v>47</v>
      </c>
      <c r="AB24497">
        <v>6592.9052970000002</v>
      </c>
      <c r="AC24497">
        <v>6592.91</v>
      </c>
      <c r="AD24497">
        <v>0</v>
      </c>
      <c r="AE24497" s="1">
        <v>41456</v>
      </c>
      <c r="AF24497">
        <v>2116.1</v>
      </c>
      <c r="AH24497" s="1">
        <v>42491</v>
      </c>
    </row>
    <row r="24498" spans="1:34" x14ac:dyDescent="0.3">
      <c r="A24498">
        <v>749427</v>
      </c>
      <c r="B24498">
        <v>948661</v>
      </c>
      <c r="C24498">
        <v>9450</v>
      </c>
      <c r="D24498">
        <v>9450</v>
      </c>
      <c r="E24498">
        <v>9450</v>
      </c>
      <c r="F24498" t="s">
        <v>34</v>
      </c>
      <c r="G24498">
        <v>5.9900000000000002E-2</v>
      </c>
      <c r="H24498">
        <v>287.45</v>
      </c>
      <c r="I24498" t="s">
        <v>83</v>
      </c>
      <c r="J24498" t="s">
        <v>213</v>
      </c>
      <c r="L24498" t="s">
        <v>5814</v>
      </c>
      <c r="M24498" t="s">
        <v>79</v>
      </c>
      <c r="N24498">
        <v>34800</v>
      </c>
      <c r="O24498" t="s">
        <v>50</v>
      </c>
      <c r="P24498" s="1">
        <v>40664</v>
      </c>
      <c r="Q24498" t="s">
        <v>40</v>
      </c>
      <c r="R24498" t="s">
        <v>41</v>
      </c>
      <c r="S24498" t="s">
        <v>51638</v>
      </c>
      <c r="T24498" t="s">
        <v>111</v>
      </c>
      <c r="U24498" t="s">
        <v>2164</v>
      </c>
      <c r="V24498" t="s">
        <v>4917</v>
      </c>
      <c r="W24498" t="s">
        <v>46</v>
      </c>
      <c r="X24498">
        <v>7.38</v>
      </c>
      <c r="Y24498">
        <v>2051</v>
      </c>
      <c r="Z24498">
        <v>0.19</v>
      </c>
      <c r="AA24498" t="s">
        <v>47</v>
      </c>
      <c r="AB24498">
        <v>10308.56862</v>
      </c>
      <c r="AC24498">
        <v>10308.57</v>
      </c>
      <c r="AD24498">
        <v>0</v>
      </c>
      <c r="AE24498" s="1">
        <v>41548</v>
      </c>
      <c r="AF24498">
        <v>2265.75</v>
      </c>
      <c r="AH24498" s="1">
        <v>41548</v>
      </c>
    </row>
    <row r="24499" spans="1:34" x14ac:dyDescent="0.3">
      <c r="A24499">
        <v>749439</v>
      </c>
      <c r="B24499">
        <v>948674</v>
      </c>
      <c r="C24499">
        <v>4000</v>
      </c>
      <c r="D24499">
        <v>4000</v>
      </c>
      <c r="E24499">
        <v>4000</v>
      </c>
      <c r="F24499" t="s">
        <v>34</v>
      </c>
      <c r="G24499">
        <v>6.9900000000000004E-2</v>
      </c>
      <c r="H24499">
        <v>123.5</v>
      </c>
      <c r="I24499" t="s">
        <v>83</v>
      </c>
      <c r="J24499" t="s">
        <v>141</v>
      </c>
      <c r="K24499" t="s">
        <v>51639</v>
      </c>
      <c r="L24499" t="s">
        <v>74</v>
      </c>
      <c r="M24499" t="s">
        <v>60</v>
      </c>
      <c r="N24499">
        <v>59004</v>
      </c>
      <c r="O24499" t="s">
        <v>50</v>
      </c>
      <c r="P24499" s="1">
        <v>40664</v>
      </c>
      <c r="Q24499" t="s">
        <v>40</v>
      </c>
      <c r="R24499" t="s">
        <v>41</v>
      </c>
      <c r="S24499" t="s">
        <v>51640</v>
      </c>
      <c r="T24499" t="s">
        <v>43</v>
      </c>
      <c r="U24499" t="s">
        <v>51641</v>
      </c>
      <c r="V24499" t="s">
        <v>163</v>
      </c>
      <c r="W24499" t="s">
        <v>164</v>
      </c>
      <c r="X24499">
        <v>12.28</v>
      </c>
      <c r="Y24499">
        <v>3336</v>
      </c>
      <c r="Z24499">
        <v>0.1</v>
      </c>
      <c r="AA24499" t="s">
        <v>47</v>
      </c>
      <c r="AB24499">
        <v>4023.78</v>
      </c>
      <c r="AC24499">
        <v>4023.78</v>
      </c>
      <c r="AD24499">
        <v>0</v>
      </c>
      <c r="AE24499" s="1">
        <v>40725</v>
      </c>
      <c r="AF24499">
        <v>4024.43</v>
      </c>
      <c r="AH24499" s="1">
        <v>40725</v>
      </c>
    </row>
    <row r="24500" spans="1:34" x14ac:dyDescent="0.3">
      <c r="A24500">
        <v>749443</v>
      </c>
      <c r="B24500">
        <v>948678</v>
      </c>
      <c r="C24500">
        <v>6000</v>
      </c>
      <c r="D24500">
        <v>6000</v>
      </c>
      <c r="E24500">
        <v>5975</v>
      </c>
      <c r="F24500" t="s">
        <v>34</v>
      </c>
      <c r="G24500">
        <v>7.4899999999999994E-2</v>
      </c>
      <c r="H24500">
        <v>186.61</v>
      </c>
      <c r="I24500" t="s">
        <v>83</v>
      </c>
      <c r="J24500" t="s">
        <v>136</v>
      </c>
      <c r="K24500" t="s">
        <v>51642</v>
      </c>
      <c r="L24500" t="s">
        <v>203</v>
      </c>
      <c r="M24500" t="s">
        <v>79</v>
      </c>
      <c r="N24500">
        <v>30720</v>
      </c>
      <c r="O24500" t="s">
        <v>4097</v>
      </c>
      <c r="P24500" s="1">
        <v>40664</v>
      </c>
      <c r="Q24500" t="s">
        <v>40</v>
      </c>
      <c r="R24500" t="s">
        <v>41</v>
      </c>
      <c r="T24500" t="s">
        <v>43</v>
      </c>
      <c r="U24500" t="s">
        <v>51643</v>
      </c>
      <c r="V24500" t="s">
        <v>1816</v>
      </c>
      <c r="W24500" t="s">
        <v>172</v>
      </c>
      <c r="X24500">
        <v>18.79</v>
      </c>
      <c r="Y24500">
        <v>1381</v>
      </c>
      <c r="Z24500">
        <v>0.182</v>
      </c>
      <c r="AA24500" t="s">
        <v>47</v>
      </c>
      <c r="AB24500">
        <v>6583.6144489999997</v>
      </c>
      <c r="AC24500">
        <v>6556.18</v>
      </c>
      <c r="AD24500">
        <v>0</v>
      </c>
      <c r="AE24500" s="1">
        <v>41306</v>
      </c>
      <c r="AF24500">
        <v>2871.53</v>
      </c>
      <c r="AH24500" s="1">
        <v>42491</v>
      </c>
    </row>
    <row r="24501" spans="1:34" x14ac:dyDescent="0.3">
      <c r="A24501">
        <v>749459</v>
      </c>
      <c r="B24501">
        <v>948696</v>
      </c>
      <c r="C24501">
        <v>10000</v>
      </c>
      <c r="D24501">
        <v>10000</v>
      </c>
      <c r="E24501">
        <v>10000</v>
      </c>
      <c r="F24501" t="s">
        <v>34</v>
      </c>
      <c r="G24501">
        <v>0.1099</v>
      </c>
      <c r="H24501">
        <v>327.33999999999997</v>
      </c>
      <c r="I24501" t="s">
        <v>35</v>
      </c>
      <c r="J24501" t="s">
        <v>72</v>
      </c>
      <c r="K24501" t="s">
        <v>51644</v>
      </c>
      <c r="L24501" t="s">
        <v>203</v>
      </c>
      <c r="M24501" t="s">
        <v>38</v>
      </c>
      <c r="N24501">
        <v>42000</v>
      </c>
      <c r="O24501" t="s">
        <v>50</v>
      </c>
      <c r="P24501" s="1">
        <v>40664</v>
      </c>
      <c r="Q24501" t="s">
        <v>40</v>
      </c>
      <c r="R24501" t="s">
        <v>41</v>
      </c>
      <c r="T24501" t="s">
        <v>43</v>
      </c>
      <c r="U24501" t="s">
        <v>200</v>
      </c>
      <c r="V24501" t="s">
        <v>2082</v>
      </c>
      <c r="W24501" t="s">
        <v>46</v>
      </c>
      <c r="X24501">
        <v>11.09</v>
      </c>
      <c r="Y24501">
        <v>6486</v>
      </c>
      <c r="Z24501">
        <v>0.53600000000000003</v>
      </c>
      <c r="AA24501" t="s">
        <v>47</v>
      </c>
      <c r="AB24501">
        <v>11784.24279</v>
      </c>
      <c r="AC24501">
        <v>11784.24</v>
      </c>
      <c r="AD24501">
        <v>0</v>
      </c>
      <c r="AE24501" s="1">
        <v>41760</v>
      </c>
      <c r="AF24501">
        <v>358.73</v>
      </c>
      <c r="AH24501" s="1">
        <v>41760</v>
      </c>
    </row>
    <row r="24502" spans="1:34" x14ac:dyDescent="0.3">
      <c r="A24502">
        <v>749514</v>
      </c>
      <c r="B24502">
        <v>948755</v>
      </c>
      <c r="C24502">
        <v>5000</v>
      </c>
      <c r="D24502">
        <v>5000</v>
      </c>
      <c r="E24502">
        <v>5000</v>
      </c>
      <c r="F24502" t="s">
        <v>34</v>
      </c>
      <c r="G24502">
        <v>7.4899999999999994E-2</v>
      </c>
      <c r="H24502">
        <v>155.51</v>
      </c>
      <c r="I24502" t="s">
        <v>83</v>
      </c>
      <c r="J24502" t="s">
        <v>136</v>
      </c>
      <c r="L24502" t="s">
        <v>5814</v>
      </c>
      <c r="M24502" t="s">
        <v>38</v>
      </c>
      <c r="N24502">
        <v>23484</v>
      </c>
      <c r="O24502" t="s">
        <v>50</v>
      </c>
      <c r="P24502" s="1">
        <v>40664</v>
      </c>
      <c r="Q24502" t="s">
        <v>40</v>
      </c>
      <c r="R24502" t="s">
        <v>41</v>
      </c>
      <c r="S24502" t="s">
        <v>51645</v>
      </c>
      <c r="T24502" t="s">
        <v>43</v>
      </c>
      <c r="U24502" t="s">
        <v>200</v>
      </c>
      <c r="V24502" t="s">
        <v>2543</v>
      </c>
      <c r="W24502" t="s">
        <v>46</v>
      </c>
      <c r="X24502">
        <v>11.85</v>
      </c>
      <c r="Y24502">
        <v>7716</v>
      </c>
      <c r="Z24502">
        <v>0.79500000000000004</v>
      </c>
      <c r="AA24502" t="s">
        <v>47</v>
      </c>
      <c r="AB24502">
        <v>5598.284713</v>
      </c>
      <c r="AC24502">
        <v>5598.28</v>
      </c>
      <c r="AD24502">
        <v>0</v>
      </c>
      <c r="AE24502" s="1">
        <v>41791</v>
      </c>
      <c r="AF24502">
        <v>179.95</v>
      </c>
      <c r="AH24502" s="1">
        <v>42491</v>
      </c>
    </row>
    <row r="24503" spans="1:34" x14ac:dyDescent="0.3">
      <c r="A24503">
        <v>749515</v>
      </c>
      <c r="B24503">
        <v>948757</v>
      </c>
      <c r="C24503">
        <v>4250</v>
      </c>
      <c r="D24503">
        <v>4250</v>
      </c>
      <c r="E24503">
        <v>4250</v>
      </c>
      <c r="F24503" t="s">
        <v>34</v>
      </c>
      <c r="G24503">
        <v>0.1099</v>
      </c>
      <c r="H24503">
        <v>139.12</v>
      </c>
      <c r="I24503" t="s">
        <v>35</v>
      </c>
      <c r="J24503" t="s">
        <v>72</v>
      </c>
      <c r="K24503" t="s">
        <v>21921</v>
      </c>
      <c r="L24503" t="s">
        <v>90</v>
      </c>
      <c r="M24503" t="s">
        <v>38</v>
      </c>
      <c r="N24503">
        <v>27500</v>
      </c>
      <c r="O24503" t="s">
        <v>50</v>
      </c>
      <c r="P24503" s="1">
        <v>40664</v>
      </c>
      <c r="Q24503" t="s">
        <v>40</v>
      </c>
      <c r="R24503" t="s">
        <v>41</v>
      </c>
      <c r="T24503" t="s">
        <v>52</v>
      </c>
      <c r="U24503" t="s">
        <v>1426</v>
      </c>
      <c r="V24503" t="s">
        <v>1423</v>
      </c>
      <c r="W24503" t="s">
        <v>64</v>
      </c>
      <c r="X24503">
        <v>8.07</v>
      </c>
      <c r="Y24503">
        <v>3299</v>
      </c>
      <c r="Z24503">
        <v>0.314</v>
      </c>
      <c r="AA24503" t="s">
        <v>47</v>
      </c>
      <c r="AB24503">
        <v>4982.6451349999998</v>
      </c>
      <c r="AC24503">
        <v>4982.6499999999996</v>
      </c>
      <c r="AD24503">
        <v>0</v>
      </c>
      <c r="AE24503" s="1">
        <v>41609</v>
      </c>
      <c r="AF24503">
        <v>963.24</v>
      </c>
      <c r="AH24503" s="1">
        <v>41579</v>
      </c>
    </row>
    <row r="24504" spans="1:34" x14ac:dyDescent="0.3">
      <c r="A24504">
        <v>749533</v>
      </c>
      <c r="B24504">
        <v>948777</v>
      </c>
      <c r="C24504">
        <v>10000</v>
      </c>
      <c r="D24504">
        <v>10000</v>
      </c>
      <c r="E24504">
        <v>9950</v>
      </c>
      <c r="F24504" t="s">
        <v>34</v>
      </c>
      <c r="G24504">
        <v>5.9900000000000002E-2</v>
      </c>
      <c r="H24504">
        <v>304.18</v>
      </c>
      <c r="I24504" t="s">
        <v>83</v>
      </c>
      <c r="J24504" t="s">
        <v>213</v>
      </c>
      <c r="K24504" t="s">
        <v>51646</v>
      </c>
      <c r="L24504" t="s">
        <v>203</v>
      </c>
      <c r="M24504" t="s">
        <v>38</v>
      </c>
      <c r="N24504">
        <v>39204</v>
      </c>
      <c r="O24504" t="s">
        <v>50</v>
      </c>
      <c r="P24504" s="1">
        <v>40664</v>
      </c>
      <c r="Q24504" t="s">
        <v>40</v>
      </c>
      <c r="R24504" t="s">
        <v>41</v>
      </c>
      <c r="S24504" t="s">
        <v>51647</v>
      </c>
      <c r="T24504" t="s">
        <v>43</v>
      </c>
      <c r="U24504" t="s">
        <v>1569</v>
      </c>
      <c r="V24504" t="s">
        <v>1522</v>
      </c>
      <c r="W24504" t="s">
        <v>1523</v>
      </c>
      <c r="X24504">
        <v>5.82</v>
      </c>
      <c r="Y24504">
        <v>4936</v>
      </c>
      <c r="Z24504">
        <v>0.125</v>
      </c>
      <c r="AA24504" t="s">
        <v>47</v>
      </c>
      <c r="AB24504">
        <v>10950.24663</v>
      </c>
      <c r="AC24504">
        <v>10895.5</v>
      </c>
      <c r="AD24504">
        <v>0</v>
      </c>
      <c r="AE24504" s="1">
        <v>41760</v>
      </c>
      <c r="AF24504">
        <v>308.73</v>
      </c>
      <c r="AH24504" s="1">
        <v>42339</v>
      </c>
    </row>
    <row r="24505" spans="1:34" x14ac:dyDescent="0.3">
      <c r="A24505">
        <v>749545</v>
      </c>
      <c r="B24505">
        <v>948790</v>
      </c>
      <c r="C24505">
        <v>18000</v>
      </c>
      <c r="D24505">
        <v>18000</v>
      </c>
      <c r="E24505">
        <v>18000</v>
      </c>
      <c r="F24505" t="s">
        <v>125</v>
      </c>
      <c r="G24505">
        <v>0.13489999999999999</v>
      </c>
      <c r="H24505">
        <v>414.09</v>
      </c>
      <c r="I24505" t="s">
        <v>56</v>
      </c>
      <c r="J24505" t="s">
        <v>57</v>
      </c>
      <c r="K24505" t="s">
        <v>51648</v>
      </c>
      <c r="L24505" t="s">
        <v>98</v>
      </c>
      <c r="M24505" t="s">
        <v>38</v>
      </c>
      <c r="N24505">
        <v>69000</v>
      </c>
      <c r="O24505" t="s">
        <v>50</v>
      </c>
      <c r="P24505" s="1">
        <v>40664</v>
      </c>
      <c r="Q24505" t="s">
        <v>40</v>
      </c>
      <c r="R24505" t="s">
        <v>41</v>
      </c>
      <c r="T24505" t="s">
        <v>43</v>
      </c>
      <c r="U24505" t="s">
        <v>51649</v>
      </c>
      <c r="V24505" t="s">
        <v>1043</v>
      </c>
      <c r="W24505" t="s">
        <v>158</v>
      </c>
      <c r="X24505">
        <v>15.79</v>
      </c>
      <c r="Y24505">
        <v>19996</v>
      </c>
      <c r="Z24505">
        <v>0.58499999999999996</v>
      </c>
      <c r="AA24505" t="s">
        <v>47</v>
      </c>
      <c r="AB24505">
        <v>23151.429919999999</v>
      </c>
      <c r="AC24505">
        <v>23151.43</v>
      </c>
      <c r="AD24505">
        <v>0</v>
      </c>
      <c r="AE24505" s="1">
        <v>41640</v>
      </c>
      <c r="AF24505">
        <v>10341.69</v>
      </c>
      <c r="AH24505" s="1">
        <v>41671</v>
      </c>
    </row>
    <row r="24506" spans="1:34" x14ac:dyDescent="0.3">
      <c r="A24506">
        <v>749557</v>
      </c>
      <c r="B24506">
        <v>948802</v>
      </c>
      <c r="C24506">
        <v>15000</v>
      </c>
      <c r="D24506">
        <v>15000</v>
      </c>
      <c r="E24506">
        <v>15000</v>
      </c>
      <c r="F24506" t="s">
        <v>125</v>
      </c>
      <c r="G24506">
        <v>0.16489999999999999</v>
      </c>
      <c r="H24506">
        <v>368.69</v>
      </c>
      <c r="I24506" t="s">
        <v>87</v>
      </c>
      <c r="J24506" t="s">
        <v>130</v>
      </c>
      <c r="K24506" t="s">
        <v>51650</v>
      </c>
      <c r="L24506" t="s">
        <v>90</v>
      </c>
      <c r="M24506" t="s">
        <v>60</v>
      </c>
      <c r="N24506">
        <v>88000</v>
      </c>
      <c r="O24506" t="s">
        <v>39</v>
      </c>
      <c r="P24506" s="1">
        <v>40664</v>
      </c>
      <c r="Q24506" t="s">
        <v>40</v>
      </c>
      <c r="R24506" t="s">
        <v>41</v>
      </c>
      <c r="S24506" t="s">
        <v>51651</v>
      </c>
      <c r="T24506" t="s">
        <v>43</v>
      </c>
      <c r="U24506" t="s">
        <v>15947</v>
      </c>
      <c r="V24506" t="s">
        <v>19309</v>
      </c>
      <c r="W24506" t="s">
        <v>833</v>
      </c>
      <c r="X24506">
        <v>10</v>
      </c>
      <c r="Y24506">
        <v>10841</v>
      </c>
      <c r="Z24506">
        <v>0.59899999999999998</v>
      </c>
      <c r="AA24506" t="s">
        <v>47</v>
      </c>
      <c r="AB24506">
        <v>21658.13004</v>
      </c>
      <c r="AC24506">
        <v>21658.13</v>
      </c>
      <c r="AD24506">
        <v>0</v>
      </c>
      <c r="AE24506" s="1">
        <v>42064</v>
      </c>
      <c r="AF24506">
        <v>5097.58</v>
      </c>
      <c r="AH24506" s="1">
        <v>42491</v>
      </c>
    </row>
    <row r="24507" spans="1:34" x14ac:dyDescent="0.3">
      <c r="A24507">
        <v>749568</v>
      </c>
      <c r="B24507">
        <v>948814</v>
      </c>
      <c r="C24507">
        <v>2400</v>
      </c>
      <c r="D24507">
        <v>2400</v>
      </c>
      <c r="E24507">
        <v>2400</v>
      </c>
      <c r="F24507" t="s">
        <v>34</v>
      </c>
      <c r="G24507">
        <v>7.4899999999999994E-2</v>
      </c>
      <c r="H24507">
        <v>74.650000000000006</v>
      </c>
      <c r="I24507" t="s">
        <v>83</v>
      </c>
      <c r="J24507" t="s">
        <v>136</v>
      </c>
      <c r="K24507" t="s">
        <v>17517</v>
      </c>
      <c r="L24507" t="s">
        <v>74</v>
      </c>
      <c r="M24507" t="s">
        <v>38</v>
      </c>
      <c r="N24507">
        <v>60000</v>
      </c>
      <c r="O24507" t="s">
        <v>50</v>
      </c>
      <c r="P24507" s="1">
        <v>40664</v>
      </c>
      <c r="Q24507" t="s">
        <v>40</v>
      </c>
      <c r="R24507" t="s">
        <v>41</v>
      </c>
      <c r="T24507" t="s">
        <v>155</v>
      </c>
      <c r="U24507" t="s">
        <v>18734</v>
      </c>
      <c r="V24507" t="s">
        <v>1560</v>
      </c>
      <c r="W24507" t="s">
        <v>55</v>
      </c>
      <c r="X24507">
        <v>7</v>
      </c>
      <c r="Y24507">
        <v>336</v>
      </c>
      <c r="Z24507">
        <v>0.112</v>
      </c>
      <c r="AA24507" t="s">
        <v>47</v>
      </c>
      <c r="AB24507">
        <v>2532.7846979999999</v>
      </c>
      <c r="AC24507">
        <v>2532.7800000000002</v>
      </c>
      <c r="AD24507">
        <v>0</v>
      </c>
      <c r="AE24507" s="1">
        <v>40969</v>
      </c>
      <c r="AF24507">
        <v>1863.47</v>
      </c>
      <c r="AH24507" s="1">
        <v>42095</v>
      </c>
    </row>
    <row r="24508" spans="1:34" x14ac:dyDescent="0.3">
      <c r="A24508">
        <v>749589</v>
      </c>
      <c r="B24508">
        <v>948837</v>
      </c>
      <c r="C24508">
        <v>15000</v>
      </c>
      <c r="D24508">
        <v>15000</v>
      </c>
      <c r="E24508">
        <v>14975</v>
      </c>
      <c r="F24508" t="s">
        <v>125</v>
      </c>
      <c r="G24508">
        <v>0.1749</v>
      </c>
      <c r="H24508">
        <v>376.76</v>
      </c>
      <c r="I24508" t="s">
        <v>87</v>
      </c>
      <c r="J24508" t="s">
        <v>561</v>
      </c>
      <c r="K24508" t="s">
        <v>5473</v>
      </c>
      <c r="L24508" t="s">
        <v>59</v>
      </c>
      <c r="M24508" t="s">
        <v>79</v>
      </c>
      <c r="N24508">
        <v>52000</v>
      </c>
      <c r="O24508" t="s">
        <v>39</v>
      </c>
      <c r="P24508" s="1">
        <v>40664</v>
      </c>
      <c r="Q24508" t="s">
        <v>40</v>
      </c>
      <c r="R24508" t="s">
        <v>41</v>
      </c>
      <c r="S24508" t="s">
        <v>51652</v>
      </c>
      <c r="T24508" t="s">
        <v>249</v>
      </c>
      <c r="U24508" t="s">
        <v>51653</v>
      </c>
      <c r="V24508" t="s">
        <v>6843</v>
      </c>
      <c r="W24508" t="s">
        <v>4037</v>
      </c>
      <c r="X24508">
        <v>19.55</v>
      </c>
      <c r="Y24508">
        <v>5106</v>
      </c>
      <c r="Z24508">
        <v>0.63</v>
      </c>
      <c r="AA24508" t="s">
        <v>47</v>
      </c>
      <c r="AB24508">
        <v>21940.000029999999</v>
      </c>
      <c r="AC24508">
        <v>21903.43</v>
      </c>
      <c r="AD24508">
        <v>0</v>
      </c>
      <c r="AE24508" s="1">
        <v>42036</v>
      </c>
      <c r="AF24508">
        <v>5768.39</v>
      </c>
      <c r="AH24508" s="1">
        <v>42491</v>
      </c>
    </row>
    <row r="24509" spans="1:34" x14ac:dyDescent="0.3">
      <c r="A24509">
        <v>749594</v>
      </c>
      <c r="B24509">
        <v>948842</v>
      </c>
      <c r="C24509">
        <v>3600</v>
      </c>
      <c r="D24509">
        <v>3600</v>
      </c>
      <c r="E24509">
        <v>3575</v>
      </c>
      <c r="F24509" t="s">
        <v>34</v>
      </c>
      <c r="G24509">
        <v>5.4199999999999998E-2</v>
      </c>
      <c r="H24509">
        <v>108.58</v>
      </c>
      <c r="I24509" t="s">
        <v>83</v>
      </c>
      <c r="J24509" t="s">
        <v>479</v>
      </c>
      <c r="K24509" t="s">
        <v>51654</v>
      </c>
      <c r="L24509" t="s">
        <v>143</v>
      </c>
      <c r="M24509" t="s">
        <v>79</v>
      </c>
      <c r="N24509">
        <v>60000</v>
      </c>
      <c r="O24509" t="s">
        <v>50</v>
      </c>
      <c r="P24509" s="1">
        <v>40664</v>
      </c>
      <c r="Q24509" t="s">
        <v>40</v>
      </c>
      <c r="R24509" t="s">
        <v>41</v>
      </c>
      <c r="S24509" t="s">
        <v>51655</v>
      </c>
      <c r="T24509" t="s">
        <v>105</v>
      </c>
      <c r="U24509" t="s">
        <v>6179</v>
      </c>
      <c r="V24509" t="s">
        <v>2543</v>
      </c>
      <c r="W24509" t="s">
        <v>46</v>
      </c>
      <c r="X24509">
        <v>15</v>
      </c>
      <c r="Y24509">
        <v>822</v>
      </c>
      <c r="Z24509">
        <v>2.7E-2</v>
      </c>
      <c r="AA24509" t="s">
        <v>47</v>
      </c>
      <c r="AB24509">
        <v>3908.7003909999999</v>
      </c>
      <c r="AC24509">
        <v>3881.56</v>
      </c>
      <c r="AD24509">
        <v>0</v>
      </c>
      <c r="AE24509" s="1">
        <v>41760</v>
      </c>
      <c r="AF24509">
        <v>113.53</v>
      </c>
      <c r="AH24509" s="1">
        <v>41760</v>
      </c>
    </row>
    <row r="24510" spans="1:34" x14ac:dyDescent="0.3">
      <c r="A24510">
        <v>749598</v>
      </c>
      <c r="B24510">
        <v>948846</v>
      </c>
      <c r="C24510">
        <v>10000</v>
      </c>
      <c r="D24510">
        <v>10000</v>
      </c>
      <c r="E24510">
        <v>9999.7085370000004</v>
      </c>
      <c r="F24510" t="s">
        <v>125</v>
      </c>
      <c r="G24510">
        <v>0.13489999999999999</v>
      </c>
      <c r="H24510">
        <v>230.05</v>
      </c>
      <c r="I24510" t="s">
        <v>56</v>
      </c>
      <c r="J24510" t="s">
        <v>57</v>
      </c>
      <c r="K24510" t="s">
        <v>51656</v>
      </c>
      <c r="L24510" t="s">
        <v>233</v>
      </c>
      <c r="M24510" t="s">
        <v>38</v>
      </c>
      <c r="N24510">
        <v>30000</v>
      </c>
      <c r="O24510" t="s">
        <v>50</v>
      </c>
      <c r="P24510" s="1">
        <v>40664</v>
      </c>
      <c r="Q24510" t="s">
        <v>45387</v>
      </c>
      <c r="R24510" t="s">
        <v>41</v>
      </c>
      <c r="T24510" t="s">
        <v>181</v>
      </c>
      <c r="U24510" t="s">
        <v>1333</v>
      </c>
      <c r="V24510" t="s">
        <v>7495</v>
      </c>
      <c r="W24510" t="s">
        <v>207</v>
      </c>
      <c r="X24510">
        <v>17.8</v>
      </c>
      <c r="Y24510">
        <v>3822</v>
      </c>
      <c r="Z24510">
        <v>0.40899999999999997</v>
      </c>
      <c r="AA24510" t="s">
        <v>47</v>
      </c>
      <c r="AB24510">
        <v>13552.47</v>
      </c>
      <c r="AC24510">
        <v>13551.9</v>
      </c>
      <c r="AD24510">
        <v>0</v>
      </c>
      <c r="AE24510" s="1">
        <v>42491</v>
      </c>
      <c r="AF24510">
        <v>230.05</v>
      </c>
      <c r="AG24510">
        <v>42522</v>
      </c>
      <c r="AH24510" s="1">
        <v>42491</v>
      </c>
    </row>
    <row r="24511" spans="1:34" x14ac:dyDescent="0.3">
      <c r="A24511">
        <v>749604</v>
      </c>
      <c r="B24511">
        <v>948852</v>
      </c>
      <c r="C24511">
        <v>15000</v>
      </c>
      <c r="D24511">
        <v>15000</v>
      </c>
      <c r="E24511">
        <v>15000</v>
      </c>
      <c r="F24511" t="s">
        <v>125</v>
      </c>
      <c r="G24511">
        <v>0.16889999999999999</v>
      </c>
      <c r="H24511">
        <v>371.91</v>
      </c>
      <c r="I24511" t="s">
        <v>87</v>
      </c>
      <c r="J24511" t="s">
        <v>194</v>
      </c>
      <c r="K24511" t="s">
        <v>51657</v>
      </c>
      <c r="L24511" t="s">
        <v>98</v>
      </c>
      <c r="M24511" t="s">
        <v>79</v>
      </c>
      <c r="N24511">
        <v>54000</v>
      </c>
      <c r="O24511" t="s">
        <v>4097</v>
      </c>
      <c r="P24511" s="1">
        <v>40695</v>
      </c>
      <c r="Q24511" t="s">
        <v>91</v>
      </c>
      <c r="R24511" t="s">
        <v>41</v>
      </c>
      <c r="T24511" t="s">
        <v>43</v>
      </c>
      <c r="U24511" t="s">
        <v>51658</v>
      </c>
      <c r="V24511" t="s">
        <v>117</v>
      </c>
      <c r="W24511" t="s">
        <v>118</v>
      </c>
      <c r="X24511">
        <v>12.98</v>
      </c>
      <c r="Y24511">
        <v>10848</v>
      </c>
      <c r="Z24511">
        <v>0.46400000000000002</v>
      </c>
      <c r="AA24511" t="s">
        <v>47</v>
      </c>
      <c r="AB24511">
        <v>739.28</v>
      </c>
      <c r="AC24511">
        <v>739.28</v>
      </c>
      <c r="AD24511">
        <v>0</v>
      </c>
      <c r="AE24511" s="1">
        <v>40756</v>
      </c>
      <c r="AF24511">
        <v>371.91</v>
      </c>
      <c r="AH24511" s="1">
        <v>42491</v>
      </c>
    </row>
    <row r="24512" spans="1:34" x14ac:dyDescent="0.3">
      <c r="A24512">
        <v>749617</v>
      </c>
      <c r="B24512">
        <v>948868</v>
      </c>
      <c r="C24512">
        <v>2500</v>
      </c>
      <c r="D24512">
        <v>2500</v>
      </c>
      <c r="E24512">
        <v>2500</v>
      </c>
      <c r="F24512" t="s">
        <v>34</v>
      </c>
      <c r="G24512">
        <v>0.10589999999999999</v>
      </c>
      <c r="H24512">
        <v>81.37</v>
      </c>
      <c r="I24512" t="s">
        <v>35</v>
      </c>
      <c r="J24512" t="s">
        <v>208</v>
      </c>
      <c r="K24512" t="s">
        <v>51659</v>
      </c>
      <c r="L24512" t="s">
        <v>74</v>
      </c>
      <c r="M24512" t="s">
        <v>60</v>
      </c>
      <c r="N24512">
        <v>24000</v>
      </c>
      <c r="O24512" t="s">
        <v>50</v>
      </c>
      <c r="P24512" s="1">
        <v>40664</v>
      </c>
      <c r="Q24512" t="s">
        <v>40</v>
      </c>
      <c r="R24512" t="s">
        <v>41</v>
      </c>
      <c r="T24512" t="s">
        <v>181</v>
      </c>
      <c r="U24512" t="s">
        <v>3991</v>
      </c>
      <c r="V24512" t="s">
        <v>337</v>
      </c>
      <c r="W24512" t="s">
        <v>261</v>
      </c>
      <c r="X24512">
        <v>17.649999999999999</v>
      </c>
      <c r="Y24512">
        <v>1050</v>
      </c>
      <c r="Z24512">
        <v>0.14799999999999999</v>
      </c>
      <c r="AA24512" t="s">
        <v>47</v>
      </c>
      <c r="AB24512">
        <v>2928.9930300000001</v>
      </c>
      <c r="AC24512">
        <v>2928.99</v>
      </c>
      <c r="AD24512">
        <v>0</v>
      </c>
      <c r="AE24512" s="1">
        <v>41760</v>
      </c>
      <c r="AF24512">
        <v>88.54</v>
      </c>
      <c r="AH24512" s="1">
        <v>42430</v>
      </c>
    </row>
    <row r="24513" spans="1:34" x14ac:dyDescent="0.3">
      <c r="A24513">
        <v>749625</v>
      </c>
      <c r="B24513">
        <v>948876</v>
      </c>
      <c r="C24513">
        <v>5000</v>
      </c>
      <c r="D24513">
        <v>5000</v>
      </c>
      <c r="E24513">
        <v>5000</v>
      </c>
      <c r="F24513" t="s">
        <v>34</v>
      </c>
      <c r="G24513">
        <v>0.12989999999999999</v>
      </c>
      <c r="H24513">
        <v>168.45</v>
      </c>
      <c r="I24513" t="s">
        <v>56</v>
      </c>
      <c r="J24513" t="s">
        <v>152</v>
      </c>
      <c r="K24513" t="s">
        <v>51660</v>
      </c>
      <c r="L24513" t="s">
        <v>59</v>
      </c>
      <c r="M24513" t="s">
        <v>79</v>
      </c>
      <c r="N24513">
        <v>80000</v>
      </c>
      <c r="O24513" t="s">
        <v>50</v>
      </c>
      <c r="P24513" s="1">
        <v>40664</v>
      </c>
      <c r="Q24513" t="s">
        <v>40</v>
      </c>
      <c r="R24513" t="s">
        <v>41</v>
      </c>
      <c r="T24513" t="s">
        <v>155</v>
      </c>
      <c r="U24513" t="s">
        <v>26313</v>
      </c>
      <c r="V24513" t="s">
        <v>1670</v>
      </c>
      <c r="W24513" t="s">
        <v>207</v>
      </c>
      <c r="X24513">
        <v>9.7899999999999991</v>
      </c>
      <c r="Y24513">
        <v>3688</v>
      </c>
      <c r="Z24513">
        <v>0.39700000000000002</v>
      </c>
      <c r="AA24513" t="s">
        <v>47</v>
      </c>
      <c r="AB24513">
        <v>5858.2446330000002</v>
      </c>
      <c r="AC24513">
        <v>5858.24</v>
      </c>
      <c r="AD24513">
        <v>0</v>
      </c>
      <c r="AE24513" s="1">
        <v>41306</v>
      </c>
      <c r="AF24513">
        <v>2495.5</v>
      </c>
      <c r="AH24513" s="1">
        <v>42401</v>
      </c>
    </row>
    <row r="24514" spans="1:34" x14ac:dyDescent="0.3">
      <c r="A24514">
        <v>749723</v>
      </c>
      <c r="B24514">
        <v>948987</v>
      </c>
      <c r="C24514">
        <v>3500</v>
      </c>
      <c r="D24514">
        <v>3500</v>
      </c>
      <c r="E24514">
        <v>3500</v>
      </c>
      <c r="F24514" t="s">
        <v>34</v>
      </c>
      <c r="G24514">
        <v>0.11990000000000001</v>
      </c>
      <c r="H24514">
        <v>116.24</v>
      </c>
      <c r="I24514" t="s">
        <v>35</v>
      </c>
      <c r="J24514" t="s">
        <v>48</v>
      </c>
      <c r="K24514" t="s">
        <v>51661</v>
      </c>
      <c r="L24514" t="s">
        <v>233</v>
      </c>
      <c r="M24514" t="s">
        <v>79</v>
      </c>
      <c r="N24514">
        <v>68000</v>
      </c>
      <c r="O24514" t="s">
        <v>4097</v>
      </c>
      <c r="P24514" s="1">
        <v>40664</v>
      </c>
      <c r="Q24514" t="s">
        <v>40</v>
      </c>
      <c r="R24514" t="s">
        <v>41</v>
      </c>
      <c r="S24514" t="s">
        <v>51662</v>
      </c>
      <c r="T24514" t="s">
        <v>181</v>
      </c>
      <c r="U24514" t="s">
        <v>704</v>
      </c>
      <c r="V24514" t="s">
        <v>851</v>
      </c>
      <c r="W24514" t="s">
        <v>148</v>
      </c>
      <c r="X24514">
        <v>13.61</v>
      </c>
      <c r="Y24514">
        <v>39463</v>
      </c>
      <c r="Z24514">
        <v>0.92600000000000005</v>
      </c>
      <c r="AA24514" t="s">
        <v>47</v>
      </c>
      <c r="AB24514">
        <v>4184.3543730000001</v>
      </c>
      <c r="AC24514">
        <v>4184.3500000000004</v>
      </c>
      <c r="AD24514">
        <v>0</v>
      </c>
      <c r="AE24514" s="1">
        <v>41760</v>
      </c>
      <c r="AF24514">
        <v>117.04</v>
      </c>
      <c r="AH24514" s="1">
        <v>41760</v>
      </c>
    </row>
    <row r="24515" spans="1:34" x14ac:dyDescent="0.3">
      <c r="A24515">
        <v>749736</v>
      </c>
      <c r="B24515">
        <v>949001</v>
      </c>
      <c r="C24515">
        <v>9550</v>
      </c>
      <c r="D24515">
        <v>9550</v>
      </c>
      <c r="E24515">
        <v>9550</v>
      </c>
      <c r="F24515" t="s">
        <v>125</v>
      </c>
      <c r="G24515">
        <v>0.15989999999999999</v>
      </c>
      <c r="H24515">
        <v>232.19</v>
      </c>
      <c r="I24515" t="s">
        <v>87</v>
      </c>
      <c r="J24515" t="s">
        <v>88</v>
      </c>
      <c r="K24515" t="s">
        <v>51663</v>
      </c>
      <c r="L24515" t="s">
        <v>59</v>
      </c>
      <c r="M24515" t="s">
        <v>79</v>
      </c>
      <c r="N24515">
        <v>50000</v>
      </c>
      <c r="O24515" t="s">
        <v>50</v>
      </c>
      <c r="P24515" s="1">
        <v>40664</v>
      </c>
      <c r="Q24515" t="s">
        <v>40</v>
      </c>
      <c r="R24515" t="s">
        <v>41</v>
      </c>
      <c r="S24515" t="s">
        <v>51664</v>
      </c>
      <c r="T24515" t="s">
        <v>52</v>
      </c>
      <c r="U24515" t="s">
        <v>51665</v>
      </c>
      <c r="V24515" t="s">
        <v>6522</v>
      </c>
      <c r="W24515" t="s">
        <v>164</v>
      </c>
      <c r="X24515">
        <v>18.12</v>
      </c>
      <c r="Y24515">
        <v>12252</v>
      </c>
      <c r="Z24515">
        <v>0.875</v>
      </c>
      <c r="AA24515" t="s">
        <v>47</v>
      </c>
      <c r="AB24515">
        <v>13931.10997</v>
      </c>
      <c r="AC24515">
        <v>13931.11</v>
      </c>
      <c r="AD24515">
        <v>0</v>
      </c>
      <c r="AE24515" s="1">
        <v>42491</v>
      </c>
      <c r="AF24515">
        <v>231.9</v>
      </c>
      <c r="AH24515" s="1">
        <v>42491</v>
      </c>
    </row>
    <row r="24516" spans="1:34" x14ac:dyDescent="0.3">
      <c r="A24516">
        <v>749746</v>
      </c>
      <c r="B24516">
        <v>949011</v>
      </c>
      <c r="C24516">
        <v>2225</v>
      </c>
      <c r="D24516">
        <v>2225</v>
      </c>
      <c r="E24516">
        <v>2225</v>
      </c>
      <c r="F24516" t="s">
        <v>125</v>
      </c>
      <c r="G24516">
        <v>0.12989999999999999</v>
      </c>
      <c r="H24516">
        <v>50.62</v>
      </c>
      <c r="I24516" t="s">
        <v>56</v>
      </c>
      <c r="J24516" t="s">
        <v>152</v>
      </c>
      <c r="K24516" t="s">
        <v>51666</v>
      </c>
      <c r="L24516" t="s">
        <v>176</v>
      </c>
      <c r="M24516" t="s">
        <v>38</v>
      </c>
      <c r="N24516">
        <v>25000</v>
      </c>
      <c r="O24516" t="s">
        <v>50</v>
      </c>
      <c r="P24516" s="1">
        <v>40664</v>
      </c>
      <c r="Q24516" t="s">
        <v>40</v>
      </c>
      <c r="R24516" t="s">
        <v>41</v>
      </c>
      <c r="S24516" t="s">
        <v>51667</v>
      </c>
      <c r="T24516" t="s">
        <v>105</v>
      </c>
      <c r="U24516" t="s">
        <v>51668</v>
      </c>
      <c r="V24516" t="s">
        <v>265</v>
      </c>
      <c r="W24516" t="s">
        <v>254</v>
      </c>
      <c r="X24516">
        <v>19.149999999999999</v>
      </c>
      <c r="Y24516">
        <v>2385</v>
      </c>
      <c r="Z24516">
        <v>0.30599999999999999</v>
      </c>
      <c r="AA24516" t="s">
        <v>47</v>
      </c>
      <c r="AB24516">
        <v>2933.5451589999998</v>
      </c>
      <c r="AC24516">
        <v>2933.55</v>
      </c>
      <c r="AD24516">
        <v>0</v>
      </c>
      <c r="AE24516" s="1">
        <v>41852</v>
      </c>
      <c r="AF24516">
        <v>704.08</v>
      </c>
      <c r="AH24516" s="1">
        <v>41883</v>
      </c>
    </row>
    <row r="24517" spans="1:34" x14ac:dyDescent="0.3">
      <c r="A24517">
        <v>749748</v>
      </c>
      <c r="B24517">
        <v>949014</v>
      </c>
      <c r="C24517">
        <v>35000</v>
      </c>
      <c r="D24517">
        <v>35000</v>
      </c>
      <c r="E24517">
        <v>35000</v>
      </c>
      <c r="F24517" t="s">
        <v>34</v>
      </c>
      <c r="G24517">
        <v>0.15229999999999999</v>
      </c>
      <c r="H24517">
        <v>1217.24</v>
      </c>
      <c r="I24517" t="s">
        <v>56</v>
      </c>
      <c r="J24517" t="s">
        <v>78</v>
      </c>
      <c r="K24517" t="s">
        <v>51669</v>
      </c>
      <c r="L24517" t="s">
        <v>90</v>
      </c>
      <c r="M24517" t="s">
        <v>79</v>
      </c>
      <c r="N24517">
        <v>300000</v>
      </c>
      <c r="O24517" t="s">
        <v>50</v>
      </c>
      <c r="P24517" s="1">
        <v>40664</v>
      </c>
      <c r="Q24517" t="s">
        <v>40</v>
      </c>
      <c r="R24517" t="s">
        <v>41</v>
      </c>
      <c r="S24517" t="s">
        <v>51670</v>
      </c>
      <c r="T24517" t="s">
        <v>43</v>
      </c>
      <c r="U24517" t="s">
        <v>51671</v>
      </c>
      <c r="V24517" t="s">
        <v>4933</v>
      </c>
      <c r="W24517" t="s">
        <v>618</v>
      </c>
      <c r="X24517">
        <v>13.36</v>
      </c>
      <c r="Y24517">
        <v>62060</v>
      </c>
      <c r="Z24517">
        <v>0.68899999999999995</v>
      </c>
      <c r="AA24517" t="s">
        <v>47</v>
      </c>
      <c r="AB24517">
        <v>43820.292410000002</v>
      </c>
      <c r="AC24517">
        <v>43820.29</v>
      </c>
      <c r="AD24517">
        <v>0</v>
      </c>
      <c r="AE24517" s="1">
        <v>41791</v>
      </c>
      <c r="AF24517">
        <v>1284.25</v>
      </c>
      <c r="AH24517" s="1">
        <v>42491</v>
      </c>
    </row>
    <row r="24518" spans="1:34" x14ac:dyDescent="0.3">
      <c r="A24518">
        <v>749765</v>
      </c>
      <c r="B24518">
        <v>949031</v>
      </c>
      <c r="C24518">
        <v>3000</v>
      </c>
      <c r="D24518">
        <v>3000</v>
      </c>
      <c r="E24518">
        <v>3000</v>
      </c>
      <c r="F24518" t="s">
        <v>125</v>
      </c>
      <c r="G24518">
        <v>0.15229999999999999</v>
      </c>
      <c r="H24518">
        <v>71.739999999999995</v>
      </c>
      <c r="I24518" t="s">
        <v>56</v>
      </c>
      <c r="J24518" t="s">
        <v>78</v>
      </c>
      <c r="K24518" t="s">
        <v>51672</v>
      </c>
      <c r="L24518" t="s">
        <v>59</v>
      </c>
      <c r="M24518" t="s">
        <v>38</v>
      </c>
      <c r="N24518">
        <v>57600</v>
      </c>
      <c r="O24518" t="s">
        <v>39</v>
      </c>
      <c r="P24518" s="1">
        <v>40695</v>
      </c>
      <c r="Q24518" t="s">
        <v>45387</v>
      </c>
      <c r="R24518" t="s">
        <v>41</v>
      </c>
      <c r="T24518" t="s">
        <v>105</v>
      </c>
      <c r="U24518" t="s">
        <v>7689</v>
      </c>
      <c r="V24518" t="s">
        <v>698</v>
      </c>
      <c r="W24518" t="s">
        <v>55</v>
      </c>
      <c r="X24518">
        <v>12.08</v>
      </c>
      <c r="Y24518">
        <v>2005</v>
      </c>
      <c r="Z24518">
        <v>0.124</v>
      </c>
      <c r="AA24518" t="s">
        <v>47</v>
      </c>
      <c r="AB24518">
        <v>4225.3</v>
      </c>
      <c r="AC24518">
        <v>4225.3</v>
      </c>
      <c r="AD24518">
        <v>0</v>
      </c>
      <c r="AE24518" s="1">
        <v>42491</v>
      </c>
      <c r="AF24518">
        <v>71.739999999999995</v>
      </c>
      <c r="AG24518">
        <v>42522</v>
      </c>
      <c r="AH24518" s="1">
        <v>42461</v>
      </c>
    </row>
    <row r="24519" spans="1:34" x14ac:dyDescent="0.3">
      <c r="A24519">
        <v>749796</v>
      </c>
      <c r="B24519">
        <v>949065</v>
      </c>
      <c r="C24519">
        <v>10200</v>
      </c>
      <c r="D24519">
        <v>10200</v>
      </c>
      <c r="E24519">
        <v>10175</v>
      </c>
      <c r="F24519" t="s">
        <v>34</v>
      </c>
      <c r="G24519">
        <v>7.4899999999999994E-2</v>
      </c>
      <c r="H24519">
        <v>317.24</v>
      </c>
      <c r="I24519" t="s">
        <v>83</v>
      </c>
      <c r="J24519" t="s">
        <v>136</v>
      </c>
      <c r="K24519" t="s">
        <v>20467</v>
      </c>
      <c r="L24519" t="s">
        <v>59</v>
      </c>
      <c r="M24519" t="s">
        <v>79</v>
      </c>
      <c r="N24519">
        <v>125000</v>
      </c>
      <c r="O24519" t="s">
        <v>50</v>
      </c>
      <c r="P24519" s="1">
        <v>40664</v>
      </c>
      <c r="Q24519" t="s">
        <v>40</v>
      </c>
      <c r="R24519" t="s">
        <v>41</v>
      </c>
      <c r="T24519" t="s">
        <v>52</v>
      </c>
      <c r="U24519" t="s">
        <v>51673</v>
      </c>
      <c r="V24519" t="s">
        <v>415</v>
      </c>
      <c r="W24519" t="s">
        <v>297</v>
      </c>
      <c r="X24519">
        <v>13.8</v>
      </c>
      <c r="Y24519">
        <v>15461</v>
      </c>
      <c r="Z24519">
        <v>0.495</v>
      </c>
      <c r="AA24519" t="s">
        <v>47</v>
      </c>
      <c r="AB24519">
        <v>10764.292880000001</v>
      </c>
      <c r="AC24519">
        <v>10737.91</v>
      </c>
      <c r="AD24519">
        <v>0</v>
      </c>
      <c r="AE24519" s="1">
        <v>40969</v>
      </c>
      <c r="AF24519">
        <v>7922.03</v>
      </c>
      <c r="AH24519" s="1">
        <v>42430</v>
      </c>
    </row>
    <row r="24520" spans="1:34" x14ac:dyDescent="0.3">
      <c r="A24520">
        <v>749823</v>
      </c>
      <c r="B24520">
        <v>949093</v>
      </c>
      <c r="C24520">
        <v>20000</v>
      </c>
      <c r="D24520">
        <v>20000</v>
      </c>
      <c r="E24520">
        <v>19750</v>
      </c>
      <c r="F24520" t="s">
        <v>125</v>
      </c>
      <c r="G24520">
        <v>0.1099</v>
      </c>
      <c r="H24520">
        <v>434.75</v>
      </c>
      <c r="I24520" t="s">
        <v>35</v>
      </c>
      <c r="J24520" t="s">
        <v>72</v>
      </c>
      <c r="K24520" t="s">
        <v>3129</v>
      </c>
      <c r="L24520" t="s">
        <v>59</v>
      </c>
      <c r="M24520" t="s">
        <v>79</v>
      </c>
      <c r="N24520">
        <v>76445</v>
      </c>
      <c r="O24520" t="s">
        <v>39</v>
      </c>
      <c r="P24520" s="1">
        <v>40664</v>
      </c>
      <c r="Q24520" t="s">
        <v>40</v>
      </c>
      <c r="R24520" t="s">
        <v>41</v>
      </c>
      <c r="S24520" t="s">
        <v>51674</v>
      </c>
      <c r="T24520" t="s">
        <v>43</v>
      </c>
      <c r="U24520" t="s">
        <v>51675</v>
      </c>
      <c r="V24520" t="s">
        <v>77</v>
      </c>
      <c r="W24520" t="s">
        <v>46</v>
      </c>
      <c r="X24520">
        <v>12.46</v>
      </c>
      <c r="Y24520">
        <v>17265</v>
      </c>
      <c r="Z24520">
        <v>0.29299999999999998</v>
      </c>
      <c r="AA24520" t="s">
        <v>47</v>
      </c>
      <c r="AB24520">
        <v>26084.9</v>
      </c>
      <c r="AC24520">
        <v>25758.84</v>
      </c>
      <c r="AD24520">
        <v>0</v>
      </c>
      <c r="AE24520" s="1">
        <v>42491</v>
      </c>
      <c r="AF24520">
        <v>434.65</v>
      </c>
      <c r="AH24520" s="1">
        <v>42491</v>
      </c>
    </row>
    <row r="24521" spans="1:34" x14ac:dyDescent="0.3">
      <c r="A24521">
        <v>749841</v>
      </c>
      <c r="B24521">
        <v>949113</v>
      </c>
      <c r="C24521">
        <v>11000</v>
      </c>
      <c r="D24521">
        <v>11000</v>
      </c>
      <c r="E24521">
        <v>10975</v>
      </c>
      <c r="F24521" t="s">
        <v>125</v>
      </c>
      <c r="G24521">
        <v>9.9900000000000003E-2</v>
      </c>
      <c r="H24521">
        <v>233.67</v>
      </c>
      <c r="I24521" t="s">
        <v>35</v>
      </c>
      <c r="J24521" t="s">
        <v>96</v>
      </c>
      <c r="K24521" t="s">
        <v>51676</v>
      </c>
      <c r="L24521" t="s">
        <v>59</v>
      </c>
      <c r="M24521" t="s">
        <v>79</v>
      </c>
      <c r="N24521">
        <v>43000</v>
      </c>
      <c r="O24521" t="s">
        <v>39</v>
      </c>
      <c r="P24521" s="1">
        <v>40664</v>
      </c>
      <c r="Q24521" t="s">
        <v>40</v>
      </c>
      <c r="R24521" t="s">
        <v>41</v>
      </c>
      <c r="S24521" t="s">
        <v>51677</v>
      </c>
      <c r="T24521" t="s">
        <v>111</v>
      </c>
      <c r="U24521" t="s">
        <v>2164</v>
      </c>
      <c r="V24521" t="s">
        <v>3944</v>
      </c>
      <c r="W24521" t="s">
        <v>1531</v>
      </c>
      <c r="X24521">
        <v>26.71</v>
      </c>
      <c r="Y24521">
        <v>0</v>
      </c>
      <c r="Z24521">
        <v>0</v>
      </c>
      <c r="AA24521" t="s">
        <v>47</v>
      </c>
      <c r="AB24521">
        <v>11359.82144</v>
      </c>
      <c r="AC24521">
        <v>11334</v>
      </c>
      <c r="AD24521">
        <v>0</v>
      </c>
      <c r="AE24521" s="1">
        <v>40787</v>
      </c>
      <c r="AF24521">
        <v>10660.93</v>
      </c>
      <c r="AH24521" s="1">
        <v>40817</v>
      </c>
    </row>
    <row r="24522" spans="1:34" x14ac:dyDescent="0.3">
      <c r="A24522">
        <v>749852</v>
      </c>
      <c r="B24522">
        <v>949125</v>
      </c>
      <c r="C24522">
        <v>11525</v>
      </c>
      <c r="D24522">
        <v>11525</v>
      </c>
      <c r="E24522">
        <v>11500</v>
      </c>
      <c r="F24522" t="s">
        <v>34</v>
      </c>
      <c r="G24522">
        <v>5.4199999999999998E-2</v>
      </c>
      <c r="H24522">
        <v>347.6</v>
      </c>
      <c r="I24522" t="s">
        <v>83</v>
      </c>
      <c r="J24522" t="s">
        <v>479</v>
      </c>
      <c r="K24522" t="s">
        <v>51678</v>
      </c>
      <c r="L24522" t="s">
        <v>67</v>
      </c>
      <c r="M24522" t="s">
        <v>79</v>
      </c>
      <c r="N24522">
        <v>106800</v>
      </c>
      <c r="O24522" t="s">
        <v>39</v>
      </c>
      <c r="P24522" s="1">
        <v>40664</v>
      </c>
      <c r="Q24522" t="s">
        <v>40</v>
      </c>
      <c r="R24522" t="s">
        <v>41</v>
      </c>
      <c r="T24522" t="s">
        <v>111</v>
      </c>
      <c r="U24522" t="s">
        <v>49958</v>
      </c>
      <c r="V24522" t="s">
        <v>2943</v>
      </c>
      <c r="W24522" t="s">
        <v>64</v>
      </c>
      <c r="X24522">
        <v>8.08</v>
      </c>
      <c r="Y24522">
        <v>8289</v>
      </c>
      <c r="Z24522">
        <v>0.20599999999999999</v>
      </c>
      <c r="AA24522" t="s">
        <v>47</v>
      </c>
      <c r="AB24522">
        <v>12513.2904</v>
      </c>
      <c r="AC24522">
        <v>12486.15</v>
      </c>
      <c r="AD24522">
        <v>0</v>
      </c>
      <c r="AE24522" s="1">
        <v>41760</v>
      </c>
      <c r="AF24522">
        <v>378.1</v>
      </c>
      <c r="AH24522" s="1">
        <v>41760</v>
      </c>
    </row>
    <row r="24523" spans="1:34" x14ac:dyDescent="0.3">
      <c r="A24523">
        <v>749858</v>
      </c>
      <c r="B24523">
        <v>949133</v>
      </c>
      <c r="C24523">
        <v>35000</v>
      </c>
      <c r="D24523">
        <v>35000</v>
      </c>
      <c r="E24523">
        <v>34950</v>
      </c>
      <c r="F24523" t="s">
        <v>34</v>
      </c>
      <c r="G24523">
        <v>0.15620000000000001</v>
      </c>
      <c r="H24523">
        <v>1223.95</v>
      </c>
      <c r="I24523" t="s">
        <v>87</v>
      </c>
      <c r="J24523" t="s">
        <v>342</v>
      </c>
      <c r="K24523" t="s">
        <v>15597</v>
      </c>
      <c r="L24523" t="s">
        <v>59</v>
      </c>
      <c r="M24523" t="s">
        <v>38</v>
      </c>
      <c r="N24523">
        <v>80000</v>
      </c>
      <c r="O24523" t="s">
        <v>39</v>
      </c>
      <c r="P24523" s="1">
        <v>40664</v>
      </c>
      <c r="Q24523" t="s">
        <v>40</v>
      </c>
      <c r="R24523" t="s">
        <v>41</v>
      </c>
      <c r="T24523" t="s">
        <v>43</v>
      </c>
      <c r="U24523" t="s">
        <v>51679</v>
      </c>
      <c r="V24523" t="s">
        <v>498</v>
      </c>
      <c r="W24523" t="s">
        <v>261</v>
      </c>
      <c r="X24523">
        <v>15</v>
      </c>
      <c r="Y24523">
        <v>24358</v>
      </c>
      <c r="Z24523">
        <v>0.628</v>
      </c>
      <c r="AA24523" t="s">
        <v>47</v>
      </c>
      <c r="AB24523">
        <v>41862.3387</v>
      </c>
      <c r="AC24523">
        <v>41802.54</v>
      </c>
      <c r="AD24523">
        <v>0</v>
      </c>
      <c r="AE24523" s="1">
        <v>41306</v>
      </c>
      <c r="AF24523">
        <v>1299.17</v>
      </c>
      <c r="AH24523" s="1">
        <v>42491</v>
      </c>
    </row>
    <row r="24524" spans="1:34" x14ac:dyDescent="0.3">
      <c r="A24524">
        <v>749861</v>
      </c>
      <c r="B24524">
        <v>949136</v>
      </c>
      <c r="C24524">
        <v>4125</v>
      </c>
      <c r="D24524">
        <v>4125</v>
      </c>
      <c r="E24524">
        <v>4125</v>
      </c>
      <c r="F24524" t="s">
        <v>125</v>
      </c>
      <c r="G24524">
        <v>0.18790000000000001</v>
      </c>
      <c r="H24524">
        <v>106.53</v>
      </c>
      <c r="I24524" t="s">
        <v>173</v>
      </c>
      <c r="J24524" t="s">
        <v>964</v>
      </c>
      <c r="K24524" t="s">
        <v>51680</v>
      </c>
      <c r="L24524" t="s">
        <v>37</v>
      </c>
      <c r="M24524" t="s">
        <v>38</v>
      </c>
      <c r="N24524">
        <v>10020</v>
      </c>
      <c r="O24524" t="s">
        <v>4097</v>
      </c>
      <c r="P24524" s="1">
        <v>40664</v>
      </c>
      <c r="Q24524" t="s">
        <v>45387</v>
      </c>
      <c r="R24524" t="s">
        <v>41</v>
      </c>
      <c r="S24524" t="s">
        <v>51681</v>
      </c>
      <c r="T24524" t="s">
        <v>155</v>
      </c>
      <c r="U24524" t="s">
        <v>51682</v>
      </c>
      <c r="V24524" t="s">
        <v>2078</v>
      </c>
      <c r="W24524" t="s">
        <v>158</v>
      </c>
      <c r="X24524">
        <v>6.35</v>
      </c>
      <c r="Y24524">
        <v>2584</v>
      </c>
      <c r="Z24524">
        <v>0.44600000000000001</v>
      </c>
      <c r="AA24524" t="s">
        <v>47</v>
      </c>
      <c r="AB24524">
        <v>6271.19</v>
      </c>
      <c r="AC24524">
        <v>6271.19</v>
      </c>
      <c r="AD24524">
        <v>0</v>
      </c>
      <c r="AE24524" s="1">
        <v>42491</v>
      </c>
      <c r="AF24524">
        <v>106.53</v>
      </c>
      <c r="AG24524">
        <v>42522</v>
      </c>
      <c r="AH24524" s="1">
        <v>42491</v>
      </c>
    </row>
    <row r="24525" spans="1:34" x14ac:dyDescent="0.3">
      <c r="A24525">
        <v>749872</v>
      </c>
      <c r="B24525">
        <v>949151</v>
      </c>
      <c r="C24525">
        <v>2500</v>
      </c>
      <c r="D24525">
        <v>2500</v>
      </c>
      <c r="E24525">
        <v>2500</v>
      </c>
      <c r="F24525" t="s">
        <v>125</v>
      </c>
      <c r="G24525">
        <v>0.10589999999999999</v>
      </c>
      <c r="H24525">
        <v>53.85</v>
      </c>
      <c r="I24525" t="s">
        <v>35</v>
      </c>
      <c r="J24525" t="s">
        <v>208</v>
      </c>
      <c r="K24525" t="s">
        <v>51683</v>
      </c>
      <c r="L24525" t="s">
        <v>176</v>
      </c>
      <c r="M24525" t="s">
        <v>60</v>
      </c>
      <c r="N24525">
        <v>47496</v>
      </c>
      <c r="O24525" t="s">
        <v>50</v>
      </c>
      <c r="P24525" s="1">
        <v>40664</v>
      </c>
      <c r="Q24525" t="s">
        <v>40</v>
      </c>
      <c r="R24525" t="s">
        <v>41</v>
      </c>
      <c r="S24525" t="s">
        <v>51684</v>
      </c>
      <c r="T24525" t="s">
        <v>181</v>
      </c>
      <c r="U24525" t="s">
        <v>51685</v>
      </c>
      <c r="V24525" t="s">
        <v>388</v>
      </c>
      <c r="W24525" t="s">
        <v>95</v>
      </c>
      <c r="X24525">
        <v>2.15</v>
      </c>
      <c r="Y24525">
        <v>3417</v>
      </c>
      <c r="Z24525">
        <v>0.48799999999999999</v>
      </c>
      <c r="AA24525" t="s">
        <v>47</v>
      </c>
      <c r="AB24525">
        <v>3096.9635950000002</v>
      </c>
      <c r="AC24525">
        <v>3096.96</v>
      </c>
      <c r="AD24525">
        <v>0</v>
      </c>
      <c r="AE24525" s="1">
        <v>41671</v>
      </c>
      <c r="AF24525">
        <v>1352</v>
      </c>
      <c r="AH24525" s="1">
        <v>41699</v>
      </c>
    </row>
    <row r="24526" spans="1:34" x14ac:dyDescent="0.3">
      <c r="A24526">
        <v>749902</v>
      </c>
      <c r="B24526">
        <v>949181</v>
      </c>
      <c r="C24526">
        <v>35000</v>
      </c>
      <c r="D24526">
        <v>21375</v>
      </c>
      <c r="E24526">
        <v>21100</v>
      </c>
      <c r="F24526" t="s">
        <v>125</v>
      </c>
      <c r="G24526">
        <v>0.18790000000000001</v>
      </c>
      <c r="H24526">
        <v>552.02</v>
      </c>
      <c r="I24526" t="s">
        <v>173</v>
      </c>
      <c r="J24526" t="s">
        <v>964</v>
      </c>
      <c r="K24526" t="s">
        <v>1587</v>
      </c>
      <c r="L24526" t="s">
        <v>59</v>
      </c>
      <c r="M24526" t="s">
        <v>79</v>
      </c>
      <c r="N24526">
        <v>92160</v>
      </c>
      <c r="O24526" t="s">
        <v>39</v>
      </c>
      <c r="P24526" s="1">
        <v>40664</v>
      </c>
      <c r="Q24526" t="s">
        <v>40</v>
      </c>
      <c r="R24526" t="s">
        <v>41</v>
      </c>
      <c r="S24526" t="s">
        <v>51686</v>
      </c>
      <c r="T24526" t="s">
        <v>43</v>
      </c>
      <c r="U24526" t="s">
        <v>9727</v>
      </c>
      <c r="V24526" t="s">
        <v>2543</v>
      </c>
      <c r="W24526" t="s">
        <v>46</v>
      </c>
      <c r="X24526">
        <v>20.65</v>
      </c>
      <c r="Y24526">
        <v>89468</v>
      </c>
      <c r="Z24526">
        <v>0.76900000000000002</v>
      </c>
      <c r="AA24526" t="s">
        <v>47</v>
      </c>
      <c r="AB24526">
        <v>31859.48993</v>
      </c>
      <c r="AC24526">
        <v>31449.599999999999</v>
      </c>
      <c r="AD24526">
        <v>0</v>
      </c>
      <c r="AE24526" s="1">
        <v>41974</v>
      </c>
      <c r="AF24526">
        <v>9246.81</v>
      </c>
      <c r="AH24526" s="1">
        <v>42370</v>
      </c>
    </row>
    <row r="24527" spans="1:34" x14ac:dyDescent="0.3">
      <c r="A24527">
        <v>749907</v>
      </c>
      <c r="B24527">
        <v>949188</v>
      </c>
      <c r="C24527">
        <v>10800</v>
      </c>
      <c r="D24527">
        <v>10800</v>
      </c>
      <c r="E24527">
        <v>10800</v>
      </c>
      <c r="F24527" t="s">
        <v>34</v>
      </c>
      <c r="G24527">
        <v>0.15989999999999999</v>
      </c>
      <c r="H24527">
        <v>379.65</v>
      </c>
      <c r="I24527" t="s">
        <v>87</v>
      </c>
      <c r="J24527" t="s">
        <v>88</v>
      </c>
      <c r="K24527" t="s">
        <v>13240</v>
      </c>
      <c r="L24527" t="s">
        <v>74</v>
      </c>
      <c r="M24527" t="s">
        <v>38</v>
      </c>
      <c r="N24527">
        <v>54000</v>
      </c>
      <c r="O24527" t="s">
        <v>50</v>
      </c>
      <c r="P24527" s="1">
        <v>40664</v>
      </c>
      <c r="Q24527" t="s">
        <v>91</v>
      </c>
      <c r="R24527" t="s">
        <v>41</v>
      </c>
      <c r="S24527" t="s">
        <v>51687</v>
      </c>
      <c r="T24527" t="s">
        <v>43</v>
      </c>
      <c r="U24527" t="s">
        <v>51688</v>
      </c>
      <c r="V24527" t="s">
        <v>1314</v>
      </c>
      <c r="W24527" t="s">
        <v>46</v>
      </c>
      <c r="X24527">
        <v>17.420000000000002</v>
      </c>
      <c r="Y24527">
        <v>8593</v>
      </c>
      <c r="Z24527">
        <v>0.96599999999999997</v>
      </c>
      <c r="AA24527" t="s">
        <v>47</v>
      </c>
      <c r="AB24527">
        <v>5383.31</v>
      </c>
      <c r="AC24527">
        <v>5383.31</v>
      </c>
      <c r="AD24527">
        <v>440.13</v>
      </c>
      <c r="AE24527" s="1">
        <v>41061</v>
      </c>
      <c r="AF24527">
        <v>778.28</v>
      </c>
      <c r="AH24527" s="1">
        <v>41214</v>
      </c>
    </row>
    <row r="24528" spans="1:34" x14ac:dyDescent="0.3">
      <c r="A24528">
        <v>749939</v>
      </c>
      <c r="B24528">
        <v>949221</v>
      </c>
      <c r="C24528">
        <v>21200</v>
      </c>
      <c r="D24528">
        <v>13450</v>
      </c>
      <c r="E24528">
        <v>13425</v>
      </c>
      <c r="F24528" t="s">
        <v>125</v>
      </c>
      <c r="G24528">
        <v>0.18390000000000001</v>
      </c>
      <c r="H24528">
        <v>344.41</v>
      </c>
      <c r="I24528" t="s">
        <v>173</v>
      </c>
      <c r="J24528" t="s">
        <v>217</v>
      </c>
      <c r="K24528" t="s">
        <v>51689</v>
      </c>
      <c r="L24528" t="s">
        <v>59</v>
      </c>
      <c r="M24528" t="s">
        <v>60</v>
      </c>
      <c r="N24528">
        <v>54000</v>
      </c>
      <c r="O24528" t="s">
        <v>39</v>
      </c>
      <c r="P24528" s="1">
        <v>40664</v>
      </c>
      <c r="Q24528" t="s">
        <v>40</v>
      </c>
      <c r="R24528" t="s">
        <v>41</v>
      </c>
      <c r="T24528" t="s">
        <v>43</v>
      </c>
      <c r="U24528" t="s">
        <v>200</v>
      </c>
      <c r="V24528" t="s">
        <v>7851</v>
      </c>
      <c r="W24528" t="s">
        <v>2114</v>
      </c>
      <c r="X24528">
        <v>14.36</v>
      </c>
      <c r="Y24528">
        <v>8828</v>
      </c>
      <c r="Z24528">
        <v>0.58899999999999997</v>
      </c>
      <c r="AA24528" t="s">
        <v>47</v>
      </c>
      <c r="AB24528">
        <v>15777.14529</v>
      </c>
      <c r="AC24528">
        <v>15747.82</v>
      </c>
      <c r="AD24528">
        <v>0</v>
      </c>
      <c r="AE24528" s="1">
        <v>41030</v>
      </c>
      <c r="AF24528">
        <v>11989.9</v>
      </c>
      <c r="AH24528" s="1">
        <v>42491</v>
      </c>
    </row>
    <row r="24529" spans="1:34" x14ac:dyDescent="0.3">
      <c r="A24529">
        <v>749972</v>
      </c>
      <c r="B24529">
        <v>949258</v>
      </c>
      <c r="C24529">
        <v>10400</v>
      </c>
      <c r="D24529">
        <v>10400</v>
      </c>
      <c r="E24529">
        <v>10400</v>
      </c>
      <c r="F24529" t="s">
        <v>34</v>
      </c>
      <c r="G24529">
        <v>5.4199999999999998E-2</v>
      </c>
      <c r="H24529">
        <v>313.67</v>
      </c>
      <c r="I24529" t="s">
        <v>83</v>
      </c>
      <c r="J24529" t="s">
        <v>479</v>
      </c>
      <c r="K24529" t="s">
        <v>37376</v>
      </c>
      <c r="L24529" t="s">
        <v>143</v>
      </c>
      <c r="M24529" t="s">
        <v>38</v>
      </c>
      <c r="N24529">
        <v>65000</v>
      </c>
      <c r="O24529" t="s">
        <v>50</v>
      </c>
      <c r="P24529" s="1">
        <v>40664</v>
      </c>
      <c r="Q24529" t="s">
        <v>40</v>
      </c>
      <c r="R24529" t="s">
        <v>41</v>
      </c>
      <c r="T24529" t="s">
        <v>43</v>
      </c>
      <c r="U24529" t="s">
        <v>200</v>
      </c>
      <c r="V24529" t="s">
        <v>171</v>
      </c>
      <c r="W24529" t="s">
        <v>172</v>
      </c>
      <c r="X24529">
        <v>16.8</v>
      </c>
      <c r="Y24529">
        <v>18550</v>
      </c>
      <c r="Z24529">
        <v>0.46400000000000002</v>
      </c>
      <c r="AA24529" t="s">
        <v>47</v>
      </c>
      <c r="AB24529">
        <v>11291.817789999999</v>
      </c>
      <c r="AC24529">
        <v>11291.82</v>
      </c>
      <c r="AD24529">
        <v>0</v>
      </c>
      <c r="AE24529" s="1">
        <v>41760</v>
      </c>
      <c r="AF24529">
        <v>342.29</v>
      </c>
      <c r="AH24529" s="1">
        <v>42491</v>
      </c>
    </row>
    <row r="24530" spans="1:34" x14ac:dyDescent="0.3">
      <c r="A24530">
        <v>749988</v>
      </c>
      <c r="B24530">
        <v>949275</v>
      </c>
      <c r="C24530">
        <v>2000</v>
      </c>
      <c r="D24530">
        <v>2000</v>
      </c>
      <c r="E24530">
        <v>2000</v>
      </c>
      <c r="F24530" t="s">
        <v>34</v>
      </c>
      <c r="G24530">
        <v>0.1099</v>
      </c>
      <c r="H24530">
        <v>65.47</v>
      </c>
      <c r="I24530" t="s">
        <v>35</v>
      </c>
      <c r="J24530" t="s">
        <v>72</v>
      </c>
      <c r="K24530" t="s">
        <v>51690</v>
      </c>
      <c r="L24530" t="s">
        <v>67</v>
      </c>
      <c r="M24530" t="s">
        <v>60</v>
      </c>
      <c r="N24530">
        <v>43200</v>
      </c>
      <c r="O24530" t="s">
        <v>50</v>
      </c>
      <c r="P24530" s="1">
        <v>40664</v>
      </c>
      <c r="Q24530" t="s">
        <v>40</v>
      </c>
      <c r="R24530" t="s">
        <v>41</v>
      </c>
      <c r="S24530" t="s">
        <v>51691</v>
      </c>
      <c r="T24530" t="s">
        <v>105</v>
      </c>
      <c r="U24530" t="s">
        <v>34013</v>
      </c>
      <c r="V24530" t="s">
        <v>1066</v>
      </c>
      <c r="W24530" t="s">
        <v>64</v>
      </c>
      <c r="X24530">
        <v>9.36</v>
      </c>
      <c r="Y24530">
        <v>10506</v>
      </c>
      <c r="Z24530">
        <v>0.69599999999999995</v>
      </c>
      <c r="AA24530" t="s">
        <v>47</v>
      </c>
      <c r="AB24530">
        <v>2096.0159990000002</v>
      </c>
      <c r="AC24530">
        <v>2096.02</v>
      </c>
      <c r="AD24530">
        <v>0</v>
      </c>
      <c r="AE24530" s="1">
        <v>40848</v>
      </c>
      <c r="AF24530">
        <v>970.43</v>
      </c>
      <c r="AH24530" s="1">
        <v>40878</v>
      </c>
    </row>
    <row r="24531" spans="1:34" x14ac:dyDescent="0.3">
      <c r="A24531">
        <v>750037</v>
      </c>
      <c r="B24531">
        <v>949326</v>
      </c>
      <c r="C24531">
        <v>25000</v>
      </c>
      <c r="D24531">
        <v>25000</v>
      </c>
      <c r="E24531">
        <v>24950</v>
      </c>
      <c r="F24531" t="s">
        <v>34</v>
      </c>
      <c r="G24531">
        <v>0.11990000000000001</v>
      </c>
      <c r="H24531">
        <v>830.24</v>
      </c>
      <c r="I24531" t="s">
        <v>35</v>
      </c>
      <c r="J24531" t="s">
        <v>48</v>
      </c>
      <c r="K24531" t="s">
        <v>51692</v>
      </c>
      <c r="L24531" t="s">
        <v>143</v>
      </c>
      <c r="M24531" t="s">
        <v>79</v>
      </c>
      <c r="N24531">
        <v>145000</v>
      </c>
      <c r="O24531" t="s">
        <v>39</v>
      </c>
      <c r="P24531" s="1">
        <v>40664</v>
      </c>
      <c r="Q24531" t="s">
        <v>40</v>
      </c>
      <c r="R24531" t="s">
        <v>41</v>
      </c>
      <c r="S24531" t="s">
        <v>51693</v>
      </c>
      <c r="T24531" t="s">
        <v>43</v>
      </c>
      <c r="U24531" t="s">
        <v>41663</v>
      </c>
      <c r="V24531" t="s">
        <v>712</v>
      </c>
      <c r="W24531" t="s">
        <v>102</v>
      </c>
      <c r="X24531">
        <v>11.23</v>
      </c>
      <c r="Y24531">
        <v>16508</v>
      </c>
      <c r="Z24531">
        <v>0.65200000000000002</v>
      </c>
      <c r="AA24531" t="s">
        <v>47</v>
      </c>
      <c r="AB24531">
        <v>29888.568739999999</v>
      </c>
      <c r="AC24531">
        <v>29828.79</v>
      </c>
      <c r="AD24531">
        <v>0</v>
      </c>
      <c r="AE24531" s="1">
        <v>41791</v>
      </c>
      <c r="AF24531">
        <v>835.33</v>
      </c>
      <c r="AH24531" s="1">
        <v>42461</v>
      </c>
    </row>
    <row r="24532" spans="1:34" x14ac:dyDescent="0.3">
      <c r="A24532">
        <v>750061</v>
      </c>
      <c r="B24532">
        <v>949351</v>
      </c>
      <c r="C24532">
        <v>28500</v>
      </c>
      <c r="D24532">
        <v>17700</v>
      </c>
      <c r="E24532">
        <v>17675</v>
      </c>
      <c r="F24532" t="s">
        <v>125</v>
      </c>
      <c r="G24532">
        <v>0.19289999999999999</v>
      </c>
      <c r="H24532">
        <v>461.98</v>
      </c>
      <c r="I24532" t="s">
        <v>173</v>
      </c>
      <c r="J24532" t="s">
        <v>174</v>
      </c>
      <c r="K24532" t="s">
        <v>13043</v>
      </c>
      <c r="L24532" t="s">
        <v>247</v>
      </c>
      <c r="M24532" t="s">
        <v>79</v>
      </c>
      <c r="N24532">
        <v>56400</v>
      </c>
      <c r="O24532" t="s">
        <v>39</v>
      </c>
      <c r="P24532" s="1">
        <v>40664</v>
      </c>
      <c r="Q24532" t="s">
        <v>40</v>
      </c>
      <c r="R24532" t="s">
        <v>41</v>
      </c>
      <c r="S24532" t="s">
        <v>51694</v>
      </c>
      <c r="T24532" t="s">
        <v>223</v>
      </c>
      <c r="U24532" t="s">
        <v>36317</v>
      </c>
      <c r="V24532" t="s">
        <v>1043</v>
      </c>
      <c r="W24532" t="s">
        <v>158</v>
      </c>
      <c r="X24532">
        <v>0.77</v>
      </c>
      <c r="Y24532">
        <v>1258</v>
      </c>
      <c r="Z24532">
        <v>6.6000000000000003E-2</v>
      </c>
      <c r="AA24532" t="s">
        <v>47</v>
      </c>
      <c r="AB24532">
        <v>23843.60168</v>
      </c>
      <c r="AC24532">
        <v>23809.919999999998</v>
      </c>
      <c r="AD24532">
        <v>0</v>
      </c>
      <c r="AE24532" s="1">
        <v>41426</v>
      </c>
      <c r="AF24532">
        <v>12764.75</v>
      </c>
      <c r="AH24532" s="1">
        <v>41579</v>
      </c>
    </row>
    <row r="24533" spans="1:34" x14ac:dyDescent="0.3">
      <c r="A24533">
        <v>750093</v>
      </c>
      <c r="B24533">
        <v>949387</v>
      </c>
      <c r="C24533">
        <v>20000</v>
      </c>
      <c r="D24533">
        <v>20000</v>
      </c>
      <c r="E24533">
        <v>20000</v>
      </c>
      <c r="F24533" t="s">
        <v>125</v>
      </c>
      <c r="G24533">
        <v>0.16889999999999999</v>
      </c>
      <c r="H24533">
        <v>495.87</v>
      </c>
      <c r="I24533" t="s">
        <v>87</v>
      </c>
      <c r="J24533" t="s">
        <v>194</v>
      </c>
      <c r="K24533" t="s">
        <v>51695</v>
      </c>
      <c r="L24533" t="s">
        <v>59</v>
      </c>
      <c r="M24533" t="s">
        <v>60</v>
      </c>
      <c r="N24533">
        <v>48000</v>
      </c>
      <c r="O24533" t="s">
        <v>39</v>
      </c>
      <c r="P24533" s="1">
        <v>40664</v>
      </c>
      <c r="Q24533" t="s">
        <v>91</v>
      </c>
      <c r="R24533" t="s">
        <v>41</v>
      </c>
      <c r="S24533" t="s">
        <v>51696</v>
      </c>
      <c r="T24533" t="s">
        <v>43</v>
      </c>
      <c r="U24533" t="s">
        <v>51697</v>
      </c>
      <c r="V24533" t="s">
        <v>890</v>
      </c>
      <c r="W24533" t="s">
        <v>172</v>
      </c>
      <c r="X24533">
        <v>6.83</v>
      </c>
      <c r="Y24533">
        <v>5845</v>
      </c>
      <c r="Z24533">
        <v>0.34</v>
      </c>
      <c r="AA24533" t="s">
        <v>47</v>
      </c>
      <c r="AB24533">
        <v>15866.78</v>
      </c>
      <c r="AC24533">
        <v>15866.78</v>
      </c>
      <c r="AD24533">
        <v>0</v>
      </c>
      <c r="AE24533" s="1">
        <v>41671</v>
      </c>
      <c r="AF24533">
        <v>74.930000000000007</v>
      </c>
      <c r="AH24533" s="1">
        <v>41671</v>
      </c>
    </row>
    <row r="24534" spans="1:34" x14ac:dyDescent="0.3">
      <c r="A24534">
        <v>750104</v>
      </c>
      <c r="B24534">
        <v>949398</v>
      </c>
      <c r="C24534">
        <v>4000</v>
      </c>
      <c r="D24534">
        <v>4000</v>
      </c>
      <c r="E24534">
        <v>4000</v>
      </c>
      <c r="F24534" t="s">
        <v>125</v>
      </c>
      <c r="G24534">
        <v>0.13489999999999999</v>
      </c>
      <c r="H24534">
        <v>92.02</v>
      </c>
      <c r="I24534" t="s">
        <v>56</v>
      </c>
      <c r="J24534" t="s">
        <v>57</v>
      </c>
      <c r="L24534" t="s">
        <v>5814</v>
      </c>
      <c r="M24534" t="s">
        <v>38</v>
      </c>
      <c r="N24534">
        <v>39000</v>
      </c>
      <c r="O24534" t="s">
        <v>50</v>
      </c>
      <c r="P24534" s="1">
        <v>40664</v>
      </c>
      <c r="Q24534" t="s">
        <v>40</v>
      </c>
      <c r="R24534" t="s">
        <v>41</v>
      </c>
      <c r="T24534" t="s">
        <v>249</v>
      </c>
      <c r="U24534" t="s">
        <v>249</v>
      </c>
      <c r="V24534" t="s">
        <v>1369</v>
      </c>
      <c r="W24534" t="s">
        <v>46</v>
      </c>
      <c r="X24534">
        <v>22.49</v>
      </c>
      <c r="Y24534">
        <v>6090</v>
      </c>
      <c r="Z24534">
        <v>0.54700000000000004</v>
      </c>
      <c r="AA24534" t="s">
        <v>47</v>
      </c>
      <c r="AB24534">
        <v>5521.0961299999999</v>
      </c>
      <c r="AC24534">
        <v>5521.1</v>
      </c>
      <c r="AD24534">
        <v>0</v>
      </c>
      <c r="AE24534" s="1">
        <v>42491</v>
      </c>
      <c r="AF24534">
        <v>91.91</v>
      </c>
      <c r="AH24534" s="1">
        <v>42491</v>
      </c>
    </row>
    <row r="24535" spans="1:34" x14ac:dyDescent="0.3">
      <c r="A24535">
        <v>750109</v>
      </c>
      <c r="B24535">
        <v>949403</v>
      </c>
      <c r="C24535">
        <v>9000</v>
      </c>
      <c r="D24535">
        <v>9000</v>
      </c>
      <c r="E24535">
        <v>9000</v>
      </c>
      <c r="F24535" t="s">
        <v>125</v>
      </c>
      <c r="G24535">
        <v>0.16489999999999999</v>
      </c>
      <c r="H24535">
        <v>221.22</v>
      </c>
      <c r="I24535" t="s">
        <v>87</v>
      </c>
      <c r="J24535" t="s">
        <v>130</v>
      </c>
      <c r="K24535" t="s">
        <v>51698</v>
      </c>
      <c r="L24535" t="s">
        <v>90</v>
      </c>
      <c r="M24535" t="s">
        <v>38</v>
      </c>
      <c r="N24535">
        <v>27000</v>
      </c>
      <c r="O24535" t="s">
        <v>50</v>
      </c>
      <c r="P24535" s="1">
        <v>40664</v>
      </c>
      <c r="Q24535" t="s">
        <v>40</v>
      </c>
      <c r="R24535" t="s">
        <v>41</v>
      </c>
      <c r="T24535" t="s">
        <v>43</v>
      </c>
      <c r="U24535" t="s">
        <v>51699</v>
      </c>
      <c r="V24535" t="s">
        <v>4503</v>
      </c>
      <c r="W24535" t="s">
        <v>1531</v>
      </c>
      <c r="X24535">
        <v>17.38</v>
      </c>
      <c r="Y24535">
        <v>1384</v>
      </c>
      <c r="Z24535">
        <v>0.33800000000000002</v>
      </c>
      <c r="AA24535" t="s">
        <v>47</v>
      </c>
      <c r="AB24535">
        <v>12930.25001</v>
      </c>
      <c r="AC24535">
        <v>12930.25</v>
      </c>
      <c r="AD24535">
        <v>0</v>
      </c>
      <c r="AE24535" s="1">
        <v>42005</v>
      </c>
      <c r="AF24535">
        <v>3434.59</v>
      </c>
      <c r="AH24535" s="1">
        <v>42036</v>
      </c>
    </row>
    <row r="24536" spans="1:34" x14ac:dyDescent="0.3">
      <c r="A24536">
        <v>750143</v>
      </c>
      <c r="B24536">
        <v>949442</v>
      </c>
      <c r="C24536">
        <v>24000</v>
      </c>
      <c r="D24536">
        <v>14775</v>
      </c>
      <c r="E24536">
        <v>14775</v>
      </c>
      <c r="F24536" t="s">
        <v>34</v>
      </c>
      <c r="G24536">
        <v>7.4899999999999994E-2</v>
      </c>
      <c r="H24536">
        <v>459.53</v>
      </c>
      <c r="I24536" t="s">
        <v>83</v>
      </c>
      <c r="J24536" t="s">
        <v>136</v>
      </c>
      <c r="K24536" t="s">
        <v>51700</v>
      </c>
      <c r="L24536" t="s">
        <v>98</v>
      </c>
      <c r="M24536" t="s">
        <v>38</v>
      </c>
      <c r="N24536">
        <v>67000</v>
      </c>
      <c r="O24536" t="s">
        <v>4097</v>
      </c>
      <c r="P24536" s="1">
        <v>40664</v>
      </c>
      <c r="Q24536" t="s">
        <v>40</v>
      </c>
      <c r="R24536" t="s">
        <v>41</v>
      </c>
      <c r="S24536" t="s">
        <v>51701</v>
      </c>
      <c r="T24536" t="s">
        <v>43</v>
      </c>
      <c r="U24536" t="s">
        <v>51702</v>
      </c>
      <c r="V24536" t="s">
        <v>1209</v>
      </c>
      <c r="W24536" t="s">
        <v>64</v>
      </c>
      <c r="X24536">
        <v>14.69</v>
      </c>
      <c r="Y24536">
        <v>31582</v>
      </c>
      <c r="Z24536">
        <v>0.38700000000000001</v>
      </c>
      <c r="AA24536" t="s">
        <v>47</v>
      </c>
      <c r="AB24536">
        <v>16484.30257</v>
      </c>
      <c r="AC24536">
        <v>16484.3</v>
      </c>
      <c r="AD24536">
        <v>0</v>
      </c>
      <c r="AE24536" s="1">
        <v>41730</v>
      </c>
      <c r="AF24536">
        <v>391.62</v>
      </c>
      <c r="AH24536" s="1">
        <v>42491</v>
      </c>
    </row>
    <row r="24537" spans="1:34" x14ac:dyDescent="0.3">
      <c r="A24537">
        <v>750151</v>
      </c>
      <c r="B24537">
        <v>949450</v>
      </c>
      <c r="C24537">
        <v>5325</v>
      </c>
      <c r="D24537">
        <v>5325</v>
      </c>
      <c r="E24537">
        <v>5325</v>
      </c>
      <c r="F24537" t="s">
        <v>34</v>
      </c>
      <c r="G24537">
        <v>0.1099</v>
      </c>
      <c r="H24537">
        <v>174.31</v>
      </c>
      <c r="I24537" t="s">
        <v>35</v>
      </c>
      <c r="J24537" t="s">
        <v>72</v>
      </c>
      <c r="K24537" t="s">
        <v>51703</v>
      </c>
      <c r="L24537" t="s">
        <v>37</v>
      </c>
      <c r="M24537" t="s">
        <v>38</v>
      </c>
      <c r="N24537">
        <v>25000</v>
      </c>
      <c r="O24537" t="s">
        <v>50</v>
      </c>
      <c r="P24537" s="1">
        <v>40756</v>
      </c>
      <c r="Q24537" t="s">
        <v>40</v>
      </c>
      <c r="R24537" t="s">
        <v>41</v>
      </c>
      <c r="T24537" t="s">
        <v>43</v>
      </c>
      <c r="U24537" t="s">
        <v>51704</v>
      </c>
      <c r="V24537" t="s">
        <v>1077</v>
      </c>
      <c r="W24537" t="s">
        <v>580</v>
      </c>
      <c r="X24537">
        <v>18.190000000000001</v>
      </c>
      <c r="Y24537">
        <v>1721</v>
      </c>
      <c r="Z24537">
        <v>0.158</v>
      </c>
      <c r="AA24537" t="s">
        <v>47</v>
      </c>
      <c r="AB24537">
        <v>6156.3410629999998</v>
      </c>
      <c r="AC24537">
        <v>6156.34</v>
      </c>
      <c r="AD24537">
        <v>0</v>
      </c>
      <c r="AE24537" s="1">
        <v>41487</v>
      </c>
      <c r="AF24537">
        <v>2159.88</v>
      </c>
      <c r="AH24537" s="1">
        <v>41730</v>
      </c>
    </row>
    <row r="24538" spans="1:34" x14ac:dyDescent="0.3">
      <c r="A24538">
        <v>750163</v>
      </c>
      <c r="B24538">
        <v>949464</v>
      </c>
      <c r="C24538">
        <v>10000</v>
      </c>
      <c r="D24538">
        <v>10000</v>
      </c>
      <c r="E24538">
        <v>10000</v>
      </c>
      <c r="F24538" t="s">
        <v>125</v>
      </c>
      <c r="G24538">
        <v>0.2099</v>
      </c>
      <c r="H24538">
        <v>270.48</v>
      </c>
      <c r="I24538" t="s">
        <v>317</v>
      </c>
      <c r="J24538" t="s">
        <v>524</v>
      </c>
      <c r="L24538" t="s">
        <v>98</v>
      </c>
      <c r="M24538" t="s">
        <v>38</v>
      </c>
      <c r="N24538">
        <v>100000</v>
      </c>
      <c r="O24538" t="s">
        <v>39</v>
      </c>
      <c r="P24538" s="1">
        <v>40664</v>
      </c>
      <c r="Q24538" t="s">
        <v>40</v>
      </c>
      <c r="R24538" t="s">
        <v>41</v>
      </c>
      <c r="T24538" t="s">
        <v>43</v>
      </c>
      <c r="U24538" t="s">
        <v>1363</v>
      </c>
      <c r="V24538" t="s">
        <v>2561</v>
      </c>
      <c r="W24538" t="s">
        <v>46</v>
      </c>
      <c r="X24538">
        <v>18.89</v>
      </c>
      <c r="Y24538">
        <v>8636</v>
      </c>
      <c r="Z24538">
        <v>0.42199999999999999</v>
      </c>
      <c r="AA24538" t="s">
        <v>47</v>
      </c>
      <c r="AB24538">
        <v>13413.75009</v>
      </c>
      <c r="AC24538">
        <v>13413.75</v>
      </c>
      <c r="AD24538">
        <v>0</v>
      </c>
      <c r="AE24538" s="1">
        <v>41334</v>
      </c>
      <c r="AF24538">
        <v>7746</v>
      </c>
      <c r="AH24538" s="1">
        <v>41456</v>
      </c>
    </row>
    <row r="24539" spans="1:34" x14ac:dyDescent="0.3">
      <c r="A24539">
        <v>750210</v>
      </c>
      <c r="B24539">
        <v>949515</v>
      </c>
      <c r="C24539">
        <v>9600</v>
      </c>
      <c r="D24539">
        <v>9600</v>
      </c>
      <c r="E24539">
        <v>9600</v>
      </c>
      <c r="F24539" t="s">
        <v>125</v>
      </c>
      <c r="G24539">
        <v>0.13489999999999999</v>
      </c>
      <c r="H24539">
        <v>220.85</v>
      </c>
      <c r="I24539" t="s">
        <v>56</v>
      </c>
      <c r="J24539" t="s">
        <v>57</v>
      </c>
      <c r="K24539" t="s">
        <v>51705</v>
      </c>
      <c r="L24539" t="s">
        <v>59</v>
      </c>
      <c r="M24539" t="s">
        <v>79</v>
      </c>
      <c r="N24539">
        <v>100000</v>
      </c>
      <c r="O24539" t="s">
        <v>50</v>
      </c>
      <c r="P24539" s="1">
        <v>40664</v>
      </c>
      <c r="Q24539" t="s">
        <v>40</v>
      </c>
      <c r="R24539" t="s">
        <v>41</v>
      </c>
      <c r="S24539" t="s">
        <v>51706</v>
      </c>
      <c r="T24539" t="s">
        <v>111</v>
      </c>
      <c r="U24539" t="s">
        <v>2164</v>
      </c>
      <c r="V24539" t="s">
        <v>7953</v>
      </c>
      <c r="W24539" t="s">
        <v>254</v>
      </c>
      <c r="X24539">
        <v>10.97</v>
      </c>
      <c r="Y24539">
        <v>12901</v>
      </c>
      <c r="Z24539">
        <v>0.70099999999999996</v>
      </c>
      <c r="AA24539" t="s">
        <v>47</v>
      </c>
      <c r="AB24539">
        <v>12573.25087</v>
      </c>
      <c r="AC24539">
        <v>12573.25</v>
      </c>
      <c r="AD24539">
        <v>0</v>
      </c>
      <c r="AE24539" s="1">
        <v>41760</v>
      </c>
      <c r="AF24539">
        <v>4860.1400000000003</v>
      </c>
      <c r="AH24539" s="1">
        <v>42491</v>
      </c>
    </row>
    <row r="24540" spans="1:34" x14ac:dyDescent="0.3">
      <c r="A24540">
        <v>750212</v>
      </c>
      <c r="B24540">
        <v>949517</v>
      </c>
      <c r="C24540">
        <v>6000</v>
      </c>
      <c r="D24540">
        <v>6000</v>
      </c>
      <c r="E24540">
        <v>6000</v>
      </c>
      <c r="F24540" t="s">
        <v>34</v>
      </c>
      <c r="G24540">
        <v>0.1149</v>
      </c>
      <c r="H24540">
        <v>197.83</v>
      </c>
      <c r="I24540" t="s">
        <v>35</v>
      </c>
      <c r="J24540" t="s">
        <v>36</v>
      </c>
      <c r="K24540" t="s">
        <v>51707</v>
      </c>
      <c r="L24540" t="s">
        <v>98</v>
      </c>
      <c r="M24540" t="s">
        <v>38</v>
      </c>
      <c r="N24540">
        <v>24000</v>
      </c>
      <c r="O24540" t="s">
        <v>50</v>
      </c>
      <c r="P24540" s="1">
        <v>40664</v>
      </c>
      <c r="Q24540" t="s">
        <v>40</v>
      </c>
      <c r="R24540" t="s">
        <v>41</v>
      </c>
      <c r="S24540" t="s">
        <v>51708</v>
      </c>
      <c r="T24540" t="s">
        <v>105</v>
      </c>
      <c r="U24540" t="s">
        <v>8428</v>
      </c>
      <c r="V24540" t="s">
        <v>6826</v>
      </c>
      <c r="W24540" t="s">
        <v>102</v>
      </c>
      <c r="X24540">
        <v>1.9</v>
      </c>
      <c r="Y24540">
        <v>3869</v>
      </c>
      <c r="Z24540">
        <v>0.30299999999999999</v>
      </c>
      <c r="AA24540" t="s">
        <v>47</v>
      </c>
      <c r="AB24540">
        <v>7121.7733260000005</v>
      </c>
      <c r="AC24540">
        <v>7121.77</v>
      </c>
      <c r="AD24540">
        <v>0</v>
      </c>
      <c r="AE24540" s="1">
        <v>41760</v>
      </c>
      <c r="AF24540">
        <v>205.94</v>
      </c>
      <c r="AH24540" s="1">
        <v>42309</v>
      </c>
    </row>
    <row r="24541" spans="1:34" x14ac:dyDescent="0.3">
      <c r="A24541">
        <v>750342</v>
      </c>
      <c r="B24541">
        <v>949673</v>
      </c>
      <c r="C24541">
        <v>4800</v>
      </c>
      <c r="D24541">
        <v>4800</v>
      </c>
      <c r="E24541">
        <v>4800</v>
      </c>
      <c r="F24541" t="s">
        <v>34</v>
      </c>
      <c r="G24541">
        <v>5.9900000000000002E-2</v>
      </c>
      <c r="H24541">
        <v>146.01</v>
      </c>
      <c r="I24541" t="s">
        <v>83</v>
      </c>
      <c r="J24541" t="s">
        <v>213</v>
      </c>
      <c r="K24541" t="s">
        <v>51709</v>
      </c>
      <c r="L24541" t="s">
        <v>233</v>
      </c>
      <c r="M24541" t="s">
        <v>79</v>
      </c>
      <c r="N24541">
        <v>46576</v>
      </c>
      <c r="O24541" t="s">
        <v>50</v>
      </c>
      <c r="P24541" s="1">
        <v>40664</v>
      </c>
      <c r="Q24541" t="s">
        <v>40</v>
      </c>
      <c r="R24541" t="s">
        <v>41</v>
      </c>
      <c r="S24541" t="s">
        <v>51710</v>
      </c>
      <c r="T24541" t="s">
        <v>43</v>
      </c>
      <c r="U24541" t="s">
        <v>51711</v>
      </c>
      <c r="V24541" t="s">
        <v>1276</v>
      </c>
      <c r="W24541" t="s">
        <v>1277</v>
      </c>
      <c r="X24541">
        <v>4.6100000000000003</v>
      </c>
      <c r="Y24541">
        <v>1204</v>
      </c>
      <c r="Z24541">
        <v>2.9000000000000001E-2</v>
      </c>
      <c r="AA24541" t="s">
        <v>47</v>
      </c>
      <c r="AB24541">
        <v>4889.54</v>
      </c>
      <c r="AC24541">
        <v>4889.54</v>
      </c>
      <c r="AD24541">
        <v>0</v>
      </c>
      <c r="AE24541" s="1">
        <v>40787</v>
      </c>
      <c r="AF24541">
        <v>3702.98</v>
      </c>
      <c r="AH24541" s="1">
        <v>40817</v>
      </c>
    </row>
    <row r="24542" spans="1:34" x14ac:dyDescent="0.3">
      <c r="A24542">
        <v>750374</v>
      </c>
      <c r="B24542">
        <v>949710</v>
      </c>
      <c r="C24542">
        <v>16000</v>
      </c>
      <c r="D24542">
        <v>16000</v>
      </c>
      <c r="E24542">
        <v>15975</v>
      </c>
      <c r="F24542" t="s">
        <v>125</v>
      </c>
      <c r="G24542">
        <v>0.11990000000000001</v>
      </c>
      <c r="H24542">
        <v>355.84</v>
      </c>
      <c r="I24542" t="s">
        <v>35</v>
      </c>
      <c r="J24542" t="s">
        <v>48</v>
      </c>
      <c r="K24542" t="s">
        <v>51712</v>
      </c>
      <c r="L24542" t="s">
        <v>98</v>
      </c>
      <c r="M24542" t="s">
        <v>79</v>
      </c>
      <c r="N24542">
        <v>75000</v>
      </c>
      <c r="O24542" t="s">
        <v>39</v>
      </c>
      <c r="P24542" s="1">
        <v>40695</v>
      </c>
      <c r="Q24542" t="s">
        <v>91</v>
      </c>
      <c r="R24542" t="s">
        <v>41</v>
      </c>
      <c r="T24542" t="s">
        <v>43</v>
      </c>
      <c r="U24542" t="s">
        <v>200</v>
      </c>
      <c r="V24542" t="s">
        <v>2159</v>
      </c>
      <c r="W24542" t="s">
        <v>55</v>
      </c>
      <c r="X24542">
        <v>12.21</v>
      </c>
      <c r="Y24542">
        <v>9480</v>
      </c>
      <c r="Z24542">
        <v>0.307</v>
      </c>
      <c r="AA24542" t="s">
        <v>47</v>
      </c>
      <c r="AB24542">
        <v>6402.94</v>
      </c>
      <c r="AC24542">
        <v>6393.01</v>
      </c>
      <c r="AD24542">
        <v>22.48</v>
      </c>
      <c r="AE24542" s="1">
        <v>41244</v>
      </c>
      <c r="AF24542">
        <v>355.84</v>
      </c>
      <c r="AH24542" s="1">
        <v>42491</v>
      </c>
    </row>
    <row r="24543" spans="1:34" x14ac:dyDescent="0.3">
      <c r="A24543">
        <v>750390</v>
      </c>
      <c r="B24543">
        <v>949726</v>
      </c>
      <c r="C24543">
        <v>19000</v>
      </c>
      <c r="D24543">
        <v>19000</v>
      </c>
      <c r="E24543">
        <v>19000</v>
      </c>
      <c r="F24543" t="s">
        <v>34</v>
      </c>
      <c r="G24543">
        <v>0.11990000000000001</v>
      </c>
      <c r="H24543">
        <v>630.99</v>
      </c>
      <c r="I24543" t="s">
        <v>35</v>
      </c>
      <c r="J24543" t="s">
        <v>48</v>
      </c>
      <c r="K24543" t="s">
        <v>51713</v>
      </c>
      <c r="L24543" t="s">
        <v>203</v>
      </c>
      <c r="M24543" t="s">
        <v>79</v>
      </c>
      <c r="N24543">
        <v>75000</v>
      </c>
      <c r="O24543" t="s">
        <v>50</v>
      </c>
      <c r="P24543" s="1">
        <v>40695</v>
      </c>
      <c r="Q24543" t="s">
        <v>40</v>
      </c>
      <c r="R24543" t="s">
        <v>41</v>
      </c>
      <c r="S24543" t="s">
        <v>51714</v>
      </c>
      <c r="T24543" t="s">
        <v>43</v>
      </c>
      <c r="U24543" t="s">
        <v>2529</v>
      </c>
      <c r="V24543" t="s">
        <v>5051</v>
      </c>
      <c r="W24543" t="s">
        <v>184</v>
      </c>
      <c r="X24543">
        <v>17.34</v>
      </c>
      <c r="Y24543">
        <v>21088</v>
      </c>
      <c r="Z24543">
        <v>0.49299999999999999</v>
      </c>
      <c r="AA24543" t="s">
        <v>47</v>
      </c>
      <c r="AB24543">
        <v>22715.258519999999</v>
      </c>
      <c r="AC24543">
        <v>22715.26</v>
      </c>
      <c r="AD24543">
        <v>0</v>
      </c>
      <c r="AE24543" s="1">
        <v>41791</v>
      </c>
      <c r="AF24543">
        <v>635.33000000000004</v>
      </c>
      <c r="AH24543" s="1">
        <v>42491</v>
      </c>
    </row>
    <row r="24544" spans="1:34" x14ac:dyDescent="0.3">
      <c r="A24544">
        <v>750409</v>
      </c>
      <c r="B24544">
        <v>949749</v>
      </c>
      <c r="C24544">
        <v>9600</v>
      </c>
      <c r="D24544">
        <v>9600</v>
      </c>
      <c r="E24544">
        <v>9575</v>
      </c>
      <c r="F24544" t="s">
        <v>34</v>
      </c>
      <c r="G24544">
        <v>7.4899999999999994E-2</v>
      </c>
      <c r="H24544">
        <v>298.58</v>
      </c>
      <c r="I24544" t="s">
        <v>83</v>
      </c>
      <c r="J24544" t="s">
        <v>136</v>
      </c>
      <c r="K24544" t="s">
        <v>51715</v>
      </c>
      <c r="L24544" t="s">
        <v>37</v>
      </c>
      <c r="M24544" t="s">
        <v>38</v>
      </c>
      <c r="N24544">
        <v>30000</v>
      </c>
      <c r="O24544" t="s">
        <v>50</v>
      </c>
      <c r="P24544" s="1">
        <v>40664</v>
      </c>
      <c r="Q24544" t="s">
        <v>40</v>
      </c>
      <c r="R24544" t="s">
        <v>41</v>
      </c>
      <c r="S24544" t="s">
        <v>51716</v>
      </c>
      <c r="T24544" t="s">
        <v>43</v>
      </c>
      <c r="U24544" t="s">
        <v>1426</v>
      </c>
      <c r="V24544" t="s">
        <v>206</v>
      </c>
      <c r="W24544" t="s">
        <v>207</v>
      </c>
      <c r="X24544">
        <v>17.88</v>
      </c>
      <c r="Y24544">
        <v>7222</v>
      </c>
      <c r="Z24544">
        <v>0.65700000000000003</v>
      </c>
      <c r="AA24544" t="s">
        <v>47</v>
      </c>
      <c r="AB24544">
        <v>10748.70327</v>
      </c>
      <c r="AC24544">
        <v>10720.71</v>
      </c>
      <c r="AD24544">
        <v>0</v>
      </c>
      <c r="AE24544" s="1">
        <v>41791</v>
      </c>
      <c r="AF24544">
        <v>326.97000000000003</v>
      </c>
      <c r="AH24544" s="1">
        <v>42491</v>
      </c>
    </row>
    <row r="24545" spans="1:34" x14ac:dyDescent="0.3">
      <c r="A24545">
        <v>750410</v>
      </c>
      <c r="B24545">
        <v>949751</v>
      </c>
      <c r="C24545">
        <v>18000</v>
      </c>
      <c r="D24545">
        <v>18000</v>
      </c>
      <c r="E24545">
        <v>18000</v>
      </c>
      <c r="F24545" t="s">
        <v>34</v>
      </c>
      <c r="G24545">
        <v>0.13489999999999999</v>
      </c>
      <c r="H24545">
        <v>610.75</v>
      </c>
      <c r="I24545" t="s">
        <v>56</v>
      </c>
      <c r="J24545" t="s">
        <v>57</v>
      </c>
      <c r="K24545" t="s">
        <v>51717</v>
      </c>
      <c r="L24545" t="s">
        <v>59</v>
      </c>
      <c r="M24545" t="s">
        <v>79</v>
      </c>
      <c r="N24545">
        <v>50000</v>
      </c>
      <c r="O24545" t="s">
        <v>39</v>
      </c>
      <c r="P24545" s="1">
        <v>40664</v>
      </c>
      <c r="Q24545" t="s">
        <v>40</v>
      </c>
      <c r="R24545" t="s">
        <v>41</v>
      </c>
      <c r="S24545" t="s">
        <v>51718</v>
      </c>
      <c r="T24545" t="s">
        <v>43</v>
      </c>
      <c r="U24545" t="s">
        <v>14836</v>
      </c>
      <c r="V24545" t="s">
        <v>341</v>
      </c>
      <c r="W24545" t="s">
        <v>254</v>
      </c>
      <c r="X24545">
        <v>17.71</v>
      </c>
      <c r="Y24545">
        <v>25861</v>
      </c>
      <c r="Z24545">
        <v>0.61899999999999999</v>
      </c>
      <c r="AA24545" t="s">
        <v>47</v>
      </c>
      <c r="AB24545">
        <v>21986.916870000001</v>
      </c>
      <c r="AC24545">
        <v>21986.92</v>
      </c>
      <c r="AD24545">
        <v>0</v>
      </c>
      <c r="AE24545" s="1">
        <v>41791</v>
      </c>
      <c r="AF24545">
        <v>662.68</v>
      </c>
      <c r="AH24545" s="1">
        <v>42491</v>
      </c>
    </row>
    <row r="24546" spans="1:34" x14ac:dyDescent="0.3">
      <c r="A24546">
        <v>750425</v>
      </c>
      <c r="B24546">
        <v>949766</v>
      </c>
      <c r="C24546">
        <v>15000</v>
      </c>
      <c r="D24546">
        <v>15000</v>
      </c>
      <c r="E24546">
        <v>15000</v>
      </c>
      <c r="F24546" t="s">
        <v>125</v>
      </c>
      <c r="G24546">
        <v>0.1749</v>
      </c>
      <c r="H24546">
        <v>376.76</v>
      </c>
      <c r="I24546" t="s">
        <v>87</v>
      </c>
      <c r="J24546" t="s">
        <v>561</v>
      </c>
      <c r="K24546" t="s">
        <v>51719</v>
      </c>
      <c r="L24546" t="s">
        <v>98</v>
      </c>
      <c r="M24546" t="s">
        <v>79</v>
      </c>
      <c r="N24546">
        <v>64704</v>
      </c>
      <c r="O24546" t="s">
        <v>50</v>
      </c>
      <c r="P24546" s="1">
        <v>40664</v>
      </c>
      <c r="Q24546" t="s">
        <v>40</v>
      </c>
      <c r="R24546" t="s">
        <v>41</v>
      </c>
      <c r="S24546" t="s">
        <v>51720</v>
      </c>
      <c r="T24546" t="s">
        <v>43</v>
      </c>
      <c r="U24546" t="s">
        <v>321</v>
      </c>
      <c r="V24546" t="s">
        <v>1741</v>
      </c>
      <c r="W24546" t="s">
        <v>580</v>
      </c>
      <c r="X24546">
        <v>8.94</v>
      </c>
      <c r="Y24546">
        <v>18208</v>
      </c>
      <c r="Z24546">
        <v>0.46100000000000002</v>
      </c>
      <c r="AA24546" t="s">
        <v>47</v>
      </c>
      <c r="AB24546">
        <v>18021.394189999999</v>
      </c>
      <c r="AC24546">
        <v>18021.39</v>
      </c>
      <c r="AD24546">
        <v>0</v>
      </c>
      <c r="AE24546" s="1">
        <v>41122</v>
      </c>
      <c r="AF24546">
        <v>12761.56</v>
      </c>
      <c r="AH24546" s="1">
        <v>42491</v>
      </c>
    </row>
    <row r="24547" spans="1:34" x14ac:dyDescent="0.3">
      <c r="A24547">
        <v>750435</v>
      </c>
      <c r="B24547">
        <v>949778</v>
      </c>
      <c r="C24547">
        <v>25000</v>
      </c>
      <c r="D24547">
        <v>16625</v>
      </c>
      <c r="E24547">
        <v>16125</v>
      </c>
      <c r="F24547" t="s">
        <v>125</v>
      </c>
      <c r="G24547">
        <v>0.1149</v>
      </c>
      <c r="H24547">
        <v>365.55</v>
      </c>
      <c r="I24547" t="s">
        <v>35</v>
      </c>
      <c r="J24547" t="s">
        <v>36</v>
      </c>
      <c r="K24547" t="s">
        <v>2042</v>
      </c>
      <c r="L24547" t="s">
        <v>59</v>
      </c>
      <c r="M24547" t="s">
        <v>79</v>
      </c>
      <c r="N24547">
        <v>45000</v>
      </c>
      <c r="O24547" t="s">
        <v>39</v>
      </c>
      <c r="P24547" s="1">
        <v>40664</v>
      </c>
      <c r="Q24547" t="s">
        <v>91</v>
      </c>
      <c r="R24547" t="s">
        <v>41</v>
      </c>
      <c r="S24547" t="s">
        <v>51721</v>
      </c>
      <c r="T24547" t="s">
        <v>43</v>
      </c>
      <c r="U24547" t="s">
        <v>37168</v>
      </c>
      <c r="V24547" t="s">
        <v>2045</v>
      </c>
      <c r="W24547" t="s">
        <v>1531</v>
      </c>
      <c r="X24547">
        <v>12.75</v>
      </c>
      <c r="Y24547">
        <v>12808</v>
      </c>
      <c r="Z24547">
        <v>0.11700000000000001</v>
      </c>
      <c r="AA24547" t="s">
        <v>47</v>
      </c>
      <c r="AB24547">
        <v>15897.68</v>
      </c>
      <c r="AC24547">
        <v>15417.78</v>
      </c>
      <c r="AD24547">
        <v>5663.75</v>
      </c>
      <c r="AE24547" s="1">
        <v>41548</v>
      </c>
      <c r="AF24547">
        <v>70.56</v>
      </c>
      <c r="AH24547" s="1">
        <v>41671</v>
      </c>
    </row>
    <row r="24548" spans="1:34" x14ac:dyDescent="0.3">
      <c r="A24548">
        <v>750488</v>
      </c>
      <c r="B24548">
        <v>949842</v>
      </c>
      <c r="C24548">
        <v>5500</v>
      </c>
      <c r="D24548">
        <v>5500</v>
      </c>
      <c r="E24548">
        <v>5500</v>
      </c>
      <c r="F24548" t="s">
        <v>125</v>
      </c>
      <c r="G24548">
        <v>0.1749</v>
      </c>
      <c r="H24548">
        <v>138.15</v>
      </c>
      <c r="I24548" t="s">
        <v>87</v>
      </c>
      <c r="J24548" t="s">
        <v>561</v>
      </c>
      <c r="K24548" t="s">
        <v>51722</v>
      </c>
      <c r="L24548" t="s">
        <v>59</v>
      </c>
      <c r="M24548" t="s">
        <v>38</v>
      </c>
      <c r="N24548">
        <v>39996</v>
      </c>
      <c r="O24548" t="s">
        <v>50</v>
      </c>
      <c r="P24548" s="1">
        <v>40664</v>
      </c>
      <c r="Q24548" t="s">
        <v>40</v>
      </c>
      <c r="R24548" t="s">
        <v>41</v>
      </c>
      <c r="T24548" t="s">
        <v>43</v>
      </c>
      <c r="U24548" t="s">
        <v>501</v>
      </c>
      <c r="V24548" t="s">
        <v>1995</v>
      </c>
      <c r="W24548" t="s">
        <v>297</v>
      </c>
      <c r="X24548">
        <v>6.99</v>
      </c>
      <c r="Y24548">
        <v>5412</v>
      </c>
      <c r="Z24548">
        <v>0.77300000000000002</v>
      </c>
      <c r="AA24548" t="s">
        <v>47</v>
      </c>
      <c r="AB24548">
        <v>5699.1168120000002</v>
      </c>
      <c r="AC24548">
        <v>5699.12</v>
      </c>
      <c r="AD24548">
        <v>0</v>
      </c>
      <c r="AE24548" s="1">
        <v>40940</v>
      </c>
      <c r="AF24548">
        <v>601.89</v>
      </c>
      <c r="AH24548" s="1">
        <v>42491</v>
      </c>
    </row>
    <row r="24549" spans="1:34" x14ac:dyDescent="0.3">
      <c r="A24549">
        <v>750530</v>
      </c>
      <c r="B24549">
        <v>949889</v>
      </c>
      <c r="C24549">
        <v>5000</v>
      </c>
      <c r="D24549">
        <v>5000</v>
      </c>
      <c r="E24549">
        <v>5000</v>
      </c>
      <c r="F24549" t="s">
        <v>34</v>
      </c>
      <c r="G24549">
        <v>0.15989999999999999</v>
      </c>
      <c r="H24549">
        <v>175.77</v>
      </c>
      <c r="I24549" t="s">
        <v>87</v>
      </c>
      <c r="J24549" t="s">
        <v>88</v>
      </c>
      <c r="K24549" t="s">
        <v>15361</v>
      </c>
      <c r="L24549" t="s">
        <v>74</v>
      </c>
      <c r="M24549" t="s">
        <v>38</v>
      </c>
      <c r="N24549">
        <v>45360</v>
      </c>
      <c r="O24549" t="s">
        <v>50</v>
      </c>
      <c r="P24549" s="1">
        <v>40664</v>
      </c>
      <c r="Q24549" t="s">
        <v>40</v>
      </c>
      <c r="R24549" t="s">
        <v>41</v>
      </c>
      <c r="S24549" t="s">
        <v>51723</v>
      </c>
      <c r="T24549" t="s">
        <v>43</v>
      </c>
      <c r="U24549" t="s">
        <v>501</v>
      </c>
      <c r="V24549" t="s">
        <v>6533</v>
      </c>
      <c r="W24549" t="s">
        <v>1531</v>
      </c>
      <c r="X24549">
        <v>16.75</v>
      </c>
      <c r="Y24549">
        <v>4722</v>
      </c>
      <c r="Z24549">
        <v>0.26800000000000002</v>
      </c>
      <c r="AA24549" t="s">
        <v>47</v>
      </c>
      <c r="AB24549">
        <v>5793.0839169999999</v>
      </c>
      <c r="AC24549">
        <v>5793.08</v>
      </c>
      <c r="AD24549">
        <v>0</v>
      </c>
      <c r="AE24549" s="1">
        <v>41091</v>
      </c>
      <c r="AF24549">
        <v>3514.38</v>
      </c>
      <c r="AH24549" s="1">
        <v>42125</v>
      </c>
    </row>
    <row r="24550" spans="1:34" x14ac:dyDescent="0.3">
      <c r="A24550">
        <v>750538</v>
      </c>
      <c r="B24550">
        <v>949899</v>
      </c>
      <c r="C24550">
        <v>2500</v>
      </c>
      <c r="D24550">
        <v>2500</v>
      </c>
      <c r="E24550">
        <v>2500</v>
      </c>
      <c r="F24550" t="s">
        <v>34</v>
      </c>
      <c r="G24550">
        <v>0.10589999999999999</v>
      </c>
      <c r="H24550">
        <v>81.37</v>
      </c>
      <c r="I24550" t="s">
        <v>35</v>
      </c>
      <c r="J24550" t="s">
        <v>208</v>
      </c>
      <c r="K24550" t="s">
        <v>51724</v>
      </c>
      <c r="L24550" t="s">
        <v>176</v>
      </c>
      <c r="M24550" t="s">
        <v>38</v>
      </c>
      <c r="N24550">
        <v>42000</v>
      </c>
      <c r="O24550" t="s">
        <v>50</v>
      </c>
      <c r="P24550" s="1">
        <v>40664</v>
      </c>
      <c r="Q24550" t="s">
        <v>40</v>
      </c>
      <c r="R24550" t="s">
        <v>41</v>
      </c>
      <c r="T24550" t="s">
        <v>43</v>
      </c>
      <c r="U24550" t="s">
        <v>51725</v>
      </c>
      <c r="V24550" t="s">
        <v>9450</v>
      </c>
      <c r="W24550" t="s">
        <v>108</v>
      </c>
      <c r="X24550">
        <v>22.17</v>
      </c>
      <c r="Y24550">
        <v>4776</v>
      </c>
      <c r="Z24550">
        <v>0.64500000000000002</v>
      </c>
      <c r="AA24550" t="s">
        <v>47</v>
      </c>
      <c r="AB24550">
        <v>2787.5350570000001</v>
      </c>
      <c r="AC24550">
        <v>2787.54</v>
      </c>
      <c r="AD24550">
        <v>0</v>
      </c>
      <c r="AE24550" s="1">
        <v>41153</v>
      </c>
      <c r="AF24550">
        <v>1569.33</v>
      </c>
      <c r="AH24550" s="1">
        <v>41699</v>
      </c>
    </row>
    <row r="24551" spans="1:34" x14ac:dyDescent="0.3">
      <c r="A24551">
        <v>750565</v>
      </c>
      <c r="B24551">
        <v>949934</v>
      </c>
      <c r="C24551">
        <v>15000</v>
      </c>
      <c r="D24551">
        <v>15000</v>
      </c>
      <c r="E24551">
        <v>14975</v>
      </c>
      <c r="F24551" t="s">
        <v>34</v>
      </c>
      <c r="G24551">
        <v>6.9900000000000004E-2</v>
      </c>
      <c r="H24551">
        <v>463.09</v>
      </c>
      <c r="I24551" t="s">
        <v>83</v>
      </c>
      <c r="J24551" t="s">
        <v>141</v>
      </c>
      <c r="K24551" t="s">
        <v>51726</v>
      </c>
      <c r="L24551" t="s">
        <v>37</v>
      </c>
      <c r="M24551" t="s">
        <v>38</v>
      </c>
      <c r="N24551">
        <v>48000</v>
      </c>
      <c r="O24551" t="s">
        <v>50</v>
      </c>
      <c r="P24551" s="1">
        <v>40664</v>
      </c>
      <c r="Q24551" t="s">
        <v>40</v>
      </c>
      <c r="R24551" t="s">
        <v>41</v>
      </c>
      <c r="T24551" t="s">
        <v>43</v>
      </c>
      <c r="U24551" t="s">
        <v>51727</v>
      </c>
      <c r="V24551" t="s">
        <v>206</v>
      </c>
      <c r="W24551" t="s">
        <v>207</v>
      </c>
      <c r="X24551">
        <v>3.02</v>
      </c>
      <c r="Y24551">
        <v>11079</v>
      </c>
      <c r="Z24551">
        <v>0.13200000000000001</v>
      </c>
      <c r="AA24551" t="s">
        <v>47</v>
      </c>
      <c r="AB24551">
        <v>16019.571470000001</v>
      </c>
      <c r="AC24551">
        <v>15992.87</v>
      </c>
      <c r="AD24551">
        <v>0</v>
      </c>
      <c r="AE24551" s="1">
        <v>41091</v>
      </c>
      <c r="AF24551">
        <v>10007.200000000001</v>
      </c>
      <c r="AH24551" s="1">
        <v>41091</v>
      </c>
    </row>
    <row r="24552" spans="1:34" x14ac:dyDescent="0.3">
      <c r="A24552">
        <v>750602</v>
      </c>
      <c r="B24552">
        <v>949976</v>
      </c>
      <c r="C24552">
        <v>10000</v>
      </c>
      <c r="D24552">
        <v>10000</v>
      </c>
      <c r="E24552">
        <v>9975</v>
      </c>
      <c r="F24552" t="s">
        <v>34</v>
      </c>
      <c r="G24552">
        <v>7.4899999999999994E-2</v>
      </c>
      <c r="H24552">
        <v>311.02</v>
      </c>
      <c r="I24552" t="s">
        <v>83</v>
      </c>
      <c r="J24552" t="s">
        <v>136</v>
      </c>
      <c r="K24552" t="s">
        <v>13333</v>
      </c>
      <c r="L24552" t="s">
        <v>247</v>
      </c>
      <c r="M24552" t="s">
        <v>38</v>
      </c>
      <c r="N24552">
        <v>130000</v>
      </c>
      <c r="O24552" t="s">
        <v>50</v>
      </c>
      <c r="P24552" s="1">
        <v>40664</v>
      </c>
      <c r="Q24552" t="s">
        <v>40</v>
      </c>
      <c r="R24552" t="s">
        <v>41</v>
      </c>
      <c r="S24552" t="s">
        <v>51728</v>
      </c>
      <c r="T24552" t="s">
        <v>43</v>
      </c>
      <c r="U24552" t="s">
        <v>51729</v>
      </c>
      <c r="V24552" t="s">
        <v>45</v>
      </c>
      <c r="W24552" t="s">
        <v>46</v>
      </c>
      <c r="X24552">
        <v>4.3600000000000003</v>
      </c>
      <c r="Y24552">
        <v>8517</v>
      </c>
      <c r="Z24552">
        <v>0.33100000000000002</v>
      </c>
      <c r="AA24552" t="s">
        <v>47</v>
      </c>
      <c r="AB24552">
        <v>11196.56943</v>
      </c>
      <c r="AC24552">
        <v>11168.58</v>
      </c>
      <c r="AD24552">
        <v>0</v>
      </c>
      <c r="AE24552" s="1">
        <v>41760</v>
      </c>
      <c r="AF24552">
        <v>354.48</v>
      </c>
      <c r="AH24552" s="1">
        <v>42401</v>
      </c>
    </row>
    <row r="24553" spans="1:34" x14ac:dyDescent="0.3">
      <c r="A24553">
        <v>750605</v>
      </c>
      <c r="B24553">
        <v>949979</v>
      </c>
      <c r="C24553">
        <v>11050</v>
      </c>
      <c r="D24553">
        <v>11050</v>
      </c>
      <c r="E24553">
        <v>11025</v>
      </c>
      <c r="F24553" t="s">
        <v>34</v>
      </c>
      <c r="G24553">
        <v>7.4899999999999994E-2</v>
      </c>
      <c r="H24553">
        <v>343.68</v>
      </c>
      <c r="I24553" t="s">
        <v>83</v>
      </c>
      <c r="J24553" t="s">
        <v>136</v>
      </c>
      <c r="L24553" t="s">
        <v>5814</v>
      </c>
      <c r="M24553" t="s">
        <v>79</v>
      </c>
      <c r="N24553">
        <v>32000</v>
      </c>
      <c r="O24553" t="s">
        <v>39</v>
      </c>
      <c r="P24553" s="1">
        <v>40664</v>
      </c>
      <c r="Q24553" t="s">
        <v>40</v>
      </c>
      <c r="R24553" t="s">
        <v>41</v>
      </c>
      <c r="S24553" t="s">
        <v>51730</v>
      </c>
      <c r="T24553" t="s">
        <v>43</v>
      </c>
      <c r="U24553" t="s">
        <v>23272</v>
      </c>
      <c r="V24553" t="s">
        <v>2071</v>
      </c>
      <c r="W24553" t="s">
        <v>46</v>
      </c>
      <c r="X24553">
        <v>15.23</v>
      </c>
      <c r="Y24553">
        <v>14551</v>
      </c>
      <c r="Z24553">
        <v>0.65400000000000003</v>
      </c>
      <c r="AA24553" t="s">
        <v>47</v>
      </c>
      <c r="AB24553">
        <v>12372.196959999999</v>
      </c>
      <c r="AC24553">
        <v>12344.21</v>
      </c>
      <c r="AD24553">
        <v>0</v>
      </c>
      <c r="AE24553" s="1">
        <v>41791</v>
      </c>
      <c r="AF24553">
        <v>378.8</v>
      </c>
      <c r="AH24553" s="1">
        <v>42491</v>
      </c>
    </row>
    <row r="24554" spans="1:34" x14ac:dyDescent="0.3">
      <c r="A24554">
        <v>750608</v>
      </c>
      <c r="B24554">
        <v>949982</v>
      </c>
      <c r="C24554">
        <v>4500</v>
      </c>
      <c r="D24554">
        <v>4500</v>
      </c>
      <c r="E24554">
        <v>4500</v>
      </c>
      <c r="F24554" t="s">
        <v>34</v>
      </c>
      <c r="G24554">
        <v>0.1099</v>
      </c>
      <c r="H24554">
        <v>147.31</v>
      </c>
      <c r="I24554" t="s">
        <v>35</v>
      </c>
      <c r="J24554" t="s">
        <v>72</v>
      </c>
      <c r="K24554" t="s">
        <v>29401</v>
      </c>
      <c r="L24554" t="s">
        <v>176</v>
      </c>
      <c r="M24554" t="s">
        <v>79</v>
      </c>
      <c r="N24554">
        <v>40000</v>
      </c>
      <c r="O24554" t="s">
        <v>4097</v>
      </c>
      <c r="P24554" s="1">
        <v>40695</v>
      </c>
      <c r="Q24554" t="s">
        <v>40</v>
      </c>
      <c r="R24554" t="s">
        <v>41</v>
      </c>
      <c r="T24554" t="s">
        <v>43</v>
      </c>
      <c r="U24554" t="s">
        <v>48311</v>
      </c>
      <c r="V24554" t="s">
        <v>1369</v>
      </c>
      <c r="W24554" t="s">
        <v>46</v>
      </c>
      <c r="X24554">
        <v>18.43</v>
      </c>
      <c r="Y24554">
        <v>7281</v>
      </c>
      <c r="Z24554">
        <v>9.8000000000000004E-2</v>
      </c>
      <c r="AA24554" t="s">
        <v>47</v>
      </c>
      <c r="AB24554">
        <v>4914.4642679999997</v>
      </c>
      <c r="AC24554">
        <v>4914.46</v>
      </c>
      <c r="AD24554">
        <v>0</v>
      </c>
      <c r="AE24554" s="1">
        <v>41030</v>
      </c>
      <c r="AF24554">
        <v>3433.13</v>
      </c>
      <c r="AH24554" s="1">
        <v>42461</v>
      </c>
    </row>
    <row r="24555" spans="1:34" x14ac:dyDescent="0.3">
      <c r="A24555">
        <v>750620</v>
      </c>
      <c r="B24555">
        <v>949995</v>
      </c>
      <c r="C24555">
        <v>12175</v>
      </c>
      <c r="D24555">
        <v>12175</v>
      </c>
      <c r="E24555">
        <v>12150</v>
      </c>
      <c r="F24555" t="s">
        <v>125</v>
      </c>
      <c r="G24555">
        <v>0.16489999999999999</v>
      </c>
      <c r="H24555">
        <v>299.26</v>
      </c>
      <c r="I24555" t="s">
        <v>87</v>
      </c>
      <c r="J24555" t="s">
        <v>130</v>
      </c>
      <c r="K24555" t="s">
        <v>51731</v>
      </c>
      <c r="L24555" t="s">
        <v>74</v>
      </c>
      <c r="M24555" t="s">
        <v>79</v>
      </c>
      <c r="N24555">
        <v>42000</v>
      </c>
      <c r="O24555" t="s">
        <v>39</v>
      </c>
      <c r="P24555" s="1">
        <v>40695</v>
      </c>
      <c r="Q24555" t="s">
        <v>40</v>
      </c>
      <c r="R24555" t="s">
        <v>41</v>
      </c>
      <c r="S24555" t="s">
        <v>51732</v>
      </c>
      <c r="T24555" t="s">
        <v>43</v>
      </c>
      <c r="U24555" t="s">
        <v>200</v>
      </c>
      <c r="V24555" t="s">
        <v>2444</v>
      </c>
      <c r="W24555" t="s">
        <v>46</v>
      </c>
      <c r="X24555">
        <v>19.510000000000002</v>
      </c>
      <c r="Y24555">
        <v>19159</v>
      </c>
      <c r="Z24555">
        <v>0.626</v>
      </c>
      <c r="AA24555" t="s">
        <v>47</v>
      </c>
      <c r="AB24555">
        <v>17448.230019999999</v>
      </c>
      <c r="AC24555">
        <v>17412.400000000001</v>
      </c>
      <c r="AD24555">
        <v>0</v>
      </c>
      <c r="AE24555" s="1">
        <v>42036</v>
      </c>
      <c r="AF24555">
        <v>4557.7299999999996</v>
      </c>
      <c r="AH24555" s="1">
        <v>42278</v>
      </c>
    </row>
    <row r="24556" spans="1:34" x14ac:dyDescent="0.3">
      <c r="A24556">
        <v>750630</v>
      </c>
      <c r="B24556">
        <v>950005</v>
      </c>
      <c r="C24556">
        <v>7200</v>
      </c>
      <c r="D24556">
        <v>7200</v>
      </c>
      <c r="E24556">
        <v>7175</v>
      </c>
      <c r="F24556" t="s">
        <v>34</v>
      </c>
      <c r="G24556">
        <v>7.4899999999999994E-2</v>
      </c>
      <c r="H24556">
        <v>223.94</v>
      </c>
      <c r="I24556" t="s">
        <v>83</v>
      </c>
      <c r="J24556" t="s">
        <v>136</v>
      </c>
      <c r="K24556" t="s">
        <v>51733</v>
      </c>
      <c r="L24556" t="s">
        <v>203</v>
      </c>
      <c r="M24556" t="s">
        <v>38</v>
      </c>
      <c r="N24556">
        <v>26400</v>
      </c>
      <c r="O24556" t="s">
        <v>50</v>
      </c>
      <c r="P24556" s="1">
        <v>40664</v>
      </c>
      <c r="Q24556" t="s">
        <v>40</v>
      </c>
      <c r="R24556" t="s">
        <v>41</v>
      </c>
      <c r="S24556" t="s">
        <v>51734</v>
      </c>
      <c r="T24556" t="s">
        <v>43</v>
      </c>
      <c r="U24556" t="s">
        <v>4244</v>
      </c>
      <c r="V24556" t="s">
        <v>77</v>
      </c>
      <c r="W24556" t="s">
        <v>46</v>
      </c>
      <c r="X24556">
        <v>9.14</v>
      </c>
      <c r="Y24556">
        <v>7414</v>
      </c>
      <c r="Z24556">
        <v>0.20300000000000001</v>
      </c>
      <c r="AA24556" t="s">
        <v>47</v>
      </c>
      <c r="AB24556">
        <v>7490.88</v>
      </c>
      <c r="AC24556">
        <v>7464.87</v>
      </c>
      <c r="AD24556">
        <v>0</v>
      </c>
      <c r="AE24556" s="1">
        <v>40878</v>
      </c>
      <c r="AF24556">
        <v>6157.16</v>
      </c>
      <c r="AH24556" s="1">
        <v>40909</v>
      </c>
    </row>
    <row r="24557" spans="1:34" x14ac:dyDescent="0.3">
      <c r="A24557">
        <v>750645</v>
      </c>
      <c r="B24557">
        <v>950020</v>
      </c>
      <c r="C24557">
        <v>10000</v>
      </c>
      <c r="D24557">
        <v>10000</v>
      </c>
      <c r="E24557">
        <v>10000</v>
      </c>
      <c r="F24557" t="s">
        <v>34</v>
      </c>
      <c r="G24557">
        <v>5.9900000000000002E-2</v>
      </c>
      <c r="H24557">
        <v>304.18</v>
      </c>
      <c r="I24557" t="s">
        <v>83</v>
      </c>
      <c r="J24557" t="s">
        <v>213</v>
      </c>
      <c r="K24557" t="s">
        <v>51735</v>
      </c>
      <c r="L24557" t="s">
        <v>59</v>
      </c>
      <c r="M24557" t="s">
        <v>79</v>
      </c>
      <c r="N24557">
        <v>45336</v>
      </c>
      <c r="O24557" t="s">
        <v>50</v>
      </c>
      <c r="P24557" s="1">
        <v>40664</v>
      </c>
      <c r="Q24557" t="s">
        <v>40</v>
      </c>
      <c r="R24557" t="s">
        <v>41</v>
      </c>
      <c r="T24557" t="s">
        <v>43</v>
      </c>
      <c r="U24557" t="s">
        <v>8589</v>
      </c>
      <c r="V24557" t="s">
        <v>2451</v>
      </c>
      <c r="W24557" t="s">
        <v>1531</v>
      </c>
      <c r="X24557">
        <v>5.24</v>
      </c>
      <c r="Y24557">
        <v>9842</v>
      </c>
      <c r="Z24557">
        <v>0.123</v>
      </c>
      <c r="AA24557" t="s">
        <v>47</v>
      </c>
      <c r="AB24557">
        <v>10399.27851</v>
      </c>
      <c r="AC24557">
        <v>10399.280000000001</v>
      </c>
      <c r="AD24557">
        <v>0</v>
      </c>
      <c r="AE24557" s="1">
        <v>41122</v>
      </c>
      <c r="AF24557">
        <v>142.71</v>
      </c>
      <c r="AH24557" s="1">
        <v>41122</v>
      </c>
    </row>
    <row r="24558" spans="1:34" x14ac:dyDescent="0.3">
      <c r="A24558">
        <v>750670</v>
      </c>
      <c r="B24558">
        <v>950046</v>
      </c>
      <c r="C24558">
        <v>14000</v>
      </c>
      <c r="D24558">
        <v>14000</v>
      </c>
      <c r="E24558">
        <v>14000</v>
      </c>
      <c r="F24558" t="s">
        <v>34</v>
      </c>
      <c r="G24558">
        <v>6.9900000000000004E-2</v>
      </c>
      <c r="H24558">
        <v>432.22</v>
      </c>
      <c r="I24558" t="s">
        <v>83</v>
      </c>
      <c r="J24558" t="s">
        <v>141</v>
      </c>
      <c r="K24558" t="s">
        <v>51736</v>
      </c>
      <c r="L24558" t="s">
        <v>37</v>
      </c>
      <c r="M24558" t="s">
        <v>38</v>
      </c>
      <c r="N24558">
        <v>61000</v>
      </c>
      <c r="O24558" t="s">
        <v>50</v>
      </c>
      <c r="P24558" s="1">
        <v>40664</v>
      </c>
      <c r="Q24558" t="s">
        <v>40</v>
      </c>
      <c r="R24558" t="s">
        <v>41</v>
      </c>
      <c r="T24558" t="s">
        <v>43</v>
      </c>
      <c r="U24558" t="s">
        <v>51737</v>
      </c>
      <c r="V24558" t="s">
        <v>94</v>
      </c>
      <c r="W24558" t="s">
        <v>95</v>
      </c>
      <c r="X24558">
        <v>5.29</v>
      </c>
      <c r="Y24558">
        <v>3755</v>
      </c>
      <c r="Z24558">
        <v>4.3999999999999997E-2</v>
      </c>
      <c r="AA24558" t="s">
        <v>47</v>
      </c>
      <c r="AB24558">
        <v>15052.89062</v>
      </c>
      <c r="AC24558">
        <v>15052.89</v>
      </c>
      <c r="AD24558">
        <v>0</v>
      </c>
      <c r="AE24558" s="1">
        <v>41153</v>
      </c>
      <c r="AF24558">
        <v>8577.01</v>
      </c>
      <c r="AH24558" s="1">
        <v>42036</v>
      </c>
    </row>
    <row r="24559" spans="1:34" x14ac:dyDescent="0.3">
      <c r="A24559">
        <v>750671</v>
      </c>
      <c r="B24559">
        <v>950047</v>
      </c>
      <c r="C24559">
        <v>22000</v>
      </c>
      <c r="D24559">
        <v>13625</v>
      </c>
      <c r="E24559">
        <v>13600</v>
      </c>
      <c r="F24559" t="s">
        <v>125</v>
      </c>
      <c r="G24559">
        <v>0.19289999999999999</v>
      </c>
      <c r="H24559">
        <v>355.62</v>
      </c>
      <c r="I24559" t="s">
        <v>173</v>
      </c>
      <c r="J24559" t="s">
        <v>174</v>
      </c>
      <c r="K24559" t="s">
        <v>51738</v>
      </c>
      <c r="L24559" t="s">
        <v>74</v>
      </c>
      <c r="M24559" t="s">
        <v>38</v>
      </c>
      <c r="N24559">
        <v>58000</v>
      </c>
      <c r="O24559" t="s">
        <v>39</v>
      </c>
      <c r="P24559" s="1">
        <v>40664</v>
      </c>
      <c r="Q24559" t="s">
        <v>40</v>
      </c>
      <c r="R24559" t="s">
        <v>41</v>
      </c>
      <c r="T24559" t="s">
        <v>43</v>
      </c>
      <c r="U24559" t="s">
        <v>51739</v>
      </c>
      <c r="V24559" t="s">
        <v>4787</v>
      </c>
      <c r="W24559" t="s">
        <v>46</v>
      </c>
      <c r="X24559">
        <v>15.64</v>
      </c>
      <c r="Y24559">
        <v>14274</v>
      </c>
      <c r="Z24559">
        <v>0.63900000000000001</v>
      </c>
      <c r="AA24559" t="s">
        <v>47</v>
      </c>
      <c r="AB24559">
        <v>13845.22</v>
      </c>
      <c r="AC24559">
        <v>13819.81</v>
      </c>
      <c r="AD24559">
        <v>0</v>
      </c>
      <c r="AE24559" s="1">
        <v>40695</v>
      </c>
      <c r="AF24559">
        <v>13845.67</v>
      </c>
      <c r="AH24559" s="1">
        <v>41579</v>
      </c>
    </row>
    <row r="24560" spans="1:34" x14ac:dyDescent="0.3">
      <c r="A24560">
        <v>750710</v>
      </c>
      <c r="B24560">
        <v>950092</v>
      </c>
      <c r="C24560">
        <v>4500</v>
      </c>
      <c r="D24560">
        <v>4500</v>
      </c>
      <c r="E24560">
        <v>4500</v>
      </c>
      <c r="F24560" t="s">
        <v>34</v>
      </c>
      <c r="G24560">
        <v>6.6199999999999995E-2</v>
      </c>
      <c r="H24560">
        <v>138.16999999999999</v>
      </c>
      <c r="I24560" t="s">
        <v>83</v>
      </c>
      <c r="J24560" t="s">
        <v>213</v>
      </c>
      <c r="K24560" t="s">
        <v>51740</v>
      </c>
      <c r="L24560" t="s">
        <v>59</v>
      </c>
      <c r="M24560" t="s">
        <v>79</v>
      </c>
      <c r="N24560">
        <v>72000</v>
      </c>
      <c r="O24560" t="s">
        <v>50</v>
      </c>
      <c r="P24560" s="1">
        <v>40848</v>
      </c>
      <c r="Q24560" t="s">
        <v>40</v>
      </c>
      <c r="R24560" t="s">
        <v>41</v>
      </c>
      <c r="T24560" t="s">
        <v>52</v>
      </c>
      <c r="U24560" t="s">
        <v>51741</v>
      </c>
      <c r="V24560" t="s">
        <v>1919</v>
      </c>
      <c r="W24560" t="s">
        <v>108</v>
      </c>
      <c r="X24560">
        <v>15.77</v>
      </c>
      <c r="Y24560">
        <v>19911</v>
      </c>
      <c r="Z24560">
        <v>0.751</v>
      </c>
      <c r="AA24560" t="s">
        <v>47</v>
      </c>
      <c r="AB24560">
        <v>4524.97</v>
      </c>
      <c r="AC24560">
        <v>4524.97</v>
      </c>
      <c r="AD24560">
        <v>0</v>
      </c>
      <c r="AE24560" s="1">
        <v>40909</v>
      </c>
      <c r="AF24560">
        <v>4525.3</v>
      </c>
      <c r="AH24560" s="1">
        <v>41244</v>
      </c>
    </row>
    <row r="24561" spans="1:34" x14ac:dyDescent="0.3">
      <c r="A24561">
        <v>750712</v>
      </c>
      <c r="B24561">
        <v>950094</v>
      </c>
      <c r="C24561">
        <v>9000</v>
      </c>
      <c r="D24561">
        <v>9000</v>
      </c>
      <c r="E24561">
        <v>9000</v>
      </c>
      <c r="F24561" t="s">
        <v>125</v>
      </c>
      <c r="G24561">
        <v>0.1749</v>
      </c>
      <c r="H24561">
        <v>226.06</v>
      </c>
      <c r="I24561" t="s">
        <v>87</v>
      </c>
      <c r="J24561" t="s">
        <v>561</v>
      </c>
      <c r="K24561" t="s">
        <v>51742</v>
      </c>
      <c r="L24561" t="s">
        <v>98</v>
      </c>
      <c r="M24561" t="s">
        <v>79</v>
      </c>
      <c r="N24561">
        <v>35000</v>
      </c>
      <c r="O24561" t="s">
        <v>39</v>
      </c>
      <c r="P24561" s="1">
        <v>40664</v>
      </c>
      <c r="Q24561" t="s">
        <v>40</v>
      </c>
      <c r="R24561" t="s">
        <v>41</v>
      </c>
      <c r="S24561" t="s">
        <v>51743</v>
      </c>
      <c r="T24561" t="s">
        <v>43</v>
      </c>
      <c r="U24561" t="s">
        <v>51744</v>
      </c>
      <c r="V24561" t="s">
        <v>1512</v>
      </c>
      <c r="W24561" t="s">
        <v>1246</v>
      </c>
      <c r="X24561">
        <v>14.74</v>
      </c>
      <c r="Y24561">
        <v>5205</v>
      </c>
      <c r="Z24561">
        <v>0.59099999999999997</v>
      </c>
      <c r="AA24561" t="s">
        <v>47</v>
      </c>
      <c r="AB24561">
        <v>13562.76994</v>
      </c>
      <c r="AC24561">
        <v>13562.77</v>
      </c>
      <c r="AD24561">
        <v>0</v>
      </c>
      <c r="AE24561" s="1">
        <v>42491</v>
      </c>
      <c r="AF24561">
        <v>225.23</v>
      </c>
      <c r="AH24561" s="1">
        <v>42491</v>
      </c>
    </row>
    <row r="24562" spans="1:34" x14ac:dyDescent="0.3">
      <c r="A24562">
        <v>750759</v>
      </c>
      <c r="B24562">
        <v>950147</v>
      </c>
      <c r="C24562">
        <v>2000</v>
      </c>
      <c r="D24562">
        <v>2000</v>
      </c>
      <c r="E24562">
        <v>1975</v>
      </c>
      <c r="F24562" t="s">
        <v>34</v>
      </c>
      <c r="G24562">
        <v>5.9900000000000002E-2</v>
      </c>
      <c r="H24562">
        <v>60.84</v>
      </c>
      <c r="I24562" t="s">
        <v>83</v>
      </c>
      <c r="J24562" t="s">
        <v>213</v>
      </c>
      <c r="K24562" t="s">
        <v>51745</v>
      </c>
      <c r="L24562" t="s">
        <v>90</v>
      </c>
      <c r="M24562" t="s">
        <v>79</v>
      </c>
      <c r="N24562">
        <v>54000</v>
      </c>
      <c r="O24562" t="s">
        <v>50</v>
      </c>
      <c r="P24562" s="1">
        <v>40695</v>
      </c>
      <c r="Q24562" t="s">
        <v>40</v>
      </c>
      <c r="R24562" t="s">
        <v>41</v>
      </c>
      <c r="T24562" t="s">
        <v>105</v>
      </c>
      <c r="U24562" t="s">
        <v>51746</v>
      </c>
      <c r="V24562" t="s">
        <v>378</v>
      </c>
      <c r="W24562" t="s">
        <v>254</v>
      </c>
      <c r="X24562">
        <v>11.29</v>
      </c>
      <c r="Y24562">
        <v>21994</v>
      </c>
      <c r="Z24562">
        <v>0.45400000000000001</v>
      </c>
      <c r="AA24562" t="s">
        <v>47</v>
      </c>
      <c r="AB24562">
        <v>2190.0360049999999</v>
      </c>
      <c r="AC24562">
        <v>2162.66</v>
      </c>
      <c r="AD24562">
        <v>0</v>
      </c>
      <c r="AE24562" s="1">
        <v>41791</v>
      </c>
      <c r="AF24562">
        <v>61.5</v>
      </c>
      <c r="AH24562" s="1">
        <v>41791</v>
      </c>
    </row>
    <row r="24563" spans="1:34" x14ac:dyDescent="0.3">
      <c r="A24563">
        <v>750779</v>
      </c>
      <c r="B24563">
        <v>950170</v>
      </c>
      <c r="C24563">
        <v>10000</v>
      </c>
      <c r="D24563">
        <v>10000</v>
      </c>
      <c r="E24563">
        <v>10000</v>
      </c>
      <c r="F24563" t="s">
        <v>34</v>
      </c>
      <c r="G24563">
        <v>6.9900000000000004E-2</v>
      </c>
      <c r="H24563">
        <v>308.73</v>
      </c>
      <c r="I24563" t="s">
        <v>83</v>
      </c>
      <c r="J24563" t="s">
        <v>141</v>
      </c>
      <c r="L24563" t="s">
        <v>5814</v>
      </c>
      <c r="M24563" t="s">
        <v>79</v>
      </c>
      <c r="N24563">
        <v>61000</v>
      </c>
      <c r="O24563" t="s">
        <v>39</v>
      </c>
      <c r="P24563" s="1">
        <v>40664</v>
      </c>
      <c r="Q24563" t="s">
        <v>40</v>
      </c>
      <c r="R24563" t="s">
        <v>41</v>
      </c>
      <c r="T24563" t="s">
        <v>181</v>
      </c>
      <c r="U24563" t="s">
        <v>51747</v>
      </c>
      <c r="V24563" t="s">
        <v>1291</v>
      </c>
      <c r="W24563" t="s">
        <v>158</v>
      </c>
      <c r="X24563">
        <v>4.13</v>
      </c>
      <c r="Y24563">
        <v>0</v>
      </c>
      <c r="Z24563">
        <v>0</v>
      </c>
      <c r="AA24563" t="s">
        <v>47</v>
      </c>
      <c r="AB24563">
        <v>11078.04315</v>
      </c>
      <c r="AC24563">
        <v>11078.04</v>
      </c>
      <c r="AD24563">
        <v>0</v>
      </c>
      <c r="AE24563" s="1">
        <v>41579</v>
      </c>
      <c r="AF24563">
        <v>2141.7800000000002</v>
      </c>
      <c r="AH24563" s="1">
        <v>41609</v>
      </c>
    </row>
    <row r="24564" spans="1:34" x14ac:dyDescent="0.3">
      <c r="A24564">
        <v>750799</v>
      </c>
      <c r="B24564">
        <v>950191</v>
      </c>
      <c r="C24564">
        <v>8400</v>
      </c>
      <c r="D24564">
        <v>8400</v>
      </c>
      <c r="E24564">
        <v>8400</v>
      </c>
      <c r="F24564" t="s">
        <v>34</v>
      </c>
      <c r="G24564">
        <v>0.1099</v>
      </c>
      <c r="H24564">
        <v>274.97000000000003</v>
      </c>
      <c r="I24564" t="s">
        <v>35</v>
      </c>
      <c r="J24564" t="s">
        <v>72</v>
      </c>
      <c r="K24564" t="s">
        <v>51748</v>
      </c>
      <c r="L24564" t="s">
        <v>176</v>
      </c>
      <c r="M24564" t="s">
        <v>79</v>
      </c>
      <c r="N24564">
        <v>28000</v>
      </c>
      <c r="O24564" t="s">
        <v>50</v>
      </c>
      <c r="P24564" s="1">
        <v>40664</v>
      </c>
      <c r="Q24564" t="s">
        <v>91</v>
      </c>
      <c r="R24564" t="s">
        <v>41</v>
      </c>
      <c r="T24564" t="s">
        <v>52</v>
      </c>
      <c r="U24564" t="s">
        <v>51749</v>
      </c>
      <c r="V24564" t="s">
        <v>17740</v>
      </c>
      <c r="W24564" t="s">
        <v>1531</v>
      </c>
      <c r="X24564">
        <v>20.8</v>
      </c>
      <c r="Y24564">
        <v>11599</v>
      </c>
      <c r="Z24564">
        <v>0.63400000000000001</v>
      </c>
      <c r="AA24564" t="s">
        <v>47</v>
      </c>
      <c r="AB24564">
        <v>6958.77</v>
      </c>
      <c r="AC24564">
        <v>6958.77</v>
      </c>
      <c r="AD24564">
        <v>162.52000000000001</v>
      </c>
      <c r="AE24564" s="1">
        <v>41365</v>
      </c>
      <c r="AF24564">
        <v>229.4</v>
      </c>
      <c r="AH24564" s="1">
        <v>42491</v>
      </c>
    </row>
    <row r="24565" spans="1:34" x14ac:dyDescent="0.3">
      <c r="A24565">
        <v>750811</v>
      </c>
      <c r="B24565">
        <v>950204</v>
      </c>
      <c r="C24565">
        <v>15000</v>
      </c>
      <c r="D24565">
        <v>15000</v>
      </c>
      <c r="E24565">
        <v>14750</v>
      </c>
      <c r="F24565" t="s">
        <v>34</v>
      </c>
      <c r="G24565">
        <v>0.10589999999999999</v>
      </c>
      <c r="H24565">
        <v>488.18</v>
      </c>
      <c r="I24565" t="s">
        <v>35</v>
      </c>
      <c r="J24565" t="s">
        <v>208</v>
      </c>
      <c r="K24565" t="s">
        <v>51750</v>
      </c>
      <c r="L24565" t="s">
        <v>203</v>
      </c>
      <c r="M24565" t="s">
        <v>79</v>
      </c>
      <c r="N24565">
        <v>72000</v>
      </c>
      <c r="O24565" t="s">
        <v>50</v>
      </c>
      <c r="P24565" s="1">
        <v>40664</v>
      </c>
      <c r="Q24565" t="s">
        <v>40</v>
      </c>
      <c r="R24565" t="s">
        <v>41</v>
      </c>
      <c r="S24565" t="s">
        <v>51751</v>
      </c>
      <c r="T24565" t="s">
        <v>52</v>
      </c>
      <c r="U24565" t="s">
        <v>51752</v>
      </c>
      <c r="V24565" t="s">
        <v>236</v>
      </c>
      <c r="W24565" t="s">
        <v>148</v>
      </c>
      <c r="X24565">
        <v>19.52</v>
      </c>
      <c r="Y24565">
        <v>3657</v>
      </c>
      <c r="Z24565">
        <v>0.30599999999999999</v>
      </c>
      <c r="AA24565" t="s">
        <v>47</v>
      </c>
      <c r="AB24565">
        <v>17533.594010000001</v>
      </c>
      <c r="AC24565">
        <v>17241.37</v>
      </c>
      <c r="AD24565">
        <v>0</v>
      </c>
      <c r="AE24565" s="1">
        <v>41640</v>
      </c>
      <c r="AF24565">
        <v>2424.4499999999998</v>
      </c>
      <c r="AH24565" s="1">
        <v>41671</v>
      </c>
    </row>
    <row r="24566" spans="1:34" x14ac:dyDescent="0.3">
      <c r="A24566">
        <v>750851</v>
      </c>
      <c r="B24566">
        <v>950248</v>
      </c>
      <c r="C24566">
        <v>10000</v>
      </c>
      <c r="D24566">
        <v>10000</v>
      </c>
      <c r="E24566">
        <v>10000</v>
      </c>
      <c r="F24566" t="s">
        <v>34</v>
      </c>
      <c r="G24566">
        <v>5.9900000000000002E-2</v>
      </c>
      <c r="H24566">
        <v>304.18</v>
      </c>
      <c r="I24566" t="s">
        <v>83</v>
      </c>
      <c r="J24566" t="s">
        <v>213</v>
      </c>
      <c r="K24566" t="s">
        <v>51753</v>
      </c>
      <c r="L24566" t="s">
        <v>98</v>
      </c>
      <c r="M24566" t="s">
        <v>79</v>
      </c>
      <c r="N24566">
        <v>40000</v>
      </c>
      <c r="O24566" t="s">
        <v>50</v>
      </c>
      <c r="P24566" s="1">
        <v>40664</v>
      </c>
      <c r="Q24566" t="s">
        <v>40</v>
      </c>
      <c r="R24566" t="s">
        <v>41</v>
      </c>
      <c r="S24566" t="s">
        <v>51754</v>
      </c>
      <c r="T24566" t="s">
        <v>111</v>
      </c>
      <c r="U24566" t="s">
        <v>51755</v>
      </c>
      <c r="V24566" t="s">
        <v>265</v>
      </c>
      <c r="W24566" t="s">
        <v>254</v>
      </c>
      <c r="X24566">
        <v>3.06</v>
      </c>
      <c r="Y24566">
        <v>3400</v>
      </c>
      <c r="Z24566">
        <v>0.17</v>
      </c>
      <c r="AA24566" t="s">
        <v>47</v>
      </c>
      <c r="AB24566">
        <v>10950.24663</v>
      </c>
      <c r="AC24566">
        <v>10950.25</v>
      </c>
      <c r="AD24566">
        <v>0</v>
      </c>
      <c r="AE24566" s="1">
        <v>41760</v>
      </c>
      <c r="AF24566">
        <v>307.54000000000002</v>
      </c>
      <c r="AH24566" s="1">
        <v>41760</v>
      </c>
    </row>
    <row r="24567" spans="1:34" x14ac:dyDescent="0.3">
      <c r="A24567">
        <v>750889</v>
      </c>
      <c r="B24567">
        <v>950291</v>
      </c>
      <c r="C24567">
        <v>8000</v>
      </c>
      <c r="D24567">
        <v>8000</v>
      </c>
      <c r="E24567">
        <v>8000</v>
      </c>
      <c r="F24567" t="s">
        <v>125</v>
      </c>
      <c r="G24567">
        <v>0.18390000000000001</v>
      </c>
      <c r="H24567">
        <v>204.85</v>
      </c>
      <c r="I24567" t="s">
        <v>173</v>
      </c>
      <c r="J24567" t="s">
        <v>217</v>
      </c>
      <c r="K24567" t="s">
        <v>51756</v>
      </c>
      <c r="L24567" t="s">
        <v>176</v>
      </c>
      <c r="M24567" t="s">
        <v>38</v>
      </c>
      <c r="N24567">
        <v>24000</v>
      </c>
      <c r="O24567" t="s">
        <v>50</v>
      </c>
      <c r="P24567" s="1">
        <v>40695</v>
      </c>
      <c r="Q24567" t="s">
        <v>40</v>
      </c>
      <c r="R24567" t="s">
        <v>41</v>
      </c>
      <c r="S24567" t="s">
        <v>51757</v>
      </c>
      <c r="T24567" t="s">
        <v>105</v>
      </c>
      <c r="U24567" t="s">
        <v>7733</v>
      </c>
      <c r="V24567" t="s">
        <v>732</v>
      </c>
      <c r="W24567" t="s">
        <v>297</v>
      </c>
      <c r="X24567">
        <v>10.3</v>
      </c>
      <c r="Y24567">
        <v>9376</v>
      </c>
      <c r="Z24567">
        <v>0.82199999999999995</v>
      </c>
      <c r="AA24567" t="s">
        <v>47</v>
      </c>
      <c r="AB24567">
        <v>11960.07</v>
      </c>
      <c r="AC24567">
        <v>11960.07</v>
      </c>
      <c r="AD24567">
        <v>0</v>
      </c>
      <c r="AE24567" s="1">
        <v>42064</v>
      </c>
      <c r="AF24567">
        <v>2947.49</v>
      </c>
      <c r="AH24567" s="1">
        <v>42491</v>
      </c>
    </row>
    <row r="24568" spans="1:34" x14ac:dyDescent="0.3">
      <c r="A24568">
        <v>750893</v>
      </c>
      <c r="B24568">
        <v>950297</v>
      </c>
      <c r="C24568">
        <v>7500</v>
      </c>
      <c r="D24568">
        <v>7500</v>
      </c>
      <c r="E24568">
        <v>7500</v>
      </c>
      <c r="F24568" t="s">
        <v>34</v>
      </c>
      <c r="G24568">
        <v>0.16489999999999999</v>
      </c>
      <c r="H24568">
        <v>265.5</v>
      </c>
      <c r="I24568" t="s">
        <v>87</v>
      </c>
      <c r="J24568" t="s">
        <v>130</v>
      </c>
      <c r="K24568" t="s">
        <v>51758</v>
      </c>
      <c r="L24568" t="s">
        <v>37</v>
      </c>
      <c r="M24568" t="s">
        <v>38</v>
      </c>
      <c r="N24568">
        <v>44604</v>
      </c>
      <c r="O24568" t="s">
        <v>50</v>
      </c>
      <c r="P24568" s="1">
        <v>40664</v>
      </c>
      <c r="Q24568" t="s">
        <v>40</v>
      </c>
      <c r="R24568" t="s">
        <v>41</v>
      </c>
      <c r="S24568" t="s">
        <v>51759</v>
      </c>
      <c r="T24568" t="s">
        <v>43</v>
      </c>
      <c r="U24568" t="s">
        <v>51760</v>
      </c>
      <c r="V24568" t="s">
        <v>722</v>
      </c>
      <c r="W24568" t="s">
        <v>64</v>
      </c>
      <c r="X24568">
        <v>19.75</v>
      </c>
      <c r="Y24568">
        <v>5324</v>
      </c>
      <c r="Z24568">
        <v>0.76100000000000001</v>
      </c>
      <c r="AA24568" t="s">
        <v>47</v>
      </c>
      <c r="AB24568">
        <v>9591.8678830000008</v>
      </c>
      <c r="AC24568">
        <v>9591.8700000000008</v>
      </c>
      <c r="AD24568">
        <v>0</v>
      </c>
      <c r="AE24568" s="1">
        <v>41760</v>
      </c>
      <c r="AF24568">
        <v>282.87</v>
      </c>
      <c r="AH24568" s="1">
        <v>42491</v>
      </c>
    </row>
    <row r="24569" spans="1:34" x14ac:dyDescent="0.3">
      <c r="A24569">
        <v>750920</v>
      </c>
      <c r="B24569">
        <v>950329</v>
      </c>
      <c r="C24569">
        <v>4500</v>
      </c>
      <c r="D24569">
        <v>4500</v>
      </c>
      <c r="E24569">
        <v>4500</v>
      </c>
      <c r="F24569" t="s">
        <v>125</v>
      </c>
      <c r="G24569">
        <v>0.10589999999999999</v>
      </c>
      <c r="H24569">
        <v>96.93</v>
      </c>
      <c r="I24569" t="s">
        <v>35</v>
      </c>
      <c r="J24569" t="s">
        <v>208</v>
      </c>
      <c r="K24569" t="s">
        <v>51761</v>
      </c>
      <c r="L24569" t="s">
        <v>59</v>
      </c>
      <c r="M24569" t="s">
        <v>79</v>
      </c>
      <c r="N24569">
        <v>45000</v>
      </c>
      <c r="O24569" t="s">
        <v>50</v>
      </c>
      <c r="P24569" s="1">
        <v>40664</v>
      </c>
      <c r="Q24569" t="s">
        <v>40</v>
      </c>
      <c r="R24569" t="s">
        <v>41</v>
      </c>
      <c r="T24569" t="s">
        <v>43</v>
      </c>
      <c r="U24569" t="s">
        <v>501</v>
      </c>
      <c r="V24569" t="s">
        <v>1512</v>
      </c>
      <c r="W24569" t="s">
        <v>1246</v>
      </c>
      <c r="X24569">
        <v>6.93</v>
      </c>
      <c r="Y24569">
        <v>7802</v>
      </c>
      <c r="Z24569">
        <v>0.215</v>
      </c>
      <c r="AA24569" t="s">
        <v>47</v>
      </c>
      <c r="AB24569">
        <v>5305.0030470000002</v>
      </c>
      <c r="AC24569">
        <v>5305</v>
      </c>
      <c r="AD24569">
        <v>0</v>
      </c>
      <c r="AE24569" s="1">
        <v>41395</v>
      </c>
      <c r="AF24569">
        <v>3084.13</v>
      </c>
      <c r="AH24569" s="1">
        <v>41395</v>
      </c>
    </row>
    <row r="24570" spans="1:34" x14ac:dyDescent="0.3">
      <c r="A24570">
        <v>750934</v>
      </c>
      <c r="B24570">
        <v>950344</v>
      </c>
      <c r="C24570">
        <v>10100</v>
      </c>
      <c r="D24570">
        <v>10100</v>
      </c>
      <c r="E24570">
        <v>10100</v>
      </c>
      <c r="F24570" t="s">
        <v>34</v>
      </c>
      <c r="G24570">
        <v>0.1149</v>
      </c>
      <c r="H24570">
        <v>333.01</v>
      </c>
      <c r="I24570" t="s">
        <v>35</v>
      </c>
      <c r="J24570" t="s">
        <v>36</v>
      </c>
      <c r="K24570" t="s">
        <v>51762</v>
      </c>
      <c r="L24570" t="s">
        <v>98</v>
      </c>
      <c r="M24570" t="s">
        <v>38</v>
      </c>
      <c r="N24570">
        <v>50400</v>
      </c>
      <c r="O24570" t="s">
        <v>4097</v>
      </c>
      <c r="P24570" s="1">
        <v>40664</v>
      </c>
      <c r="Q24570" t="s">
        <v>40</v>
      </c>
      <c r="R24570" t="s">
        <v>41</v>
      </c>
      <c r="S24570" t="s">
        <v>51763</v>
      </c>
      <c r="T24570" t="s">
        <v>43</v>
      </c>
      <c r="U24570" t="s">
        <v>2626</v>
      </c>
      <c r="V24570" t="s">
        <v>772</v>
      </c>
      <c r="W24570" t="s">
        <v>261</v>
      </c>
      <c r="X24570">
        <v>19.21</v>
      </c>
      <c r="Y24570">
        <v>28079</v>
      </c>
      <c r="Z24570">
        <v>0.89100000000000001</v>
      </c>
      <c r="AA24570" t="s">
        <v>47</v>
      </c>
      <c r="AB24570">
        <v>10809.10282</v>
      </c>
      <c r="AC24570">
        <v>10809.1</v>
      </c>
      <c r="AD24570">
        <v>0</v>
      </c>
      <c r="AE24570" s="1">
        <v>40940</v>
      </c>
      <c r="AF24570">
        <v>8483.36</v>
      </c>
      <c r="AH24570" s="1">
        <v>41760</v>
      </c>
    </row>
    <row r="24571" spans="1:34" x14ac:dyDescent="0.3">
      <c r="A24571">
        <v>751034</v>
      </c>
      <c r="B24571">
        <v>950439</v>
      </c>
      <c r="C24571">
        <v>12000</v>
      </c>
      <c r="D24571">
        <v>12000</v>
      </c>
      <c r="E24571">
        <v>12000</v>
      </c>
      <c r="F24571" t="s">
        <v>34</v>
      </c>
      <c r="G24571">
        <v>0.12989999999999999</v>
      </c>
      <c r="H24571">
        <v>404.27</v>
      </c>
      <c r="I24571" t="s">
        <v>56</v>
      </c>
      <c r="J24571" t="s">
        <v>152</v>
      </c>
      <c r="K24571" t="s">
        <v>51764</v>
      </c>
      <c r="L24571" t="s">
        <v>37</v>
      </c>
      <c r="M24571" t="s">
        <v>38</v>
      </c>
      <c r="N24571">
        <v>86004</v>
      </c>
      <c r="O24571" t="s">
        <v>4097</v>
      </c>
      <c r="P24571" s="1">
        <v>40664</v>
      </c>
      <c r="Q24571" t="s">
        <v>40</v>
      </c>
      <c r="R24571" t="s">
        <v>41</v>
      </c>
      <c r="S24571" t="s">
        <v>51765</v>
      </c>
      <c r="T24571" t="s">
        <v>43</v>
      </c>
      <c r="U24571" t="s">
        <v>27388</v>
      </c>
      <c r="V24571" t="s">
        <v>842</v>
      </c>
      <c r="W24571" t="s">
        <v>55</v>
      </c>
      <c r="X24571">
        <v>7.76</v>
      </c>
      <c r="Y24571">
        <v>3534</v>
      </c>
      <c r="Z24571">
        <v>0.55200000000000005</v>
      </c>
      <c r="AA24571" t="s">
        <v>47</v>
      </c>
      <c r="AB24571">
        <v>14527.91301</v>
      </c>
      <c r="AC24571">
        <v>14527.91</v>
      </c>
      <c r="AD24571">
        <v>0</v>
      </c>
      <c r="AE24571" s="1">
        <v>41671</v>
      </c>
      <c r="AF24571">
        <v>1609.46</v>
      </c>
      <c r="AH24571" s="1">
        <v>41699</v>
      </c>
    </row>
    <row r="24572" spans="1:34" x14ac:dyDescent="0.3">
      <c r="A24572">
        <v>751072</v>
      </c>
      <c r="B24572">
        <v>950481</v>
      </c>
      <c r="C24572">
        <v>9800</v>
      </c>
      <c r="D24572">
        <v>9800</v>
      </c>
      <c r="E24572">
        <v>9800</v>
      </c>
      <c r="F24572" t="s">
        <v>34</v>
      </c>
      <c r="G24572">
        <v>8.4900000000000003E-2</v>
      </c>
      <c r="H24572">
        <v>309.32</v>
      </c>
      <c r="I24572" t="s">
        <v>83</v>
      </c>
      <c r="J24572" t="s">
        <v>84</v>
      </c>
      <c r="K24572" t="s">
        <v>357</v>
      </c>
      <c r="L24572" t="s">
        <v>59</v>
      </c>
      <c r="M24572" t="s">
        <v>79</v>
      </c>
      <c r="N24572">
        <v>130000</v>
      </c>
      <c r="O24572" t="s">
        <v>39</v>
      </c>
      <c r="P24572" s="1">
        <v>40664</v>
      </c>
      <c r="Q24572" t="s">
        <v>40</v>
      </c>
      <c r="R24572" t="s">
        <v>41</v>
      </c>
      <c r="T24572" t="s">
        <v>105</v>
      </c>
      <c r="U24572" t="s">
        <v>474</v>
      </c>
      <c r="V24572" t="s">
        <v>1727</v>
      </c>
      <c r="W24572" t="s">
        <v>164</v>
      </c>
      <c r="X24572">
        <v>15.99</v>
      </c>
      <c r="Y24572">
        <v>97419</v>
      </c>
      <c r="Z24572">
        <v>0.73</v>
      </c>
      <c r="AA24572" t="s">
        <v>47</v>
      </c>
      <c r="AB24572">
        <v>10815.420770000001</v>
      </c>
      <c r="AC24572">
        <v>10815.42</v>
      </c>
      <c r="AD24572">
        <v>0</v>
      </c>
      <c r="AE24572" s="1">
        <v>41244</v>
      </c>
      <c r="AF24572">
        <v>5272.8</v>
      </c>
      <c r="AH24572" s="1">
        <v>42491</v>
      </c>
    </row>
    <row r="24573" spans="1:34" x14ac:dyDescent="0.3">
      <c r="A24573">
        <v>751100</v>
      </c>
      <c r="B24573">
        <v>950512</v>
      </c>
      <c r="C24573">
        <v>9000</v>
      </c>
      <c r="D24573">
        <v>9000</v>
      </c>
      <c r="E24573">
        <v>9000</v>
      </c>
      <c r="F24573" t="s">
        <v>34</v>
      </c>
      <c r="G24573">
        <v>0.1149</v>
      </c>
      <c r="H24573">
        <v>296.75</v>
      </c>
      <c r="I24573" t="s">
        <v>35</v>
      </c>
      <c r="J24573" t="s">
        <v>36</v>
      </c>
      <c r="K24573" t="s">
        <v>51766</v>
      </c>
      <c r="L24573" t="s">
        <v>98</v>
      </c>
      <c r="M24573" t="s">
        <v>79</v>
      </c>
      <c r="N24573">
        <v>35000</v>
      </c>
      <c r="O24573" t="s">
        <v>4097</v>
      </c>
      <c r="P24573" s="1">
        <v>40664</v>
      </c>
      <c r="Q24573" t="s">
        <v>91</v>
      </c>
      <c r="R24573" t="s">
        <v>41</v>
      </c>
      <c r="S24573" t="s">
        <v>51767</v>
      </c>
      <c r="T24573" t="s">
        <v>43</v>
      </c>
      <c r="U24573" t="s">
        <v>490</v>
      </c>
      <c r="V24573" t="s">
        <v>851</v>
      </c>
      <c r="W24573" t="s">
        <v>148</v>
      </c>
      <c r="X24573">
        <v>6.93</v>
      </c>
      <c r="Y24573">
        <v>7254</v>
      </c>
      <c r="Z24573">
        <v>0.65400000000000003</v>
      </c>
      <c r="AA24573" t="s">
        <v>47</v>
      </c>
      <c r="AB24573">
        <v>7391.69</v>
      </c>
      <c r="AC24573">
        <v>7391.69</v>
      </c>
      <c r="AD24573">
        <v>547.85</v>
      </c>
      <c r="AE24573" s="1">
        <v>41579</v>
      </c>
      <c r="AF24573">
        <v>297.56</v>
      </c>
      <c r="AH24573" s="1">
        <v>41640</v>
      </c>
    </row>
    <row r="24574" spans="1:34" x14ac:dyDescent="0.3">
      <c r="A24574">
        <v>751142</v>
      </c>
      <c r="B24574">
        <v>950561</v>
      </c>
      <c r="C24574">
        <v>21000</v>
      </c>
      <c r="D24574">
        <v>14050</v>
      </c>
      <c r="E24574">
        <v>14050</v>
      </c>
      <c r="F24574" t="s">
        <v>125</v>
      </c>
      <c r="G24574">
        <v>0.18790000000000001</v>
      </c>
      <c r="H24574">
        <v>362.85</v>
      </c>
      <c r="I24574" t="s">
        <v>173</v>
      </c>
      <c r="J24574" t="s">
        <v>964</v>
      </c>
      <c r="K24574" t="s">
        <v>40864</v>
      </c>
      <c r="L24574" t="s">
        <v>233</v>
      </c>
      <c r="M24574" t="s">
        <v>38</v>
      </c>
      <c r="N24574">
        <v>300000</v>
      </c>
      <c r="O24574" t="s">
        <v>39</v>
      </c>
      <c r="P24574" s="1">
        <v>40695</v>
      </c>
      <c r="Q24574" t="s">
        <v>40</v>
      </c>
      <c r="R24574" t="s">
        <v>41</v>
      </c>
      <c r="S24574" t="s">
        <v>51768</v>
      </c>
      <c r="T24574" t="s">
        <v>43</v>
      </c>
      <c r="U24574" t="s">
        <v>200</v>
      </c>
      <c r="V24574" t="s">
        <v>206</v>
      </c>
      <c r="W24574" t="s">
        <v>207</v>
      </c>
      <c r="X24574">
        <v>9.44</v>
      </c>
      <c r="Y24574">
        <v>27311</v>
      </c>
      <c r="Z24574">
        <v>0.91300000000000003</v>
      </c>
      <c r="AA24574" t="s">
        <v>47</v>
      </c>
      <c r="AB24574">
        <v>20113.372650000001</v>
      </c>
      <c r="AC24574">
        <v>20113.37</v>
      </c>
      <c r="AD24574">
        <v>0</v>
      </c>
      <c r="AE24574" s="1">
        <v>41883</v>
      </c>
      <c r="AF24574">
        <v>1339.97</v>
      </c>
      <c r="AH24574" s="1">
        <v>42491</v>
      </c>
    </row>
    <row r="24575" spans="1:34" x14ac:dyDescent="0.3">
      <c r="A24575">
        <v>751200</v>
      </c>
      <c r="B24575">
        <v>950627</v>
      </c>
      <c r="C24575">
        <v>2400</v>
      </c>
      <c r="D24575">
        <v>2400</v>
      </c>
      <c r="E24575">
        <v>2400</v>
      </c>
      <c r="F24575" t="s">
        <v>34</v>
      </c>
      <c r="G24575">
        <v>7.4899999999999994E-2</v>
      </c>
      <c r="H24575">
        <v>74.650000000000006</v>
      </c>
      <c r="I24575" t="s">
        <v>83</v>
      </c>
      <c r="J24575" t="s">
        <v>136</v>
      </c>
      <c r="K24575" t="s">
        <v>51769</v>
      </c>
      <c r="L24575" t="s">
        <v>176</v>
      </c>
      <c r="M24575" t="s">
        <v>79</v>
      </c>
      <c r="N24575">
        <v>51000</v>
      </c>
      <c r="O24575" t="s">
        <v>4097</v>
      </c>
      <c r="P24575" s="1">
        <v>40664</v>
      </c>
      <c r="Q24575" t="s">
        <v>40</v>
      </c>
      <c r="R24575" t="s">
        <v>41</v>
      </c>
      <c r="T24575" t="s">
        <v>155</v>
      </c>
      <c r="U24575" t="s">
        <v>51770</v>
      </c>
      <c r="V24575" t="s">
        <v>1294</v>
      </c>
      <c r="W24575" t="s">
        <v>1295</v>
      </c>
      <c r="X24575">
        <v>0.35</v>
      </c>
      <c r="Y24575">
        <v>64</v>
      </c>
      <c r="Z24575">
        <v>8.9999999999999993E-3</v>
      </c>
      <c r="AA24575" t="s">
        <v>47</v>
      </c>
      <c r="AB24575">
        <v>2443.9686270000002</v>
      </c>
      <c r="AC24575">
        <v>2443.9699999999998</v>
      </c>
      <c r="AD24575">
        <v>0</v>
      </c>
      <c r="AE24575" s="1">
        <v>40787</v>
      </c>
      <c r="AF24575">
        <v>2295.89</v>
      </c>
      <c r="AH24575" s="1">
        <v>40787</v>
      </c>
    </row>
    <row r="24576" spans="1:34" x14ac:dyDescent="0.3">
      <c r="A24576">
        <v>751223</v>
      </c>
      <c r="B24576">
        <v>950652</v>
      </c>
      <c r="C24576">
        <v>6800</v>
      </c>
      <c r="D24576">
        <v>6800</v>
      </c>
      <c r="E24576">
        <v>6800</v>
      </c>
      <c r="F24576" t="s">
        <v>34</v>
      </c>
      <c r="G24576">
        <v>0.1749</v>
      </c>
      <c r="H24576">
        <v>244.11</v>
      </c>
      <c r="I24576" t="s">
        <v>87</v>
      </c>
      <c r="J24576" t="s">
        <v>561</v>
      </c>
      <c r="K24576" t="s">
        <v>51771</v>
      </c>
      <c r="L24576" t="s">
        <v>247</v>
      </c>
      <c r="M24576" t="s">
        <v>60</v>
      </c>
      <c r="N24576">
        <v>60000</v>
      </c>
      <c r="O24576" t="s">
        <v>4097</v>
      </c>
      <c r="P24576" s="1">
        <v>40664</v>
      </c>
      <c r="Q24576" t="s">
        <v>40</v>
      </c>
      <c r="R24576" t="s">
        <v>41</v>
      </c>
      <c r="S24576" t="s">
        <v>51772</v>
      </c>
      <c r="T24576" t="s">
        <v>111</v>
      </c>
      <c r="U24576" t="s">
        <v>51773</v>
      </c>
      <c r="V24576" t="s">
        <v>334</v>
      </c>
      <c r="W24576" t="s">
        <v>261</v>
      </c>
      <c r="X24576">
        <v>2.2000000000000002</v>
      </c>
      <c r="Y24576">
        <v>2204</v>
      </c>
      <c r="Z24576">
        <v>0.23400000000000001</v>
      </c>
      <c r="AA24576" t="s">
        <v>47</v>
      </c>
      <c r="AB24576">
        <v>8787.4943789999998</v>
      </c>
      <c r="AC24576">
        <v>8787.49</v>
      </c>
      <c r="AD24576">
        <v>0</v>
      </c>
      <c r="AE24576" s="1">
        <v>41791</v>
      </c>
      <c r="AF24576">
        <v>258.27999999999997</v>
      </c>
      <c r="AH24576" s="1">
        <v>41760</v>
      </c>
    </row>
    <row r="24577" spans="1:34" x14ac:dyDescent="0.3">
      <c r="A24577">
        <v>751237</v>
      </c>
      <c r="B24577">
        <v>950667</v>
      </c>
      <c r="C24577">
        <v>3000</v>
      </c>
      <c r="D24577">
        <v>3000</v>
      </c>
      <c r="E24577">
        <v>3000</v>
      </c>
      <c r="F24577" t="s">
        <v>34</v>
      </c>
      <c r="G24577">
        <v>0.15229999999999999</v>
      </c>
      <c r="H24577">
        <v>104.34</v>
      </c>
      <c r="I24577" t="s">
        <v>56</v>
      </c>
      <c r="J24577" t="s">
        <v>78</v>
      </c>
      <c r="K24577" t="s">
        <v>8030</v>
      </c>
      <c r="L24577" t="s">
        <v>203</v>
      </c>
      <c r="M24577" t="s">
        <v>38</v>
      </c>
      <c r="N24577">
        <v>9000</v>
      </c>
      <c r="O24577" t="s">
        <v>39</v>
      </c>
      <c r="P24577" s="1">
        <v>40664</v>
      </c>
      <c r="Q24577" t="s">
        <v>40</v>
      </c>
      <c r="R24577" t="s">
        <v>41</v>
      </c>
      <c r="T24577" t="s">
        <v>43</v>
      </c>
      <c r="U24577" t="s">
        <v>501</v>
      </c>
      <c r="V24577" t="s">
        <v>7851</v>
      </c>
      <c r="W24577" t="s">
        <v>2114</v>
      </c>
      <c r="X24577">
        <v>6.27</v>
      </c>
      <c r="Y24577">
        <v>1733</v>
      </c>
      <c r="Z24577">
        <v>0.86599999999999999</v>
      </c>
      <c r="AA24577" t="s">
        <v>47</v>
      </c>
      <c r="AB24577">
        <v>3502.046801</v>
      </c>
      <c r="AC24577">
        <v>3502.05</v>
      </c>
      <c r="AD24577">
        <v>0</v>
      </c>
      <c r="AE24577" s="1">
        <v>41153</v>
      </c>
      <c r="AF24577">
        <v>1944.43</v>
      </c>
      <c r="AH24577" s="1">
        <v>41275</v>
      </c>
    </row>
    <row r="24578" spans="1:34" x14ac:dyDescent="0.3">
      <c r="A24578">
        <v>751239</v>
      </c>
      <c r="B24578">
        <v>950669</v>
      </c>
      <c r="C24578">
        <v>6400</v>
      </c>
      <c r="D24578">
        <v>6400</v>
      </c>
      <c r="E24578">
        <v>6400</v>
      </c>
      <c r="F24578" t="s">
        <v>125</v>
      </c>
      <c r="G24578">
        <v>0.15989999999999999</v>
      </c>
      <c r="H24578">
        <v>155.61000000000001</v>
      </c>
      <c r="I24578" t="s">
        <v>87</v>
      </c>
      <c r="J24578" t="s">
        <v>88</v>
      </c>
      <c r="K24578" t="s">
        <v>19267</v>
      </c>
      <c r="L24578" t="s">
        <v>203</v>
      </c>
      <c r="M24578" t="s">
        <v>38</v>
      </c>
      <c r="N24578">
        <v>42000</v>
      </c>
      <c r="O24578" t="s">
        <v>50</v>
      </c>
      <c r="P24578" s="1">
        <v>40664</v>
      </c>
      <c r="Q24578" t="s">
        <v>40</v>
      </c>
      <c r="R24578" t="s">
        <v>41</v>
      </c>
      <c r="S24578" t="s">
        <v>51774</v>
      </c>
      <c r="T24578" t="s">
        <v>43</v>
      </c>
      <c r="U24578" t="s">
        <v>321</v>
      </c>
      <c r="V24578" t="s">
        <v>4076</v>
      </c>
      <c r="W24578" t="s">
        <v>55</v>
      </c>
      <c r="X24578">
        <v>24.43</v>
      </c>
      <c r="Y24578">
        <v>973</v>
      </c>
      <c r="Z24578">
        <v>0.245</v>
      </c>
      <c r="AA24578" t="s">
        <v>47</v>
      </c>
      <c r="AB24578">
        <v>7503.9230639999996</v>
      </c>
      <c r="AC24578">
        <v>7503.92</v>
      </c>
      <c r="AD24578">
        <v>0</v>
      </c>
      <c r="AE24578" s="1">
        <v>41091</v>
      </c>
      <c r="AF24578">
        <v>5489.01</v>
      </c>
      <c r="AH24578" s="1">
        <v>42461</v>
      </c>
    </row>
    <row r="24579" spans="1:34" x14ac:dyDescent="0.3">
      <c r="A24579">
        <v>751248</v>
      </c>
      <c r="B24579">
        <v>950678</v>
      </c>
      <c r="C24579">
        <v>20000</v>
      </c>
      <c r="D24579">
        <v>20000</v>
      </c>
      <c r="E24579">
        <v>19975</v>
      </c>
      <c r="F24579" t="s">
        <v>125</v>
      </c>
      <c r="G24579">
        <v>0.16889999999999999</v>
      </c>
      <c r="H24579">
        <v>495.87</v>
      </c>
      <c r="I24579" t="s">
        <v>87</v>
      </c>
      <c r="J24579" t="s">
        <v>194</v>
      </c>
      <c r="K24579" t="s">
        <v>573</v>
      </c>
      <c r="L24579" t="s">
        <v>90</v>
      </c>
      <c r="M24579" t="s">
        <v>38</v>
      </c>
      <c r="N24579">
        <v>50000</v>
      </c>
      <c r="O24579" t="s">
        <v>39</v>
      </c>
      <c r="P24579" s="1">
        <v>40664</v>
      </c>
      <c r="Q24579" t="s">
        <v>91</v>
      </c>
      <c r="R24579" t="s">
        <v>41</v>
      </c>
      <c r="S24579" t="s">
        <v>51775</v>
      </c>
      <c r="T24579" t="s">
        <v>52</v>
      </c>
      <c r="U24579" t="s">
        <v>18332</v>
      </c>
      <c r="V24579" t="s">
        <v>236</v>
      </c>
      <c r="W24579" t="s">
        <v>148</v>
      </c>
      <c r="X24579">
        <v>17.059999999999999</v>
      </c>
      <c r="Y24579">
        <v>18889</v>
      </c>
      <c r="Z24579">
        <v>0.96399999999999997</v>
      </c>
      <c r="AA24579" t="s">
        <v>47</v>
      </c>
      <c r="AB24579">
        <v>9562.33</v>
      </c>
      <c r="AC24579">
        <v>9550.44</v>
      </c>
      <c r="AD24579">
        <v>4577.32</v>
      </c>
      <c r="AE24579" s="1">
        <v>41061</v>
      </c>
      <c r="AF24579">
        <v>30</v>
      </c>
      <c r="AH24579" s="1">
        <v>41153</v>
      </c>
    </row>
    <row r="24580" spans="1:34" x14ac:dyDescent="0.3">
      <c r="A24580">
        <v>751257</v>
      </c>
      <c r="B24580">
        <v>950687</v>
      </c>
      <c r="C24580">
        <v>11000</v>
      </c>
      <c r="D24580">
        <v>11000</v>
      </c>
      <c r="E24580">
        <v>11000</v>
      </c>
      <c r="F24580" t="s">
        <v>34</v>
      </c>
      <c r="G24580">
        <v>8.4900000000000003E-2</v>
      </c>
      <c r="H24580">
        <v>347.2</v>
      </c>
      <c r="I24580" t="s">
        <v>83</v>
      </c>
      <c r="J24580" t="s">
        <v>84</v>
      </c>
      <c r="K24580" t="s">
        <v>51776</v>
      </c>
      <c r="L24580" t="s">
        <v>59</v>
      </c>
      <c r="M24580" t="s">
        <v>60</v>
      </c>
      <c r="N24580">
        <v>158000</v>
      </c>
      <c r="O24580" t="s">
        <v>39</v>
      </c>
      <c r="P24580" s="1">
        <v>40664</v>
      </c>
      <c r="Q24580" t="s">
        <v>40</v>
      </c>
      <c r="R24580" t="s">
        <v>41</v>
      </c>
      <c r="T24580" t="s">
        <v>52</v>
      </c>
      <c r="U24580" t="s">
        <v>321</v>
      </c>
      <c r="V24580" t="s">
        <v>4933</v>
      </c>
      <c r="W24580" t="s">
        <v>618</v>
      </c>
      <c r="X24580">
        <v>0</v>
      </c>
      <c r="Y24580">
        <v>0</v>
      </c>
      <c r="Z24580">
        <v>0</v>
      </c>
      <c r="AA24580" t="s">
        <v>47</v>
      </c>
      <c r="AB24580">
        <v>12498.871010000001</v>
      </c>
      <c r="AC24580">
        <v>12498.87</v>
      </c>
      <c r="AD24580">
        <v>0</v>
      </c>
      <c r="AE24580" s="1">
        <v>41791</v>
      </c>
      <c r="AF24580">
        <v>416.96</v>
      </c>
      <c r="AH24580" s="1">
        <v>42491</v>
      </c>
    </row>
    <row r="24581" spans="1:34" x14ac:dyDescent="0.3">
      <c r="A24581">
        <v>751268</v>
      </c>
      <c r="B24581">
        <v>950698</v>
      </c>
      <c r="C24581">
        <v>3000</v>
      </c>
      <c r="D24581">
        <v>3000</v>
      </c>
      <c r="E24581">
        <v>3000</v>
      </c>
      <c r="F24581" t="s">
        <v>34</v>
      </c>
      <c r="G24581">
        <v>0.1099</v>
      </c>
      <c r="H24581">
        <v>98.21</v>
      </c>
      <c r="I24581" t="s">
        <v>35</v>
      </c>
      <c r="J24581" t="s">
        <v>72</v>
      </c>
      <c r="K24581" t="s">
        <v>51777</v>
      </c>
      <c r="L24581" t="s">
        <v>59</v>
      </c>
      <c r="M24581" t="s">
        <v>79</v>
      </c>
      <c r="N24581">
        <v>99000</v>
      </c>
      <c r="O24581" t="s">
        <v>4097</v>
      </c>
      <c r="P24581" s="1">
        <v>40664</v>
      </c>
      <c r="Q24581" t="s">
        <v>40</v>
      </c>
      <c r="R24581" t="s">
        <v>41</v>
      </c>
      <c r="T24581" t="s">
        <v>111</v>
      </c>
      <c r="U24581" t="s">
        <v>2164</v>
      </c>
      <c r="V24581" t="s">
        <v>129</v>
      </c>
      <c r="W24581" t="s">
        <v>46</v>
      </c>
      <c r="X24581">
        <v>8.9499999999999993</v>
      </c>
      <c r="Y24581">
        <v>21033</v>
      </c>
      <c r="Z24581">
        <v>0.95599999999999996</v>
      </c>
      <c r="AA24581" t="s">
        <v>47</v>
      </c>
      <c r="AB24581">
        <v>3223.4483970000001</v>
      </c>
      <c r="AC24581">
        <v>3223.45</v>
      </c>
      <c r="AD24581">
        <v>0</v>
      </c>
      <c r="AE24581" s="1">
        <v>40940</v>
      </c>
      <c r="AF24581">
        <v>2439.91</v>
      </c>
      <c r="AH24581" s="1">
        <v>41791</v>
      </c>
    </row>
    <row r="24582" spans="1:34" x14ac:dyDescent="0.3">
      <c r="A24582">
        <v>751300</v>
      </c>
      <c r="B24582">
        <v>950732</v>
      </c>
      <c r="C24582">
        <v>6200</v>
      </c>
      <c r="D24582">
        <v>6200</v>
      </c>
      <c r="E24582">
        <v>6200</v>
      </c>
      <c r="F24582" t="s">
        <v>34</v>
      </c>
      <c r="G24582">
        <v>0.15229999999999999</v>
      </c>
      <c r="H24582">
        <v>215.63</v>
      </c>
      <c r="I24582" t="s">
        <v>56</v>
      </c>
      <c r="J24582" t="s">
        <v>78</v>
      </c>
      <c r="K24582" t="s">
        <v>51778</v>
      </c>
      <c r="L24582" t="s">
        <v>67</v>
      </c>
      <c r="M24582" t="s">
        <v>38</v>
      </c>
      <c r="N24582">
        <v>29004</v>
      </c>
      <c r="O24582" t="s">
        <v>4097</v>
      </c>
      <c r="P24582" s="1">
        <v>40664</v>
      </c>
      <c r="Q24582" t="s">
        <v>40</v>
      </c>
      <c r="R24582" t="s">
        <v>41</v>
      </c>
      <c r="S24582" t="s">
        <v>51779</v>
      </c>
      <c r="T24582" t="s">
        <v>155</v>
      </c>
      <c r="U24582" t="s">
        <v>9497</v>
      </c>
      <c r="V24582" t="s">
        <v>722</v>
      </c>
      <c r="W24582" t="s">
        <v>64</v>
      </c>
      <c r="X24582">
        <v>18.62</v>
      </c>
      <c r="Y24582">
        <v>7869</v>
      </c>
      <c r="Z24582">
        <v>0.44500000000000001</v>
      </c>
      <c r="AA24582" t="s">
        <v>47</v>
      </c>
      <c r="AB24582">
        <v>6918.4524760000004</v>
      </c>
      <c r="AC24582">
        <v>6918.45</v>
      </c>
      <c r="AD24582">
        <v>0</v>
      </c>
      <c r="AE24582" s="1">
        <v>41030</v>
      </c>
      <c r="AF24582">
        <v>245.93</v>
      </c>
      <c r="AH24582" s="1">
        <v>42370</v>
      </c>
    </row>
    <row r="24583" spans="1:34" x14ac:dyDescent="0.3">
      <c r="A24583">
        <v>751329</v>
      </c>
      <c r="B24583">
        <v>950769</v>
      </c>
      <c r="C24583">
        <v>10000</v>
      </c>
      <c r="D24583">
        <v>10000</v>
      </c>
      <c r="E24583">
        <v>10000</v>
      </c>
      <c r="F24583" t="s">
        <v>34</v>
      </c>
      <c r="G24583">
        <v>0.15229999999999999</v>
      </c>
      <c r="H24583">
        <v>347.79</v>
      </c>
      <c r="I24583" t="s">
        <v>56</v>
      </c>
      <c r="J24583" t="s">
        <v>78</v>
      </c>
      <c r="K24583" t="s">
        <v>51780</v>
      </c>
      <c r="L24583" t="s">
        <v>37</v>
      </c>
      <c r="M24583" t="s">
        <v>38</v>
      </c>
      <c r="N24583">
        <v>60000</v>
      </c>
      <c r="O24583" t="s">
        <v>50</v>
      </c>
      <c r="P24583" s="1">
        <v>40695</v>
      </c>
      <c r="Q24583" t="s">
        <v>91</v>
      </c>
      <c r="R24583" t="s">
        <v>41</v>
      </c>
      <c r="S24583" t="s">
        <v>51781</v>
      </c>
      <c r="T24583" t="s">
        <v>145</v>
      </c>
      <c r="U24583" t="s">
        <v>4103</v>
      </c>
      <c r="V24583" t="s">
        <v>101</v>
      </c>
      <c r="W24583" t="s">
        <v>102</v>
      </c>
      <c r="X24583">
        <v>18.38</v>
      </c>
      <c r="Y24583">
        <v>28464</v>
      </c>
      <c r="Z24583">
        <v>0.54100000000000004</v>
      </c>
      <c r="AA24583" t="s">
        <v>47</v>
      </c>
      <c r="AB24583">
        <v>7242.02</v>
      </c>
      <c r="AC24583">
        <v>7242.02</v>
      </c>
      <c r="AD24583">
        <v>311.02</v>
      </c>
      <c r="AE24583" s="1">
        <v>41306</v>
      </c>
      <c r="AF24583">
        <v>347.79</v>
      </c>
      <c r="AH24583" s="1">
        <v>41487</v>
      </c>
    </row>
    <row r="24584" spans="1:34" x14ac:dyDescent="0.3">
      <c r="A24584">
        <v>751367</v>
      </c>
      <c r="B24584">
        <v>950810</v>
      </c>
      <c r="C24584">
        <v>8400</v>
      </c>
      <c r="D24584">
        <v>8400</v>
      </c>
      <c r="E24584">
        <v>8400</v>
      </c>
      <c r="F24584" t="s">
        <v>34</v>
      </c>
      <c r="G24584">
        <v>0.11990000000000001</v>
      </c>
      <c r="H24584">
        <v>278.97000000000003</v>
      </c>
      <c r="I24584" t="s">
        <v>35</v>
      </c>
      <c r="J24584" t="s">
        <v>48</v>
      </c>
      <c r="K24584" t="s">
        <v>51782</v>
      </c>
      <c r="L24584" t="s">
        <v>143</v>
      </c>
      <c r="M24584" t="s">
        <v>38</v>
      </c>
      <c r="N24584">
        <v>51300</v>
      </c>
      <c r="O24584" t="s">
        <v>4097</v>
      </c>
      <c r="P24584" s="1">
        <v>40664</v>
      </c>
      <c r="Q24584" t="s">
        <v>40</v>
      </c>
      <c r="R24584" t="s">
        <v>41</v>
      </c>
      <c r="T24584" t="s">
        <v>52</v>
      </c>
      <c r="U24584" t="s">
        <v>51783</v>
      </c>
      <c r="V24584" t="s">
        <v>183</v>
      </c>
      <c r="W24584" t="s">
        <v>184</v>
      </c>
      <c r="X24584">
        <v>17.64</v>
      </c>
      <c r="Y24584">
        <v>23201</v>
      </c>
      <c r="Z24584">
        <v>0.68600000000000005</v>
      </c>
      <c r="AA24584" t="s">
        <v>47</v>
      </c>
      <c r="AB24584">
        <v>10042.492920000001</v>
      </c>
      <c r="AC24584">
        <v>10042.49</v>
      </c>
      <c r="AD24584">
        <v>0</v>
      </c>
      <c r="AE24584" s="1">
        <v>41760</v>
      </c>
      <c r="AF24584">
        <v>280.72000000000003</v>
      </c>
      <c r="AH24584" s="1">
        <v>41760</v>
      </c>
    </row>
    <row r="24585" spans="1:34" x14ac:dyDescent="0.3">
      <c r="A24585">
        <v>751373</v>
      </c>
      <c r="B24585">
        <v>950817</v>
      </c>
      <c r="C24585">
        <v>12000</v>
      </c>
      <c r="D24585">
        <v>12000</v>
      </c>
      <c r="E24585">
        <v>11975</v>
      </c>
      <c r="F24585" t="s">
        <v>125</v>
      </c>
      <c r="G24585">
        <v>0.1479</v>
      </c>
      <c r="H24585">
        <v>284.16000000000003</v>
      </c>
      <c r="I24585" t="s">
        <v>56</v>
      </c>
      <c r="J24585" t="s">
        <v>119</v>
      </c>
      <c r="K24585" t="s">
        <v>40749</v>
      </c>
      <c r="L24585" t="s">
        <v>233</v>
      </c>
      <c r="M24585" t="s">
        <v>79</v>
      </c>
      <c r="N24585">
        <v>54996</v>
      </c>
      <c r="O24585" t="s">
        <v>39</v>
      </c>
      <c r="P24585" s="1">
        <v>40664</v>
      </c>
      <c r="Q24585" t="s">
        <v>40</v>
      </c>
      <c r="R24585" t="s">
        <v>41</v>
      </c>
      <c r="S24585" t="s">
        <v>51784</v>
      </c>
      <c r="T24585" t="s">
        <v>43</v>
      </c>
      <c r="U24585" t="s">
        <v>15909</v>
      </c>
      <c r="V24585" t="s">
        <v>1499</v>
      </c>
      <c r="W24585" t="s">
        <v>1109</v>
      </c>
      <c r="X24585">
        <v>9.08</v>
      </c>
      <c r="Y24585">
        <v>10665</v>
      </c>
      <c r="Z24585">
        <v>0.441</v>
      </c>
      <c r="AA24585" t="s">
        <v>47</v>
      </c>
      <c r="AB24585">
        <v>17049.431700000001</v>
      </c>
      <c r="AC24585">
        <v>17013.91</v>
      </c>
      <c r="AD24585">
        <v>0</v>
      </c>
      <c r="AE24585" s="1">
        <v>42491</v>
      </c>
      <c r="AF24585">
        <v>283.99</v>
      </c>
      <c r="AH24585" s="1">
        <v>42491</v>
      </c>
    </row>
    <row r="24586" spans="1:34" x14ac:dyDescent="0.3">
      <c r="A24586">
        <v>751401</v>
      </c>
      <c r="B24586">
        <v>950846</v>
      </c>
      <c r="C24586">
        <v>5000</v>
      </c>
      <c r="D24586">
        <v>5000</v>
      </c>
      <c r="E24586">
        <v>5000</v>
      </c>
      <c r="F24586" t="s">
        <v>125</v>
      </c>
      <c r="G24586">
        <v>0.13489999999999999</v>
      </c>
      <c r="H24586">
        <v>115.03</v>
      </c>
      <c r="I24586" t="s">
        <v>56</v>
      </c>
      <c r="J24586" t="s">
        <v>57</v>
      </c>
      <c r="K24586" t="s">
        <v>32860</v>
      </c>
      <c r="L24586" t="s">
        <v>203</v>
      </c>
      <c r="M24586" t="s">
        <v>38</v>
      </c>
      <c r="N24586">
        <v>30000</v>
      </c>
      <c r="O24586" t="s">
        <v>39</v>
      </c>
      <c r="P24586" s="1">
        <v>40664</v>
      </c>
      <c r="Q24586" t="s">
        <v>40</v>
      </c>
      <c r="R24586" t="s">
        <v>41</v>
      </c>
      <c r="S24586" t="s">
        <v>51785</v>
      </c>
      <c r="T24586" t="s">
        <v>145</v>
      </c>
      <c r="U24586" t="s">
        <v>4103</v>
      </c>
      <c r="V24586" t="s">
        <v>360</v>
      </c>
      <c r="W24586" t="s">
        <v>164</v>
      </c>
      <c r="X24586">
        <v>15.96</v>
      </c>
      <c r="Y24586">
        <v>276</v>
      </c>
      <c r="Z24586">
        <v>7.0000000000000001E-3</v>
      </c>
      <c r="AA24586" t="s">
        <v>47</v>
      </c>
      <c r="AB24586">
        <v>6901.2451019999999</v>
      </c>
      <c r="AC24586">
        <v>6901.25</v>
      </c>
      <c r="AD24586">
        <v>0</v>
      </c>
      <c r="AE24586" s="1">
        <v>42491</v>
      </c>
      <c r="AF24586">
        <v>114.47</v>
      </c>
      <c r="AH24586" s="1">
        <v>42491</v>
      </c>
    </row>
    <row r="24587" spans="1:34" x14ac:dyDescent="0.3">
      <c r="A24587">
        <v>751404</v>
      </c>
      <c r="B24587">
        <v>950849</v>
      </c>
      <c r="C24587">
        <v>18000</v>
      </c>
      <c r="D24587">
        <v>18000</v>
      </c>
      <c r="E24587">
        <v>18000</v>
      </c>
      <c r="F24587" t="s">
        <v>34</v>
      </c>
      <c r="G24587">
        <v>8.4900000000000003E-2</v>
      </c>
      <c r="H24587">
        <v>568.14</v>
      </c>
      <c r="I24587" t="s">
        <v>83</v>
      </c>
      <c r="J24587" t="s">
        <v>84</v>
      </c>
      <c r="K24587" t="s">
        <v>51786</v>
      </c>
      <c r="L24587" t="s">
        <v>247</v>
      </c>
      <c r="M24587" t="s">
        <v>38</v>
      </c>
      <c r="N24587">
        <v>60000</v>
      </c>
      <c r="O24587" t="s">
        <v>50</v>
      </c>
      <c r="P24587" s="1">
        <v>40664</v>
      </c>
      <c r="Q24587" t="s">
        <v>40</v>
      </c>
      <c r="R24587" t="s">
        <v>41</v>
      </c>
      <c r="T24587" t="s">
        <v>43</v>
      </c>
      <c r="U24587" t="s">
        <v>38089</v>
      </c>
      <c r="V24587" t="s">
        <v>163</v>
      </c>
      <c r="W24587" t="s">
        <v>164</v>
      </c>
      <c r="X24587">
        <v>7.7</v>
      </c>
      <c r="Y24587">
        <v>11176</v>
      </c>
      <c r="Z24587">
        <v>0.61299999999999999</v>
      </c>
      <c r="AA24587" t="s">
        <v>47</v>
      </c>
      <c r="AB24587">
        <v>19650.73141</v>
      </c>
      <c r="AC24587">
        <v>19650.73</v>
      </c>
      <c r="AD24587">
        <v>0</v>
      </c>
      <c r="AE24587" s="1">
        <v>41153</v>
      </c>
      <c r="AF24587">
        <v>11150.26</v>
      </c>
      <c r="AH24587" s="1">
        <v>42278</v>
      </c>
    </row>
    <row r="24588" spans="1:34" x14ac:dyDescent="0.3">
      <c r="A24588">
        <v>751434</v>
      </c>
      <c r="B24588">
        <v>950880</v>
      </c>
      <c r="C24588">
        <v>10000</v>
      </c>
      <c r="D24588">
        <v>10000</v>
      </c>
      <c r="E24588">
        <v>10000</v>
      </c>
      <c r="F24588" t="s">
        <v>34</v>
      </c>
      <c r="G24588">
        <v>7.4899999999999994E-2</v>
      </c>
      <c r="H24588">
        <v>311.02</v>
      </c>
      <c r="I24588" t="s">
        <v>83</v>
      </c>
      <c r="J24588" t="s">
        <v>136</v>
      </c>
      <c r="K24588" t="s">
        <v>51787</v>
      </c>
      <c r="L24588" t="s">
        <v>59</v>
      </c>
      <c r="M24588" t="s">
        <v>38</v>
      </c>
      <c r="N24588">
        <v>63000</v>
      </c>
      <c r="O24588" t="s">
        <v>39</v>
      </c>
      <c r="P24588" s="1">
        <v>40664</v>
      </c>
      <c r="Q24588" t="s">
        <v>40</v>
      </c>
      <c r="R24588" t="s">
        <v>41</v>
      </c>
      <c r="S24588" t="s">
        <v>51788</v>
      </c>
      <c r="T24588" t="s">
        <v>43</v>
      </c>
      <c r="U24588" t="s">
        <v>200</v>
      </c>
      <c r="V24588" t="s">
        <v>1054</v>
      </c>
      <c r="W24588" t="s">
        <v>46</v>
      </c>
      <c r="X24588">
        <v>0</v>
      </c>
      <c r="Y24588">
        <v>0</v>
      </c>
      <c r="Z24588">
        <v>0</v>
      </c>
      <c r="AA24588" t="s">
        <v>47</v>
      </c>
      <c r="AB24588">
        <v>10240.39854</v>
      </c>
      <c r="AC24588">
        <v>10240.4</v>
      </c>
      <c r="AD24588">
        <v>0</v>
      </c>
      <c r="AE24588" s="1">
        <v>40787</v>
      </c>
      <c r="AF24588">
        <v>9310.01</v>
      </c>
      <c r="AH24588" s="1">
        <v>42430</v>
      </c>
    </row>
    <row r="24589" spans="1:34" x14ac:dyDescent="0.3">
      <c r="A24589">
        <v>751452</v>
      </c>
      <c r="B24589">
        <v>950898</v>
      </c>
      <c r="C24589">
        <v>20050</v>
      </c>
      <c r="D24589">
        <v>20050</v>
      </c>
      <c r="E24589">
        <v>19775</v>
      </c>
      <c r="F24589" t="s">
        <v>34</v>
      </c>
      <c r="G24589">
        <v>0.10589999999999999</v>
      </c>
      <c r="H24589">
        <v>652.53</v>
      </c>
      <c r="I24589" t="s">
        <v>35</v>
      </c>
      <c r="J24589" t="s">
        <v>208</v>
      </c>
      <c r="K24589" t="s">
        <v>2079</v>
      </c>
      <c r="L24589" t="s">
        <v>143</v>
      </c>
      <c r="M24589" t="s">
        <v>79</v>
      </c>
      <c r="N24589">
        <v>76000</v>
      </c>
      <c r="O24589" t="s">
        <v>39</v>
      </c>
      <c r="P24589" s="1">
        <v>40664</v>
      </c>
      <c r="Q24589" t="s">
        <v>40</v>
      </c>
      <c r="R24589" t="s">
        <v>41</v>
      </c>
      <c r="S24589" t="s">
        <v>51789</v>
      </c>
      <c r="T24589" t="s">
        <v>43</v>
      </c>
      <c r="U24589" t="s">
        <v>200</v>
      </c>
      <c r="V24589" t="s">
        <v>2106</v>
      </c>
      <c r="W24589" t="s">
        <v>46</v>
      </c>
      <c r="X24589">
        <v>20.21</v>
      </c>
      <c r="Y24589">
        <v>29303</v>
      </c>
      <c r="Z24589">
        <v>0.60299999999999998</v>
      </c>
      <c r="AA24589" t="s">
        <v>47</v>
      </c>
      <c r="AB24589">
        <v>20746.876240000001</v>
      </c>
      <c r="AC24589">
        <v>20462.32</v>
      </c>
      <c r="AD24589">
        <v>0</v>
      </c>
      <c r="AE24589" s="1">
        <v>40940</v>
      </c>
      <c r="AF24589">
        <v>2844.61</v>
      </c>
      <c r="AH24589" s="1">
        <v>42491</v>
      </c>
    </row>
    <row r="24590" spans="1:34" x14ac:dyDescent="0.3">
      <c r="A24590">
        <v>751466</v>
      </c>
      <c r="B24590">
        <v>950912</v>
      </c>
      <c r="C24590">
        <v>12000</v>
      </c>
      <c r="D24590">
        <v>12000</v>
      </c>
      <c r="E24590">
        <v>11975</v>
      </c>
      <c r="F24590" t="s">
        <v>34</v>
      </c>
      <c r="G24590">
        <v>8.4900000000000003E-2</v>
      </c>
      <c r="H24590">
        <v>378.76</v>
      </c>
      <c r="I24590" t="s">
        <v>83</v>
      </c>
      <c r="J24590" t="s">
        <v>84</v>
      </c>
      <c r="K24590" t="s">
        <v>1466</v>
      </c>
      <c r="L24590" t="s">
        <v>59</v>
      </c>
      <c r="M24590" t="s">
        <v>38</v>
      </c>
      <c r="N24590">
        <v>275000</v>
      </c>
      <c r="O24590" t="s">
        <v>4097</v>
      </c>
      <c r="P24590" s="1">
        <v>40664</v>
      </c>
      <c r="Q24590" t="s">
        <v>40</v>
      </c>
      <c r="R24590" t="s">
        <v>41</v>
      </c>
      <c r="T24590" t="s">
        <v>52</v>
      </c>
      <c r="U24590" t="s">
        <v>665</v>
      </c>
      <c r="V24590" t="s">
        <v>212</v>
      </c>
      <c r="W24590" t="s">
        <v>55</v>
      </c>
      <c r="X24590">
        <v>14.88</v>
      </c>
      <c r="Y24590">
        <v>36832</v>
      </c>
      <c r="Z24590">
        <v>0.63700000000000001</v>
      </c>
      <c r="AA24590" t="s">
        <v>47</v>
      </c>
      <c r="AB24590">
        <v>13609.932989999999</v>
      </c>
      <c r="AC24590">
        <v>13581.58</v>
      </c>
      <c r="AD24590">
        <v>0</v>
      </c>
      <c r="AE24590" s="1">
        <v>41640</v>
      </c>
      <c r="AF24590">
        <v>1916.11</v>
      </c>
      <c r="AH24590" s="1">
        <v>42491</v>
      </c>
    </row>
    <row r="24591" spans="1:34" x14ac:dyDescent="0.3">
      <c r="A24591">
        <v>751479</v>
      </c>
      <c r="B24591">
        <v>950926</v>
      </c>
      <c r="C24591">
        <v>1000</v>
      </c>
      <c r="D24591">
        <v>1000</v>
      </c>
      <c r="E24591">
        <v>1000</v>
      </c>
      <c r="F24591" t="s">
        <v>34</v>
      </c>
      <c r="G24591">
        <v>0.1399</v>
      </c>
      <c r="H24591">
        <v>34.18</v>
      </c>
      <c r="I24591" t="s">
        <v>56</v>
      </c>
      <c r="J24591" t="s">
        <v>65</v>
      </c>
      <c r="K24591" t="s">
        <v>10842</v>
      </c>
      <c r="L24591" t="s">
        <v>37</v>
      </c>
      <c r="M24591" t="s">
        <v>38</v>
      </c>
      <c r="N24591">
        <v>87000</v>
      </c>
      <c r="O24591" t="s">
        <v>4097</v>
      </c>
      <c r="P24591" s="1">
        <v>40664</v>
      </c>
      <c r="Q24591" t="s">
        <v>40</v>
      </c>
      <c r="R24591" t="s">
        <v>41</v>
      </c>
      <c r="T24591" t="s">
        <v>249</v>
      </c>
      <c r="U24591" t="s">
        <v>28020</v>
      </c>
      <c r="V24591" t="s">
        <v>1140</v>
      </c>
      <c r="W24591" t="s">
        <v>46</v>
      </c>
      <c r="X24591">
        <v>9.3699999999999992</v>
      </c>
      <c r="Y24591">
        <v>3596</v>
      </c>
      <c r="Z24591">
        <v>0.65400000000000003</v>
      </c>
      <c r="AA24591" t="s">
        <v>47</v>
      </c>
      <c r="AB24591">
        <v>1145.862891</v>
      </c>
      <c r="AC24591">
        <v>1145.8599999999999</v>
      </c>
      <c r="AD24591">
        <v>0</v>
      </c>
      <c r="AE24591" s="1">
        <v>41122</v>
      </c>
      <c r="AF24591">
        <v>669.05</v>
      </c>
      <c r="AH24591" s="1">
        <v>41122</v>
      </c>
    </row>
    <row r="24592" spans="1:34" x14ac:dyDescent="0.3">
      <c r="A24592">
        <v>751480</v>
      </c>
      <c r="B24592">
        <v>950927</v>
      </c>
      <c r="C24592">
        <v>35000</v>
      </c>
      <c r="D24592">
        <v>35000</v>
      </c>
      <c r="E24592">
        <v>34700</v>
      </c>
      <c r="F24592" t="s">
        <v>125</v>
      </c>
      <c r="G24592">
        <v>0.13489999999999999</v>
      </c>
      <c r="H24592">
        <v>805.17</v>
      </c>
      <c r="I24592" t="s">
        <v>56</v>
      </c>
      <c r="J24592" t="s">
        <v>57</v>
      </c>
      <c r="K24592" t="s">
        <v>51790</v>
      </c>
      <c r="L24592" t="s">
        <v>59</v>
      </c>
      <c r="M24592" t="s">
        <v>79</v>
      </c>
      <c r="N24592">
        <v>135000</v>
      </c>
      <c r="O24592" t="s">
        <v>39</v>
      </c>
      <c r="P24592" s="1">
        <v>40725</v>
      </c>
      <c r="Q24592" t="s">
        <v>45387</v>
      </c>
      <c r="R24592" t="s">
        <v>41</v>
      </c>
      <c r="T24592" t="s">
        <v>43</v>
      </c>
      <c r="U24592" t="s">
        <v>200</v>
      </c>
      <c r="V24592" t="s">
        <v>404</v>
      </c>
      <c r="W24592" t="s">
        <v>297</v>
      </c>
      <c r="X24592">
        <v>7.29</v>
      </c>
      <c r="Y24592">
        <v>37794</v>
      </c>
      <c r="Z24592">
        <v>0.40600000000000003</v>
      </c>
      <c r="AA24592" t="s">
        <v>47</v>
      </c>
      <c r="AB24592">
        <v>46614.61</v>
      </c>
      <c r="AC24592">
        <v>46214.37</v>
      </c>
      <c r="AD24592">
        <v>0</v>
      </c>
      <c r="AE24592" s="1">
        <v>42491</v>
      </c>
      <c r="AF24592">
        <v>805.17</v>
      </c>
      <c r="AG24592">
        <v>42522</v>
      </c>
      <c r="AH24592" s="1">
        <v>42491</v>
      </c>
    </row>
    <row r="24593" spans="1:34" x14ac:dyDescent="0.3">
      <c r="A24593">
        <v>751493</v>
      </c>
      <c r="B24593">
        <v>950940</v>
      </c>
      <c r="C24593">
        <v>15000</v>
      </c>
      <c r="D24593">
        <v>11225</v>
      </c>
      <c r="E24593">
        <v>11225</v>
      </c>
      <c r="F24593" t="s">
        <v>125</v>
      </c>
      <c r="G24593">
        <v>9.9900000000000003E-2</v>
      </c>
      <c r="H24593">
        <v>238.45</v>
      </c>
      <c r="I24593" t="s">
        <v>35</v>
      </c>
      <c r="J24593" t="s">
        <v>96</v>
      </c>
      <c r="K24593" t="s">
        <v>51791</v>
      </c>
      <c r="L24593" t="s">
        <v>37</v>
      </c>
      <c r="M24593" t="s">
        <v>38</v>
      </c>
      <c r="N24593">
        <v>72500</v>
      </c>
      <c r="O24593" t="s">
        <v>4097</v>
      </c>
      <c r="P24593" s="1">
        <v>40664</v>
      </c>
      <c r="Q24593" t="s">
        <v>40</v>
      </c>
      <c r="R24593" t="s">
        <v>41</v>
      </c>
      <c r="S24593" t="s">
        <v>51792</v>
      </c>
      <c r="T24593" t="s">
        <v>363</v>
      </c>
      <c r="U24593" t="s">
        <v>2718</v>
      </c>
      <c r="V24593" t="s">
        <v>1715</v>
      </c>
      <c r="W24593" t="s">
        <v>46</v>
      </c>
      <c r="X24593">
        <v>14.35</v>
      </c>
      <c r="Y24593">
        <v>2914</v>
      </c>
      <c r="Z24593">
        <v>0.183</v>
      </c>
      <c r="AA24593" t="s">
        <v>47</v>
      </c>
      <c r="AB24593">
        <v>14249.710010000001</v>
      </c>
      <c r="AC24593">
        <v>14249.71</v>
      </c>
      <c r="AD24593">
        <v>0</v>
      </c>
      <c r="AE24593" s="1">
        <v>42248</v>
      </c>
      <c r="AF24593">
        <v>2097.2600000000002</v>
      </c>
      <c r="AH24593" s="1">
        <v>42278</v>
      </c>
    </row>
    <row r="24594" spans="1:34" x14ac:dyDescent="0.3">
      <c r="A24594">
        <v>751510</v>
      </c>
      <c r="B24594">
        <v>950959</v>
      </c>
      <c r="C24594">
        <v>20000</v>
      </c>
      <c r="D24594">
        <v>20000</v>
      </c>
      <c r="E24594">
        <v>19725</v>
      </c>
      <c r="F24594" t="s">
        <v>125</v>
      </c>
      <c r="G24594">
        <v>0.18390000000000001</v>
      </c>
      <c r="H24594">
        <v>512.13</v>
      </c>
      <c r="I24594" t="s">
        <v>173</v>
      </c>
      <c r="J24594" t="s">
        <v>217</v>
      </c>
      <c r="K24594" t="s">
        <v>5265</v>
      </c>
      <c r="L24594" t="s">
        <v>176</v>
      </c>
      <c r="M24594" t="s">
        <v>79</v>
      </c>
      <c r="N24594">
        <v>125000</v>
      </c>
      <c r="O24594" t="s">
        <v>39</v>
      </c>
      <c r="P24594" s="1">
        <v>40664</v>
      </c>
      <c r="Q24594" t="s">
        <v>40</v>
      </c>
      <c r="R24594" t="s">
        <v>41</v>
      </c>
      <c r="S24594" t="s">
        <v>51793</v>
      </c>
      <c r="T24594" t="s">
        <v>52</v>
      </c>
      <c r="U24594" t="s">
        <v>5002</v>
      </c>
      <c r="V24594" t="s">
        <v>147</v>
      </c>
      <c r="W24594" t="s">
        <v>148</v>
      </c>
      <c r="X24594">
        <v>12.5</v>
      </c>
      <c r="Y24594">
        <v>92505</v>
      </c>
      <c r="Z24594">
        <v>0.88900000000000001</v>
      </c>
      <c r="AA24594" t="s">
        <v>47</v>
      </c>
      <c r="AB24594">
        <v>29824.996510000001</v>
      </c>
      <c r="AC24594">
        <v>29414.9</v>
      </c>
      <c r="AD24594">
        <v>0</v>
      </c>
      <c r="AE24594" s="1">
        <v>42036</v>
      </c>
      <c r="AF24594">
        <v>93.5</v>
      </c>
      <c r="AH24594" s="1">
        <v>42491</v>
      </c>
    </row>
    <row r="24595" spans="1:34" x14ac:dyDescent="0.3">
      <c r="A24595">
        <v>751543</v>
      </c>
      <c r="B24595">
        <v>950992</v>
      </c>
      <c r="C24595">
        <v>2950</v>
      </c>
      <c r="D24595">
        <v>2950</v>
      </c>
      <c r="E24595">
        <v>2950</v>
      </c>
      <c r="F24595" t="s">
        <v>34</v>
      </c>
      <c r="G24595">
        <v>0.1749</v>
      </c>
      <c r="H24595">
        <v>105.9</v>
      </c>
      <c r="I24595" t="s">
        <v>87</v>
      </c>
      <c r="J24595" t="s">
        <v>561</v>
      </c>
      <c r="K24595" t="s">
        <v>51794</v>
      </c>
      <c r="L24595" t="s">
        <v>203</v>
      </c>
      <c r="M24595" t="s">
        <v>38</v>
      </c>
      <c r="N24595">
        <v>9600</v>
      </c>
      <c r="O24595" t="s">
        <v>39</v>
      </c>
      <c r="P24595" s="1">
        <v>40664</v>
      </c>
      <c r="Q24595" t="s">
        <v>91</v>
      </c>
      <c r="R24595" t="s">
        <v>41</v>
      </c>
      <c r="T24595" t="s">
        <v>105</v>
      </c>
      <c r="U24595" t="s">
        <v>7139</v>
      </c>
      <c r="V24595" t="s">
        <v>2082</v>
      </c>
      <c r="W24595" t="s">
        <v>46</v>
      </c>
      <c r="X24595">
        <v>9.75</v>
      </c>
      <c r="Y24595">
        <v>974</v>
      </c>
      <c r="Z24595">
        <v>0.57299999999999995</v>
      </c>
      <c r="AA24595" t="s">
        <v>47</v>
      </c>
      <c r="AB24595">
        <v>1374.84</v>
      </c>
      <c r="AC24595">
        <v>1374.84</v>
      </c>
      <c r="AD24595">
        <v>93.76</v>
      </c>
      <c r="AE24595" s="1">
        <v>41030</v>
      </c>
      <c r="AF24595">
        <v>105.9</v>
      </c>
      <c r="AH24595" s="1">
        <v>41183</v>
      </c>
    </row>
    <row r="24596" spans="1:34" x14ac:dyDescent="0.3">
      <c r="A24596">
        <v>751582</v>
      </c>
      <c r="B24596">
        <v>951033</v>
      </c>
      <c r="C24596">
        <v>4200</v>
      </c>
      <c r="D24596">
        <v>4200</v>
      </c>
      <c r="E24596">
        <v>4200</v>
      </c>
      <c r="F24596" t="s">
        <v>34</v>
      </c>
      <c r="G24596">
        <v>7.4899999999999994E-2</v>
      </c>
      <c r="H24596">
        <v>130.63</v>
      </c>
      <c r="I24596" t="s">
        <v>83</v>
      </c>
      <c r="J24596" t="s">
        <v>136</v>
      </c>
      <c r="K24596" t="s">
        <v>51795</v>
      </c>
      <c r="L24596" t="s">
        <v>233</v>
      </c>
      <c r="M24596" t="s">
        <v>79</v>
      </c>
      <c r="N24596">
        <v>66000</v>
      </c>
      <c r="O24596" t="s">
        <v>4097</v>
      </c>
      <c r="P24596" s="1">
        <v>40695</v>
      </c>
      <c r="Q24596" t="s">
        <v>40</v>
      </c>
      <c r="R24596" t="s">
        <v>41</v>
      </c>
      <c r="T24596" t="s">
        <v>111</v>
      </c>
      <c r="U24596" t="s">
        <v>9398</v>
      </c>
      <c r="V24596" t="s">
        <v>6110</v>
      </c>
      <c r="W24596" t="s">
        <v>64</v>
      </c>
      <c r="X24596">
        <v>6.05</v>
      </c>
      <c r="Y24596">
        <v>7566</v>
      </c>
      <c r="Z24596">
        <v>0.105</v>
      </c>
      <c r="AA24596" t="s">
        <v>47</v>
      </c>
      <c r="AB24596">
        <v>4696.0941839999996</v>
      </c>
      <c r="AC24596">
        <v>4696.09</v>
      </c>
      <c r="AD24596">
        <v>0</v>
      </c>
      <c r="AE24596" s="1">
        <v>41730</v>
      </c>
      <c r="AF24596">
        <v>269.10000000000002</v>
      </c>
      <c r="AH24596" s="1">
        <v>42430</v>
      </c>
    </row>
    <row r="24597" spans="1:34" x14ac:dyDescent="0.3">
      <c r="A24597">
        <v>751583</v>
      </c>
      <c r="B24597">
        <v>951035</v>
      </c>
      <c r="C24597">
        <v>2500</v>
      </c>
      <c r="D24597">
        <v>2500</v>
      </c>
      <c r="E24597">
        <v>2500</v>
      </c>
      <c r="F24597" t="s">
        <v>34</v>
      </c>
      <c r="G24597">
        <v>9.9900000000000003E-2</v>
      </c>
      <c r="H24597">
        <v>80.66</v>
      </c>
      <c r="I24597" t="s">
        <v>35</v>
      </c>
      <c r="J24597" t="s">
        <v>96</v>
      </c>
      <c r="K24597" t="s">
        <v>51796</v>
      </c>
      <c r="L24597" t="s">
        <v>176</v>
      </c>
      <c r="M24597" t="s">
        <v>79</v>
      </c>
      <c r="N24597">
        <v>40000</v>
      </c>
      <c r="O24597" t="s">
        <v>50</v>
      </c>
      <c r="P24597" s="1">
        <v>40664</v>
      </c>
      <c r="Q24597" t="s">
        <v>40</v>
      </c>
      <c r="R24597" t="s">
        <v>41</v>
      </c>
      <c r="S24597" t="s">
        <v>51797</v>
      </c>
      <c r="T24597" t="s">
        <v>43</v>
      </c>
      <c r="U24597" t="s">
        <v>1414</v>
      </c>
      <c r="V24597" t="s">
        <v>1999</v>
      </c>
      <c r="W24597" t="s">
        <v>184</v>
      </c>
      <c r="X24597">
        <v>12.69</v>
      </c>
      <c r="Y24597">
        <v>6487</v>
      </c>
      <c r="Z24597">
        <v>0.73699999999999999</v>
      </c>
      <c r="AA24597" t="s">
        <v>47</v>
      </c>
      <c r="AB24597">
        <v>2836.3902990000001</v>
      </c>
      <c r="AC24597">
        <v>2836.39</v>
      </c>
      <c r="AD24597">
        <v>0</v>
      </c>
      <c r="AE24597" s="1">
        <v>41334</v>
      </c>
      <c r="AF24597">
        <v>1148.33</v>
      </c>
      <c r="AH24597" s="1">
        <v>41852</v>
      </c>
    </row>
    <row r="24598" spans="1:34" x14ac:dyDescent="0.3">
      <c r="A24598">
        <v>751636</v>
      </c>
      <c r="B24598">
        <v>951093</v>
      </c>
      <c r="C24598">
        <v>2800</v>
      </c>
      <c r="D24598">
        <v>2800</v>
      </c>
      <c r="E24598">
        <v>2800</v>
      </c>
      <c r="F24598" t="s">
        <v>34</v>
      </c>
      <c r="G24598">
        <v>0.1099</v>
      </c>
      <c r="H24598">
        <v>91.66</v>
      </c>
      <c r="I24598" t="s">
        <v>35</v>
      </c>
      <c r="J24598" t="s">
        <v>72</v>
      </c>
      <c r="K24598" t="s">
        <v>51798</v>
      </c>
      <c r="L24598" t="s">
        <v>98</v>
      </c>
      <c r="M24598" t="s">
        <v>79</v>
      </c>
      <c r="N24598">
        <v>52000</v>
      </c>
      <c r="O24598" t="s">
        <v>50</v>
      </c>
      <c r="P24598" s="1">
        <v>40664</v>
      </c>
      <c r="Q24598" t="s">
        <v>40</v>
      </c>
      <c r="R24598" t="s">
        <v>41</v>
      </c>
      <c r="T24598" t="s">
        <v>52</v>
      </c>
      <c r="U24598" t="s">
        <v>1359</v>
      </c>
      <c r="V24598" t="s">
        <v>1199</v>
      </c>
      <c r="W24598" t="s">
        <v>64</v>
      </c>
      <c r="X24598">
        <v>19.62</v>
      </c>
      <c r="Y24598">
        <v>2082</v>
      </c>
      <c r="Z24598">
        <v>0.123</v>
      </c>
      <c r="AA24598" t="s">
        <v>47</v>
      </c>
      <c r="AB24598">
        <v>2825.74</v>
      </c>
      <c r="AC24598">
        <v>2825.74</v>
      </c>
      <c r="AD24598">
        <v>0</v>
      </c>
      <c r="AE24598" s="1">
        <v>40695</v>
      </c>
      <c r="AF24598">
        <v>2826.32</v>
      </c>
      <c r="AH24598" s="1">
        <v>42309</v>
      </c>
    </row>
    <row r="24599" spans="1:34" x14ac:dyDescent="0.3">
      <c r="A24599">
        <v>751652</v>
      </c>
      <c r="B24599">
        <v>951110</v>
      </c>
      <c r="C24599">
        <v>20000</v>
      </c>
      <c r="D24599">
        <v>20000</v>
      </c>
      <c r="E24599">
        <v>19791.921330000001</v>
      </c>
      <c r="F24599" t="s">
        <v>125</v>
      </c>
      <c r="G24599">
        <v>0.1149</v>
      </c>
      <c r="H24599">
        <v>439.76</v>
      </c>
      <c r="I24599" t="s">
        <v>35</v>
      </c>
      <c r="J24599" t="s">
        <v>36</v>
      </c>
      <c r="K24599" t="s">
        <v>51799</v>
      </c>
      <c r="L24599" t="s">
        <v>203</v>
      </c>
      <c r="M24599" t="s">
        <v>79</v>
      </c>
      <c r="N24599">
        <v>204000</v>
      </c>
      <c r="O24599" t="s">
        <v>4097</v>
      </c>
      <c r="P24599" s="1">
        <v>40664</v>
      </c>
      <c r="Q24599" t="s">
        <v>40</v>
      </c>
      <c r="R24599" t="s">
        <v>41</v>
      </c>
      <c r="S24599" t="s">
        <v>51800</v>
      </c>
      <c r="T24599" t="s">
        <v>111</v>
      </c>
      <c r="U24599" t="s">
        <v>38604</v>
      </c>
      <c r="V24599" t="s">
        <v>3091</v>
      </c>
      <c r="W24599" t="s">
        <v>148</v>
      </c>
      <c r="X24599">
        <v>1.52</v>
      </c>
      <c r="Y24599">
        <v>0</v>
      </c>
      <c r="Z24599">
        <v>0</v>
      </c>
      <c r="AA24599" t="s">
        <v>47</v>
      </c>
      <c r="AB24599">
        <v>21740.896089999998</v>
      </c>
      <c r="AC24599">
        <v>21377.56</v>
      </c>
      <c r="AD24599">
        <v>0</v>
      </c>
      <c r="AE24599" s="1">
        <v>41030</v>
      </c>
      <c r="AF24599">
        <v>44.45</v>
      </c>
      <c r="AH24599" s="1">
        <v>41030</v>
      </c>
    </row>
    <row r="24600" spans="1:34" x14ac:dyDescent="0.3">
      <c r="A24600">
        <v>751654</v>
      </c>
      <c r="B24600">
        <v>951112</v>
      </c>
      <c r="C24600">
        <v>2525</v>
      </c>
      <c r="D24600">
        <v>2525</v>
      </c>
      <c r="E24600">
        <v>2525</v>
      </c>
      <c r="F24600" t="s">
        <v>125</v>
      </c>
      <c r="G24600">
        <v>0.1799</v>
      </c>
      <c r="H24600">
        <v>64.11</v>
      </c>
      <c r="I24600" t="s">
        <v>173</v>
      </c>
      <c r="J24600" t="s">
        <v>331</v>
      </c>
      <c r="K24600" t="s">
        <v>51801</v>
      </c>
      <c r="L24600" t="s">
        <v>59</v>
      </c>
      <c r="M24600" t="s">
        <v>38</v>
      </c>
      <c r="N24600">
        <v>42000</v>
      </c>
      <c r="O24600" t="s">
        <v>4097</v>
      </c>
      <c r="P24600" s="1">
        <v>40664</v>
      </c>
      <c r="Q24600" t="s">
        <v>91</v>
      </c>
      <c r="R24600" t="s">
        <v>41</v>
      </c>
      <c r="T24600" t="s">
        <v>181</v>
      </c>
      <c r="U24600" t="s">
        <v>32950</v>
      </c>
      <c r="V24600" t="s">
        <v>1560</v>
      </c>
      <c r="W24600" t="s">
        <v>55</v>
      </c>
      <c r="X24600">
        <v>1.71</v>
      </c>
      <c r="Y24600">
        <v>829</v>
      </c>
      <c r="Z24600">
        <v>0.55300000000000005</v>
      </c>
      <c r="AA24600" t="s">
        <v>47</v>
      </c>
      <c r="AB24600">
        <v>3437.62</v>
      </c>
      <c r="AC24600">
        <v>3437.62</v>
      </c>
      <c r="AD24600">
        <v>139.07</v>
      </c>
      <c r="AE24600" s="1">
        <v>42339</v>
      </c>
      <c r="AF24600">
        <v>128.22</v>
      </c>
      <c r="AH24600" s="1">
        <v>42491</v>
      </c>
    </row>
    <row r="24601" spans="1:34" x14ac:dyDescent="0.3">
      <c r="A24601">
        <v>751664</v>
      </c>
      <c r="B24601">
        <v>951123</v>
      </c>
      <c r="C24601">
        <v>4800</v>
      </c>
      <c r="D24601">
        <v>4800</v>
      </c>
      <c r="E24601">
        <v>4800</v>
      </c>
      <c r="F24601" t="s">
        <v>34</v>
      </c>
      <c r="G24601">
        <v>5.4199999999999998E-2</v>
      </c>
      <c r="H24601">
        <v>144.77000000000001</v>
      </c>
      <c r="I24601" t="s">
        <v>83</v>
      </c>
      <c r="J24601" t="s">
        <v>479</v>
      </c>
      <c r="K24601" t="s">
        <v>51802</v>
      </c>
      <c r="L24601" t="s">
        <v>74</v>
      </c>
      <c r="M24601" t="s">
        <v>79</v>
      </c>
      <c r="N24601">
        <v>53004</v>
      </c>
      <c r="O24601" t="s">
        <v>50</v>
      </c>
      <c r="P24601" s="1">
        <v>40664</v>
      </c>
      <c r="Q24601" t="s">
        <v>40</v>
      </c>
      <c r="R24601" t="s">
        <v>41</v>
      </c>
      <c r="S24601" t="s">
        <v>51803</v>
      </c>
      <c r="T24601" t="s">
        <v>111</v>
      </c>
      <c r="U24601" t="s">
        <v>47620</v>
      </c>
      <c r="V24601" t="s">
        <v>1530</v>
      </c>
      <c r="W24601" t="s">
        <v>1531</v>
      </c>
      <c r="X24601">
        <v>11.18</v>
      </c>
      <c r="Y24601">
        <v>25527</v>
      </c>
      <c r="Z24601">
        <v>0.65500000000000003</v>
      </c>
      <c r="AA24601" t="s">
        <v>47</v>
      </c>
      <c r="AB24601">
        <v>5208.1227200000003</v>
      </c>
      <c r="AC24601">
        <v>5208.12</v>
      </c>
      <c r="AD24601">
        <v>0</v>
      </c>
      <c r="AE24601" s="1">
        <v>41671</v>
      </c>
      <c r="AF24601">
        <v>584.21</v>
      </c>
      <c r="AH24601" s="1">
        <v>41671</v>
      </c>
    </row>
    <row r="24602" spans="1:34" x14ac:dyDescent="0.3">
      <c r="A24602">
        <v>751684</v>
      </c>
      <c r="B24602">
        <v>951147</v>
      </c>
      <c r="C24602">
        <v>14400</v>
      </c>
      <c r="D24602">
        <v>14400</v>
      </c>
      <c r="E24602">
        <v>14400</v>
      </c>
      <c r="F24602" t="s">
        <v>125</v>
      </c>
      <c r="G24602">
        <v>0.20250000000000001</v>
      </c>
      <c r="H24602">
        <v>383.52</v>
      </c>
      <c r="I24602" t="s">
        <v>317</v>
      </c>
      <c r="J24602" t="s">
        <v>389</v>
      </c>
      <c r="K24602" t="s">
        <v>51804</v>
      </c>
      <c r="L24602" t="s">
        <v>98</v>
      </c>
      <c r="M24602" t="s">
        <v>79</v>
      </c>
      <c r="N24602">
        <v>60000</v>
      </c>
      <c r="O24602" t="s">
        <v>50</v>
      </c>
      <c r="P24602" s="1">
        <v>40664</v>
      </c>
      <c r="Q24602" t="s">
        <v>91</v>
      </c>
      <c r="R24602" t="s">
        <v>41</v>
      </c>
      <c r="S24602" t="s">
        <v>51805</v>
      </c>
      <c r="T24602" t="s">
        <v>43</v>
      </c>
      <c r="U24602" t="s">
        <v>51806</v>
      </c>
      <c r="V24602" t="s">
        <v>851</v>
      </c>
      <c r="W24602" t="s">
        <v>148</v>
      </c>
      <c r="X24602">
        <v>24.41</v>
      </c>
      <c r="Y24602">
        <v>18476</v>
      </c>
      <c r="Z24602">
        <v>0.63700000000000001</v>
      </c>
      <c r="AA24602" t="s">
        <v>47</v>
      </c>
      <c r="AB24602">
        <v>16962.73</v>
      </c>
      <c r="AC24602">
        <v>16962.73</v>
      </c>
      <c r="AD24602">
        <v>860.5</v>
      </c>
      <c r="AE24602" s="1">
        <v>41974</v>
      </c>
      <c r="AF24602">
        <v>383.52</v>
      </c>
      <c r="AH24602" s="1">
        <v>42125</v>
      </c>
    </row>
    <row r="24603" spans="1:34" x14ac:dyDescent="0.3">
      <c r="A24603">
        <v>751706</v>
      </c>
      <c r="B24603">
        <v>951170</v>
      </c>
      <c r="C24603">
        <v>16000</v>
      </c>
      <c r="D24603">
        <v>16000</v>
      </c>
      <c r="E24603">
        <v>15750</v>
      </c>
      <c r="F24603" t="s">
        <v>125</v>
      </c>
      <c r="G24603">
        <v>0.11990000000000001</v>
      </c>
      <c r="H24603">
        <v>355.84</v>
      </c>
      <c r="I24603" t="s">
        <v>35</v>
      </c>
      <c r="J24603" t="s">
        <v>48</v>
      </c>
      <c r="K24603" t="s">
        <v>51807</v>
      </c>
      <c r="L24603" t="s">
        <v>59</v>
      </c>
      <c r="M24603" t="s">
        <v>79</v>
      </c>
      <c r="N24603">
        <v>36600</v>
      </c>
      <c r="O24603" t="s">
        <v>50</v>
      </c>
      <c r="P24603" s="1">
        <v>40664</v>
      </c>
      <c r="Q24603" t="s">
        <v>40</v>
      </c>
      <c r="R24603" t="s">
        <v>41</v>
      </c>
      <c r="S24603" t="s">
        <v>51808</v>
      </c>
      <c r="T24603" t="s">
        <v>43</v>
      </c>
      <c r="U24603" t="s">
        <v>51809</v>
      </c>
      <c r="V24603" t="s">
        <v>1199</v>
      </c>
      <c r="W24603" t="s">
        <v>64</v>
      </c>
      <c r="X24603">
        <v>22.2</v>
      </c>
      <c r="Y24603">
        <v>23312</v>
      </c>
      <c r="Z24603">
        <v>0.57499999999999996</v>
      </c>
      <c r="AA24603" t="s">
        <v>47</v>
      </c>
      <c r="AB24603">
        <v>21088.84</v>
      </c>
      <c r="AC24603">
        <v>20759.330000000002</v>
      </c>
      <c r="AD24603">
        <v>0</v>
      </c>
      <c r="AE24603" s="1">
        <v>42156</v>
      </c>
      <c r="AF24603">
        <v>4381.5</v>
      </c>
      <c r="AH24603" s="1">
        <v>42248</v>
      </c>
    </row>
    <row r="24604" spans="1:34" x14ac:dyDescent="0.3">
      <c r="A24604">
        <v>751712</v>
      </c>
      <c r="B24604">
        <v>951176</v>
      </c>
      <c r="C24604">
        <v>6800</v>
      </c>
      <c r="D24604">
        <v>6800</v>
      </c>
      <c r="E24604">
        <v>6800</v>
      </c>
      <c r="F24604" t="s">
        <v>34</v>
      </c>
      <c r="G24604">
        <v>7.4899999999999994E-2</v>
      </c>
      <c r="H24604">
        <v>211.5</v>
      </c>
      <c r="I24604" t="s">
        <v>83</v>
      </c>
      <c r="J24604" t="s">
        <v>136</v>
      </c>
      <c r="K24604" t="s">
        <v>51810</v>
      </c>
      <c r="L24604" t="s">
        <v>90</v>
      </c>
      <c r="M24604" t="s">
        <v>60</v>
      </c>
      <c r="N24604">
        <v>144000</v>
      </c>
      <c r="O24604" t="s">
        <v>50</v>
      </c>
      <c r="P24604" s="1">
        <v>40664</v>
      </c>
      <c r="Q24604" t="s">
        <v>40</v>
      </c>
      <c r="R24604" t="s">
        <v>41</v>
      </c>
      <c r="T24604" t="s">
        <v>111</v>
      </c>
      <c r="U24604" t="s">
        <v>51811</v>
      </c>
      <c r="V24604" t="s">
        <v>1199</v>
      </c>
      <c r="W24604" t="s">
        <v>64</v>
      </c>
      <c r="X24604">
        <v>13.07</v>
      </c>
      <c r="Y24604">
        <v>9768</v>
      </c>
      <c r="Z24604">
        <v>9.0999999999999998E-2</v>
      </c>
      <c r="AA24604" t="s">
        <v>47</v>
      </c>
      <c r="AB24604">
        <v>7556.3746039999996</v>
      </c>
      <c r="AC24604">
        <v>7556.37</v>
      </c>
      <c r="AD24604">
        <v>0</v>
      </c>
      <c r="AE24604" s="1">
        <v>41518</v>
      </c>
      <c r="AF24604">
        <v>2073.08</v>
      </c>
      <c r="AH24604" s="1">
        <v>41487</v>
      </c>
    </row>
    <row r="24605" spans="1:34" x14ac:dyDescent="0.3">
      <c r="A24605">
        <v>751733</v>
      </c>
      <c r="B24605">
        <v>951197</v>
      </c>
      <c r="C24605">
        <v>12000</v>
      </c>
      <c r="D24605">
        <v>12000</v>
      </c>
      <c r="E24605">
        <v>12000</v>
      </c>
      <c r="F24605" t="s">
        <v>125</v>
      </c>
      <c r="G24605">
        <v>0.19789999999999999</v>
      </c>
      <c r="H24605">
        <v>316.52999999999997</v>
      </c>
      <c r="I24605" t="s">
        <v>173</v>
      </c>
      <c r="J24605" t="s">
        <v>217</v>
      </c>
      <c r="K24605" t="s">
        <v>51812</v>
      </c>
      <c r="L24605" t="s">
        <v>59</v>
      </c>
      <c r="M24605" t="s">
        <v>79</v>
      </c>
      <c r="N24605">
        <v>167000</v>
      </c>
      <c r="O24605" t="s">
        <v>4097</v>
      </c>
      <c r="P24605" s="1">
        <v>40695</v>
      </c>
      <c r="Q24605" t="s">
        <v>40</v>
      </c>
      <c r="R24605" t="s">
        <v>41</v>
      </c>
      <c r="T24605" t="s">
        <v>181</v>
      </c>
      <c r="U24605" t="s">
        <v>51813</v>
      </c>
      <c r="V24605" t="s">
        <v>1199</v>
      </c>
      <c r="W24605" t="s">
        <v>64</v>
      </c>
      <c r="X24605">
        <v>10.85</v>
      </c>
      <c r="Y24605">
        <v>1133</v>
      </c>
      <c r="Z24605">
        <v>0.17199999999999999</v>
      </c>
      <c r="AA24605" t="s">
        <v>47</v>
      </c>
      <c r="AB24605">
        <v>17520.306619999999</v>
      </c>
      <c r="AC24605">
        <v>17520.310000000001</v>
      </c>
      <c r="AD24605">
        <v>0</v>
      </c>
      <c r="AE24605" s="1">
        <v>41760</v>
      </c>
      <c r="AF24605">
        <v>6780.01</v>
      </c>
      <c r="AH24605" s="1">
        <v>41791</v>
      </c>
    </row>
    <row r="24606" spans="1:34" x14ac:dyDescent="0.3">
      <c r="A24606">
        <v>751748</v>
      </c>
      <c r="B24606">
        <v>951213</v>
      </c>
      <c r="C24606">
        <v>10000</v>
      </c>
      <c r="D24606">
        <v>10000</v>
      </c>
      <c r="E24606">
        <v>9750</v>
      </c>
      <c r="F24606" t="s">
        <v>34</v>
      </c>
      <c r="G24606">
        <v>7.4899999999999994E-2</v>
      </c>
      <c r="H24606">
        <v>311.02</v>
      </c>
      <c r="I24606" t="s">
        <v>83</v>
      </c>
      <c r="J24606" t="s">
        <v>136</v>
      </c>
      <c r="K24606" t="s">
        <v>40934</v>
      </c>
      <c r="L24606" t="s">
        <v>59</v>
      </c>
      <c r="M24606" t="s">
        <v>79</v>
      </c>
      <c r="N24606">
        <v>65000</v>
      </c>
      <c r="O24606" t="s">
        <v>4097</v>
      </c>
      <c r="P24606" s="1">
        <v>40695</v>
      </c>
      <c r="Q24606" t="s">
        <v>40</v>
      </c>
      <c r="R24606" t="s">
        <v>41</v>
      </c>
      <c r="T24606" t="s">
        <v>43</v>
      </c>
      <c r="U24606" t="s">
        <v>501</v>
      </c>
      <c r="V24606" t="s">
        <v>1140</v>
      </c>
      <c r="W24606" t="s">
        <v>46</v>
      </c>
      <c r="X24606">
        <v>9.19</v>
      </c>
      <c r="Y24606">
        <v>58534</v>
      </c>
      <c r="Z24606">
        <v>0.31</v>
      </c>
      <c r="AA24606" t="s">
        <v>47</v>
      </c>
      <c r="AB24606">
        <v>10943.22046</v>
      </c>
      <c r="AC24606">
        <v>10669.64</v>
      </c>
      <c r="AD24606">
        <v>0</v>
      </c>
      <c r="AE24606" s="1">
        <v>41306</v>
      </c>
      <c r="AF24606">
        <v>5052.29</v>
      </c>
      <c r="AH24606" s="1">
        <v>41334</v>
      </c>
    </row>
    <row r="24607" spans="1:34" x14ac:dyDescent="0.3">
      <c r="A24607">
        <v>751755</v>
      </c>
      <c r="B24607">
        <v>951220</v>
      </c>
      <c r="C24607">
        <v>2925</v>
      </c>
      <c r="D24607">
        <v>2925</v>
      </c>
      <c r="E24607">
        <v>2925</v>
      </c>
      <c r="F24607" t="s">
        <v>125</v>
      </c>
      <c r="G24607">
        <v>0.1799</v>
      </c>
      <c r="H24607">
        <v>74.260000000000005</v>
      </c>
      <c r="I24607" t="s">
        <v>173</v>
      </c>
      <c r="J24607" t="s">
        <v>331</v>
      </c>
      <c r="K24607" t="s">
        <v>51814</v>
      </c>
      <c r="L24607" t="s">
        <v>203</v>
      </c>
      <c r="M24607" t="s">
        <v>38</v>
      </c>
      <c r="N24607">
        <v>27600</v>
      </c>
      <c r="O24607" t="s">
        <v>39</v>
      </c>
      <c r="P24607" s="1">
        <v>40664</v>
      </c>
      <c r="Q24607" t="s">
        <v>91</v>
      </c>
      <c r="R24607" t="s">
        <v>41</v>
      </c>
      <c r="S24607" t="s">
        <v>51815</v>
      </c>
      <c r="T24607" t="s">
        <v>43</v>
      </c>
      <c r="U24607" t="s">
        <v>501</v>
      </c>
      <c r="V24607" t="s">
        <v>3050</v>
      </c>
      <c r="W24607" t="s">
        <v>46</v>
      </c>
      <c r="X24607">
        <v>12.3</v>
      </c>
      <c r="Y24607">
        <v>1104</v>
      </c>
      <c r="Z24607">
        <v>0.55200000000000005</v>
      </c>
      <c r="AA24607" t="s">
        <v>47</v>
      </c>
      <c r="AB24607">
        <v>1705.81</v>
      </c>
      <c r="AC24607">
        <v>1705.81</v>
      </c>
      <c r="AD24607">
        <v>125.23</v>
      </c>
      <c r="AE24607" s="1">
        <v>41306</v>
      </c>
      <c r="AF24607">
        <v>252.78</v>
      </c>
      <c r="AH24607" s="1">
        <v>41456</v>
      </c>
    </row>
    <row r="24608" spans="1:34" x14ac:dyDescent="0.3">
      <c r="A24608">
        <v>751767</v>
      </c>
      <c r="B24608">
        <v>951232</v>
      </c>
      <c r="C24608">
        <v>3600</v>
      </c>
      <c r="D24608">
        <v>3600</v>
      </c>
      <c r="E24608">
        <v>3600</v>
      </c>
      <c r="F24608" t="s">
        <v>125</v>
      </c>
      <c r="G24608">
        <v>0.1479</v>
      </c>
      <c r="H24608">
        <v>85.25</v>
      </c>
      <c r="I24608" t="s">
        <v>56</v>
      </c>
      <c r="J24608" t="s">
        <v>119</v>
      </c>
      <c r="K24608" t="s">
        <v>27761</v>
      </c>
      <c r="L24608" t="s">
        <v>74</v>
      </c>
      <c r="M24608" t="s">
        <v>38</v>
      </c>
      <c r="N24608">
        <v>33588</v>
      </c>
      <c r="O24608" t="s">
        <v>50</v>
      </c>
      <c r="P24608" s="1">
        <v>40664</v>
      </c>
      <c r="Q24608" t="s">
        <v>40</v>
      </c>
      <c r="R24608" t="s">
        <v>41</v>
      </c>
      <c r="S24608" t="s">
        <v>51816</v>
      </c>
      <c r="T24608" t="s">
        <v>43</v>
      </c>
      <c r="U24608" t="s">
        <v>501</v>
      </c>
      <c r="V24608" t="s">
        <v>33357</v>
      </c>
      <c r="W24608" t="s">
        <v>521</v>
      </c>
      <c r="X24608">
        <v>22.37</v>
      </c>
      <c r="Y24608">
        <v>2947</v>
      </c>
      <c r="Z24608">
        <v>0.499</v>
      </c>
      <c r="AA24608" t="s">
        <v>47</v>
      </c>
      <c r="AB24608">
        <v>5114.7733770000004</v>
      </c>
      <c r="AC24608">
        <v>5114.7700000000004</v>
      </c>
      <c r="AD24608">
        <v>0</v>
      </c>
      <c r="AE24608" s="1">
        <v>42491</v>
      </c>
      <c r="AF24608">
        <v>85.02</v>
      </c>
      <c r="AH24608" s="1">
        <v>42491</v>
      </c>
    </row>
    <row r="24609" spans="1:34" x14ac:dyDescent="0.3">
      <c r="A24609">
        <v>751770</v>
      </c>
      <c r="B24609">
        <v>951237</v>
      </c>
      <c r="C24609">
        <v>11000</v>
      </c>
      <c r="D24609">
        <v>11000</v>
      </c>
      <c r="E24609">
        <v>10975</v>
      </c>
      <c r="F24609" t="s">
        <v>34</v>
      </c>
      <c r="G24609">
        <v>7.4899999999999994E-2</v>
      </c>
      <c r="H24609">
        <v>342.12</v>
      </c>
      <c r="I24609" t="s">
        <v>83</v>
      </c>
      <c r="J24609" t="s">
        <v>136</v>
      </c>
      <c r="K24609" t="s">
        <v>51817</v>
      </c>
      <c r="L24609" t="s">
        <v>247</v>
      </c>
      <c r="M24609" t="s">
        <v>79</v>
      </c>
      <c r="N24609">
        <v>105000</v>
      </c>
      <c r="O24609" t="s">
        <v>4097</v>
      </c>
      <c r="P24609" s="1">
        <v>40664</v>
      </c>
      <c r="Q24609" t="s">
        <v>40</v>
      </c>
      <c r="R24609" t="s">
        <v>41</v>
      </c>
      <c r="T24609" t="s">
        <v>43</v>
      </c>
      <c r="U24609" t="s">
        <v>51818</v>
      </c>
      <c r="V24609" t="s">
        <v>77</v>
      </c>
      <c r="W24609" t="s">
        <v>46</v>
      </c>
      <c r="X24609">
        <v>11.81</v>
      </c>
      <c r="Y24609">
        <v>8411</v>
      </c>
      <c r="Z24609">
        <v>0.64700000000000002</v>
      </c>
      <c r="AA24609" t="s">
        <v>47</v>
      </c>
      <c r="AB24609">
        <v>12316.23482</v>
      </c>
      <c r="AC24609">
        <v>12288.24</v>
      </c>
      <c r="AD24609">
        <v>0</v>
      </c>
      <c r="AE24609" s="1">
        <v>41791</v>
      </c>
      <c r="AF24609">
        <v>377.94</v>
      </c>
      <c r="AH24609" s="1">
        <v>41760</v>
      </c>
    </row>
    <row r="24610" spans="1:34" x14ac:dyDescent="0.3">
      <c r="A24610">
        <v>751806</v>
      </c>
      <c r="B24610">
        <v>951274</v>
      </c>
      <c r="C24610">
        <v>13000</v>
      </c>
      <c r="D24610">
        <v>13000</v>
      </c>
      <c r="E24610">
        <v>13000</v>
      </c>
      <c r="F24610" t="s">
        <v>125</v>
      </c>
      <c r="G24610">
        <v>0.1149</v>
      </c>
      <c r="H24610">
        <v>285.83999999999997</v>
      </c>
      <c r="I24610" t="s">
        <v>35</v>
      </c>
      <c r="J24610" t="s">
        <v>36</v>
      </c>
      <c r="K24610" t="s">
        <v>24642</v>
      </c>
      <c r="L24610" t="s">
        <v>59</v>
      </c>
      <c r="M24610" t="s">
        <v>60</v>
      </c>
      <c r="N24610">
        <v>103008</v>
      </c>
      <c r="O24610" t="s">
        <v>4097</v>
      </c>
      <c r="P24610" s="1">
        <v>40664</v>
      </c>
      <c r="Q24610" t="s">
        <v>40</v>
      </c>
      <c r="R24610" t="s">
        <v>41</v>
      </c>
      <c r="S24610" t="s">
        <v>51819</v>
      </c>
      <c r="T24610" t="s">
        <v>111</v>
      </c>
      <c r="U24610" t="s">
        <v>569</v>
      </c>
      <c r="V24610" t="s">
        <v>360</v>
      </c>
      <c r="W24610" t="s">
        <v>164</v>
      </c>
      <c r="X24610">
        <v>15.75</v>
      </c>
      <c r="Y24610">
        <v>13320</v>
      </c>
      <c r="Z24610">
        <v>0.45300000000000001</v>
      </c>
      <c r="AA24610" t="s">
        <v>47</v>
      </c>
      <c r="AB24610">
        <v>17149.029979999999</v>
      </c>
      <c r="AC24610">
        <v>17149.03</v>
      </c>
      <c r="AD24610">
        <v>0</v>
      </c>
      <c r="AE24610" s="1">
        <v>42461</v>
      </c>
      <c r="AF24610">
        <v>570.30999999999995</v>
      </c>
      <c r="AH24610" s="1">
        <v>42491</v>
      </c>
    </row>
    <row r="24611" spans="1:34" x14ac:dyDescent="0.3">
      <c r="A24611">
        <v>751807</v>
      </c>
      <c r="B24611">
        <v>951275</v>
      </c>
      <c r="C24611">
        <v>9250</v>
      </c>
      <c r="D24611">
        <v>9250</v>
      </c>
      <c r="E24611">
        <v>9250</v>
      </c>
      <c r="F24611" t="s">
        <v>34</v>
      </c>
      <c r="G24611">
        <v>0.16489999999999999</v>
      </c>
      <c r="H24611">
        <v>327.45</v>
      </c>
      <c r="I24611" t="s">
        <v>87</v>
      </c>
      <c r="J24611" t="s">
        <v>130</v>
      </c>
      <c r="K24611" t="s">
        <v>51820</v>
      </c>
      <c r="L24611" t="s">
        <v>37</v>
      </c>
      <c r="M24611" t="s">
        <v>38</v>
      </c>
      <c r="N24611">
        <v>31000</v>
      </c>
      <c r="O24611" t="s">
        <v>50</v>
      </c>
      <c r="P24611" s="1">
        <v>40664</v>
      </c>
      <c r="Q24611" t="s">
        <v>40</v>
      </c>
      <c r="R24611" t="s">
        <v>41</v>
      </c>
      <c r="S24611" t="s">
        <v>51821</v>
      </c>
      <c r="T24611" t="s">
        <v>161</v>
      </c>
      <c r="U24611" t="s">
        <v>10187</v>
      </c>
      <c r="V24611" t="s">
        <v>101</v>
      </c>
      <c r="W24611" t="s">
        <v>102</v>
      </c>
      <c r="X24611">
        <v>21.64</v>
      </c>
      <c r="Y24611">
        <v>19958</v>
      </c>
      <c r="Z24611">
        <v>0.86099999999999999</v>
      </c>
      <c r="AA24611" t="s">
        <v>47</v>
      </c>
      <c r="AB24611">
        <v>9857.8144030000003</v>
      </c>
      <c r="AC24611">
        <v>9857.81</v>
      </c>
      <c r="AD24611">
        <v>0</v>
      </c>
      <c r="AE24611" s="1">
        <v>40817</v>
      </c>
      <c r="AF24611">
        <v>8550.24</v>
      </c>
      <c r="AH24611" s="1">
        <v>42461</v>
      </c>
    </row>
    <row r="24612" spans="1:34" x14ac:dyDescent="0.3">
      <c r="A24612">
        <v>751842</v>
      </c>
      <c r="B24612">
        <v>951310</v>
      </c>
      <c r="C24612">
        <v>35000</v>
      </c>
      <c r="D24612">
        <v>26225</v>
      </c>
      <c r="E24612">
        <v>24868.466929999999</v>
      </c>
      <c r="F24612" t="s">
        <v>125</v>
      </c>
      <c r="G24612">
        <v>0.1799</v>
      </c>
      <c r="H24612">
        <v>665.8</v>
      </c>
      <c r="I24612" t="s">
        <v>173</v>
      </c>
      <c r="J24612" t="s">
        <v>331</v>
      </c>
      <c r="K24612" t="s">
        <v>51822</v>
      </c>
      <c r="L24612" t="s">
        <v>59</v>
      </c>
      <c r="M24612" t="s">
        <v>79</v>
      </c>
      <c r="N24612">
        <v>168000</v>
      </c>
      <c r="O24612" t="s">
        <v>50</v>
      </c>
      <c r="P24612" s="1">
        <v>40664</v>
      </c>
      <c r="Q24612" t="s">
        <v>40</v>
      </c>
      <c r="R24612" t="s">
        <v>41</v>
      </c>
      <c r="T24612" t="s">
        <v>111</v>
      </c>
      <c r="U24612" t="s">
        <v>239</v>
      </c>
      <c r="V24612" t="s">
        <v>1050</v>
      </c>
      <c r="W24612" t="s">
        <v>671</v>
      </c>
      <c r="X24612">
        <v>6.39</v>
      </c>
      <c r="Y24612">
        <v>3936</v>
      </c>
      <c r="Z24612">
        <v>0.53900000000000003</v>
      </c>
      <c r="AA24612" t="s">
        <v>47</v>
      </c>
      <c r="AB24612">
        <v>34946.177819999997</v>
      </c>
      <c r="AC24612">
        <v>31874.43</v>
      </c>
      <c r="AD24612">
        <v>0</v>
      </c>
      <c r="AE24612" s="1">
        <v>41456</v>
      </c>
      <c r="AF24612">
        <v>18314.560000000001</v>
      </c>
      <c r="AH24612" s="1">
        <v>41487</v>
      </c>
    </row>
    <row r="24613" spans="1:34" x14ac:dyDescent="0.3">
      <c r="A24613">
        <v>751864</v>
      </c>
      <c r="B24613">
        <v>951382</v>
      </c>
      <c r="C24613">
        <v>7200</v>
      </c>
      <c r="D24613">
        <v>7200</v>
      </c>
      <c r="E24613">
        <v>7200</v>
      </c>
      <c r="F24613" t="s">
        <v>34</v>
      </c>
      <c r="G24613">
        <v>0.11990000000000001</v>
      </c>
      <c r="H24613">
        <v>239.11</v>
      </c>
      <c r="I24613" t="s">
        <v>35</v>
      </c>
      <c r="J24613" t="s">
        <v>48</v>
      </c>
      <c r="K24613" t="s">
        <v>51823</v>
      </c>
      <c r="L24613" t="s">
        <v>37</v>
      </c>
      <c r="M24613" t="s">
        <v>38</v>
      </c>
      <c r="N24613">
        <v>28800</v>
      </c>
      <c r="O24613" t="s">
        <v>50</v>
      </c>
      <c r="P24613" s="1">
        <v>40664</v>
      </c>
      <c r="Q24613" t="s">
        <v>91</v>
      </c>
      <c r="R24613" t="s">
        <v>41</v>
      </c>
      <c r="S24613" t="s">
        <v>51824</v>
      </c>
      <c r="T24613" t="s">
        <v>43</v>
      </c>
      <c r="U24613" t="s">
        <v>665</v>
      </c>
      <c r="V24613" t="s">
        <v>1083</v>
      </c>
      <c r="W24613" t="s">
        <v>521</v>
      </c>
      <c r="X24613">
        <v>17.579999999999998</v>
      </c>
      <c r="Y24613">
        <v>7181</v>
      </c>
      <c r="Z24613">
        <v>0.80700000000000005</v>
      </c>
      <c r="AA24613" t="s">
        <v>47</v>
      </c>
      <c r="AB24613">
        <v>7386.64</v>
      </c>
      <c r="AC24613">
        <v>7386.64</v>
      </c>
      <c r="AD24613">
        <v>199.18</v>
      </c>
      <c r="AE24613" s="1">
        <v>41609</v>
      </c>
      <c r="AF24613">
        <v>241.15</v>
      </c>
      <c r="AH24613" s="1">
        <v>41730</v>
      </c>
    </row>
    <row r="24614" spans="1:34" x14ac:dyDescent="0.3">
      <c r="A24614">
        <v>751870</v>
      </c>
      <c r="B24614">
        <v>916248</v>
      </c>
      <c r="C24614">
        <v>14000</v>
      </c>
      <c r="D24614">
        <v>14000</v>
      </c>
      <c r="E24614">
        <v>13975</v>
      </c>
      <c r="F24614" t="s">
        <v>125</v>
      </c>
      <c r="G24614">
        <v>0.14910000000000001</v>
      </c>
      <c r="H24614">
        <v>332.4</v>
      </c>
      <c r="I24614" t="s">
        <v>87</v>
      </c>
      <c r="J24614" t="s">
        <v>88</v>
      </c>
      <c r="K24614" t="s">
        <v>51825</v>
      </c>
      <c r="L24614" t="s">
        <v>59</v>
      </c>
      <c r="M24614" t="s">
        <v>60</v>
      </c>
      <c r="N24614">
        <v>250000</v>
      </c>
      <c r="O24614" t="s">
        <v>39</v>
      </c>
      <c r="P24614" s="1">
        <v>40664</v>
      </c>
      <c r="Q24614" t="s">
        <v>45387</v>
      </c>
      <c r="R24614" t="s">
        <v>41</v>
      </c>
      <c r="S24614" t="s">
        <v>51826</v>
      </c>
      <c r="T24614" t="s">
        <v>52</v>
      </c>
      <c r="U24614" t="s">
        <v>23458</v>
      </c>
      <c r="V24614" t="s">
        <v>1070</v>
      </c>
      <c r="W24614" t="s">
        <v>46</v>
      </c>
      <c r="X24614">
        <v>6.65</v>
      </c>
      <c r="Y24614">
        <v>116449</v>
      </c>
      <c r="Z24614">
        <v>0.73</v>
      </c>
      <c r="AA24614" t="s">
        <v>47</v>
      </c>
      <c r="AB24614">
        <v>19585.45</v>
      </c>
      <c r="AC24614">
        <v>19550.53</v>
      </c>
      <c r="AD24614">
        <v>0</v>
      </c>
      <c r="AE24614" s="1">
        <v>42491</v>
      </c>
      <c r="AF24614">
        <v>332.4</v>
      </c>
      <c r="AG24614">
        <v>42522</v>
      </c>
      <c r="AH24614" s="1">
        <v>42491</v>
      </c>
    </row>
    <row r="24615" spans="1:34" x14ac:dyDescent="0.3">
      <c r="A24615">
        <v>751876</v>
      </c>
      <c r="B24615">
        <v>951394</v>
      </c>
      <c r="C24615">
        <v>9600</v>
      </c>
      <c r="D24615">
        <v>9600</v>
      </c>
      <c r="E24615">
        <v>9600</v>
      </c>
      <c r="F24615" t="s">
        <v>125</v>
      </c>
      <c r="G24615">
        <v>0.18390000000000001</v>
      </c>
      <c r="H24615">
        <v>245.82</v>
      </c>
      <c r="I24615" t="s">
        <v>173</v>
      </c>
      <c r="J24615" t="s">
        <v>217</v>
      </c>
      <c r="K24615" t="s">
        <v>19592</v>
      </c>
      <c r="L24615" t="s">
        <v>233</v>
      </c>
      <c r="M24615" t="s">
        <v>38</v>
      </c>
      <c r="N24615">
        <v>43000</v>
      </c>
      <c r="O24615" t="s">
        <v>50</v>
      </c>
      <c r="P24615" s="1">
        <v>40664</v>
      </c>
      <c r="Q24615" t="s">
        <v>91</v>
      </c>
      <c r="R24615" t="s">
        <v>41</v>
      </c>
      <c r="S24615" t="s">
        <v>51827</v>
      </c>
      <c r="T24615" t="s">
        <v>43</v>
      </c>
      <c r="U24615" t="s">
        <v>501</v>
      </c>
      <c r="V24615" t="s">
        <v>2196</v>
      </c>
      <c r="W24615" t="s">
        <v>261</v>
      </c>
      <c r="X24615">
        <v>16.690000000000001</v>
      </c>
      <c r="Y24615">
        <v>6883</v>
      </c>
      <c r="Z24615">
        <v>0.55500000000000005</v>
      </c>
      <c r="AA24615" t="s">
        <v>47</v>
      </c>
      <c r="AB24615">
        <v>9912.9500000000007</v>
      </c>
      <c r="AC24615">
        <v>9912.9500000000007</v>
      </c>
      <c r="AD24615">
        <v>665.41</v>
      </c>
      <c r="AE24615" s="1">
        <v>41944</v>
      </c>
      <c r="AF24615">
        <v>400</v>
      </c>
      <c r="AH24615" s="1">
        <v>41974</v>
      </c>
    </row>
    <row r="24616" spans="1:34" x14ac:dyDescent="0.3">
      <c r="A24616">
        <v>751893</v>
      </c>
      <c r="B24616">
        <v>951411</v>
      </c>
      <c r="C24616">
        <v>20000</v>
      </c>
      <c r="D24616">
        <v>20000</v>
      </c>
      <c r="E24616">
        <v>19770.401040000001</v>
      </c>
      <c r="F24616" t="s">
        <v>125</v>
      </c>
      <c r="G24616">
        <v>0.18390000000000001</v>
      </c>
      <c r="H24616">
        <v>512.13</v>
      </c>
      <c r="I24616" t="s">
        <v>173</v>
      </c>
      <c r="J24616" t="s">
        <v>217</v>
      </c>
      <c r="K24616" t="s">
        <v>51828</v>
      </c>
      <c r="L24616" t="s">
        <v>90</v>
      </c>
      <c r="M24616" t="s">
        <v>38</v>
      </c>
      <c r="N24616">
        <v>43200</v>
      </c>
      <c r="O24616" t="s">
        <v>39</v>
      </c>
      <c r="P24616" s="1">
        <v>40664</v>
      </c>
      <c r="Q24616" t="s">
        <v>40</v>
      </c>
      <c r="R24616" t="s">
        <v>41</v>
      </c>
      <c r="S24616" t="s">
        <v>51829</v>
      </c>
      <c r="T24616" t="s">
        <v>43</v>
      </c>
      <c r="U24616" t="s">
        <v>200</v>
      </c>
      <c r="V24616" t="s">
        <v>550</v>
      </c>
      <c r="W24616" t="s">
        <v>95</v>
      </c>
      <c r="X24616">
        <v>20.079999999999998</v>
      </c>
      <c r="Y24616">
        <v>6172</v>
      </c>
      <c r="Z24616">
        <v>0.35299999999999998</v>
      </c>
      <c r="AA24616" t="s">
        <v>47</v>
      </c>
      <c r="AB24616">
        <v>29793.03</v>
      </c>
      <c r="AC24616">
        <v>29294.33</v>
      </c>
      <c r="AD24616">
        <v>0</v>
      </c>
      <c r="AE24616" s="1">
        <v>41974</v>
      </c>
      <c r="AF24616">
        <v>8288.3700000000008</v>
      </c>
      <c r="AH24616" s="1">
        <v>42005</v>
      </c>
    </row>
    <row r="24617" spans="1:34" x14ac:dyDescent="0.3">
      <c r="A24617">
        <v>751917</v>
      </c>
      <c r="B24617">
        <v>951436</v>
      </c>
      <c r="C24617">
        <v>5000</v>
      </c>
      <c r="D24617">
        <v>5000</v>
      </c>
      <c r="E24617">
        <v>5000</v>
      </c>
      <c r="F24617" t="s">
        <v>34</v>
      </c>
      <c r="G24617">
        <v>9.9900000000000003E-2</v>
      </c>
      <c r="H24617">
        <v>161.32</v>
      </c>
      <c r="I24617" t="s">
        <v>35</v>
      </c>
      <c r="J24617" t="s">
        <v>96</v>
      </c>
      <c r="K24617" t="s">
        <v>51830</v>
      </c>
      <c r="L24617" t="s">
        <v>67</v>
      </c>
      <c r="M24617" t="s">
        <v>38</v>
      </c>
      <c r="N24617">
        <v>35000</v>
      </c>
      <c r="O24617" t="s">
        <v>50</v>
      </c>
      <c r="P24617" s="1">
        <v>40664</v>
      </c>
      <c r="Q24617" t="s">
        <v>40</v>
      </c>
      <c r="R24617" t="s">
        <v>41</v>
      </c>
      <c r="T24617" t="s">
        <v>43</v>
      </c>
      <c r="U24617" t="s">
        <v>51831</v>
      </c>
      <c r="V24617" t="s">
        <v>206</v>
      </c>
      <c r="W24617" t="s">
        <v>207</v>
      </c>
      <c r="X24617">
        <v>21.98</v>
      </c>
      <c r="Y24617">
        <v>22805</v>
      </c>
      <c r="Z24617">
        <v>0.53700000000000003</v>
      </c>
      <c r="AA24617" t="s">
        <v>47</v>
      </c>
      <c r="AB24617">
        <v>5672.7104550000004</v>
      </c>
      <c r="AC24617">
        <v>5672.71</v>
      </c>
      <c r="AD24617">
        <v>0</v>
      </c>
      <c r="AE24617" s="1">
        <v>41334</v>
      </c>
      <c r="AF24617">
        <v>2295.2800000000002</v>
      </c>
      <c r="AH24617" s="1">
        <v>41365</v>
      </c>
    </row>
    <row r="24618" spans="1:34" x14ac:dyDescent="0.3">
      <c r="A24618">
        <v>751920</v>
      </c>
      <c r="B24618">
        <v>951440</v>
      </c>
      <c r="C24618">
        <v>3600</v>
      </c>
      <c r="D24618">
        <v>3600</v>
      </c>
      <c r="E24618">
        <v>3600</v>
      </c>
      <c r="F24618" t="s">
        <v>34</v>
      </c>
      <c r="G24618">
        <v>0.11990000000000001</v>
      </c>
      <c r="H24618">
        <v>119.56</v>
      </c>
      <c r="I24618" t="s">
        <v>35</v>
      </c>
      <c r="J24618" t="s">
        <v>48</v>
      </c>
      <c r="K24618" t="s">
        <v>51832</v>
      </c>
      <c r="L24618" t="s">
        <v>203</v>
      </c>
      <c r="M24618" t="s">
        <v>38</v>
      </c>
      <c r="N24618">
        <v>84996</v>
      </c>
      <c r="O24618" t="s">
        <v>4097</v>
      </c>
      <c r="P24618" s="1">
        <v>40664</v>
      </c>
      <c r="Q24618" t="s">
        <v>40</v>
      </c>
      <c r="R24618" t="s">
        <v>41</v>
      </c>
      <c r="T24618" t="s">
        <v>181</v>
      </c>
      <c r="U24618" t="s">
        <v>51833</v>
      </c>
      <c r="V24618" t="s">
        <v>10931</v>
      </c>
      <c r="W24618" t="s">
        <v>580</v>
      </c>
      <c r="X24618">
        <v>15.49</v>
      </c>
      <c r="Y24618">
        <v>9601</v>
      </c>
      <c r="Z24618">
        <v>0.27700000000000002</v>
      </c>
      <c r="AA24618" t="s">
        <v>47</v>
      </c>
      <c r="AB24618">
        <v>3771.5787829999999</v>
      </c>
      <c r="AC24618">
        <v>3771.58</v>
      </c>
      <c r="AD24618">
        <v>0</v>
      </c>
      <c r="AE24618" s="1">
        <v>40848</v>
      </c>
      <c r="AF24618">
        <v>3294.09</v>
      </c>
      <c r="AH24618" s="1">
        <v>40848</v>
      </c>
    </row>
    <row r="24619" spans="1:34" x14ac:dyDescent="0.3">
      <c r="A24619">
        <v>751923</v>
      </c>
      <c r="B24619">
        <v>951444</v>
      </c>
      <c r="C24619">
        <v>25000</v>
      </c>
      <c r="D24619">
        <v>22200</v>
      </c>
      <c r="E24619">
        <v>22200</v>
      </c>
      <c r="F24619" t="s">
        <v>125</v>
      </c>
      <c r="G24619">
        <v>0.2248</v>
      </c>
      <c r="H24619">
        <v>619.22</v>
      </c>
      <c r="I24619" t="s">
        <v>1364</v>
      </c>
      <c r="J24619" t="s">
        <v>10164</v>
      </c>
      <c r="K24619" t="s">
        <v>51834</v>
      </c>
      <c r="L24619" t="s">
        <v>98</v>
      </c>
      <c r="M24619" t="s">
        <v>38</v>
      </c>
      <c r="N24619">
        <v>63144</v>
      </c>
      <c r="O24619" t="s">
        <v>39</v>
      </c>
      <c r="P24619" s="1">
        <v>40664</v>
      </c>
      <c r="Q24619" t="s">
        <v>40</v>
      </c>
      <c r="R24619" t="s">
        <v>41</v>
      </c>
      <c r="S24619" t="s">
        <v>51835</v>
      </c>
      <c r="T24619" t="s">
        <v>155</v>
      </c>
      <c r="U24619" t="s">
        <v>14951</v>
      </c>
      <c r="V24619" t="s">
        <v>3523</v>
      </c>
      <c r="W24619" t="s">
        <v>1109</v>
      </c>
      <c r="X24619">
        <v>18.66</v>
      </c>
      <c r="Y24619">
        <v>11703</v>
      </c>
      <c r="Z24619">
        <v>0.85399999999999998</v>
      </c>
      <c r="AA24619" t="s">
        <v>47</v>
      </c>
      <c r="AB24619">
        <v>35758.95996</v>
      </c>
      <c r="AC24619">
        <v>35758.959999999999</v>
      </c>
      <c r="AD24619">
        <v>0</v>
      </c>
      <c r="AE24619" s="1">
        <v>42005</v>
      </c>
      <c r="AF24619">
        <v>9167.4599999999991</v>
      </c>
      <c r="AH24619" s="1">
        <v>42005</v>
      </c>
    </row>
    <row r="24620" spans="1:34" x14ac:dyDescent="0.3">
      <c r="A24620">
        <v>751935</v>
      </c>
      <c r="B24620">
        <v>951457</v>
      </c>
      <c r="C24620">
        <v>5000</v>
      </c>
      <c r="D24620">
        <v>5000</v>
      </c>
      <c r="E24620">
        <v>5000</v>
      </c>
      <c r="F24620" t="s">
        <v>125</v>
      </c>
      <c r="G24620">
        <v>0.1099</v>
      </c>
      <c r="H24620">
        <v>108.69</v>
      </c>
      <c r="I24620" t="s">
        <v>35</v>
      </c>
      <c r="J24620" t="s">
        <v>72</v>
      </c>
      <c r="K24620" t="s">
        <v>24785</v>
      </c>
      <c r="L24620" t="s">
        <v>59</v>
      </c>
      <c r="M24620" t="s">
        <v>60</v>
      </c>
      <c r="N24620">
        <v>51600</v>
      </c>
      <c r="O24620" t="s">
        <v>4097</v>
      </c>
      <c r="P24620" s="1">
        <v>40664</v>
      </c>
      <c r="Q24620" t="s">
        <v>40</v>
      </c>
      <c r="R24620" t="s">
        <v>41</v>
      </c>
      <c r="T24620" t="s">
        <v>105</v>
      </c>
      <c r="U24620" t="s">
        <v>3515</v>
      </c>
      <c r="V24620" t="s">
        <v>897</v>
      </c>
      <c r="W24620" t="s">
        <v>618</v>
      </c>
      <c r="X24620">
        <v>27.42</v>
      </c>
      <c r="Y24620">
        <v>36186</v>
      </c>
      <c r="Z24620">
        <v>0.61899999999999999</v>
      </c>
      <c r="AA24620" t="s">
        <v>47</v>
      </c>
      <c r="AB24620">
        <v>6504.67</v>
      </c>
      <c r="AC24620">
        <v>6504.67</v>
      </c>
      <c r="AD24620">
        <v>0</v>
      </c>
      <c r="AE24620" s="1">
        <v>42491</v>
      </c>
      <c r="AF24620">
        <v>108.46</v>
      </c>
      <c r="AH24620" s="1">
        <v>42491</v>
      </c>
    </row>
    <row r="24621" spans="1:34" x14ac:dyDescent="0.3">
      <c r="A24621">
        <v>751937</v>
      </c>
      <c r="B24621">
        <v>951459</v>
      </c>
      <c r="C24621">
        <v>6800</v>
      </c>
      <c r="D24621">
        <v>6800</v>
      </c>
      <c r="E24621">
        <v>6800</v>
      </c>
      <c r="F24621" t="s">
        <v>125</v>
      </c>
      <c r="G24621">
        <v>0.2099</v>
      </c>
      <c r="H24621">
        <v>183.93</v>
      </c>
      <c r="I24621" t="s">
        <v>317</v>
      </c>
      <c r="J24621" t="s">
        <v>524</v>
      </c>
      <c r="L24621" t="s">
        <v>37</v>
      </c>
      <c r="M24621" t="s">
        <v>38</v>
      </c>
      <c r="N24621">
        <v>60000</v>
      </c>
      <c r="O24621" t="s">
        <v>4097</v>
      </c>
      <c r="P24621" s="1">
        <v>40664</v>
      </c>
      <c r="Q24621" t="s">
        <v>91</v>
      </c>
      <c r="R24621" t="s">
        <v>41</v>
      </c>
      <c r="T24621" t="s">
        <v>145</v>
      </c>
      <c r="U24621" t="s">
        <v>51836</v>
      </c>
      <c r="V24621" t="s">
        <v>1369</v>
      </c>
      <c r="W24621" t="s">
        <v>46</v>
      </c>
      <c r="X24621">
        <v>11.02</v>
      </c>
      <c r="Y24621">
        <v>13831</v>
      </c>
      <c r="Z24621">
        <v>0.995</v>
      </c>
      <c r="AA24621" t="s">
        <v>47</v>
      </c>
      <c r="AB24621">
        <v>7466.92</v>
      </c>
      <c r="AC24621">
        <v>7466.92</v>
      </c>
      <c r="AD24621">
        <v>507.98</v>
      </c>
      <c r="AE24621" s="1">
        <v>41852</v>
      </c>
      <c r="AF24621">
        <v>183.93</v>
      </c>
      <c r="AH24621" s="1">
        <v>41974</v>
      </c>
    </row>
    <row r="24622" spans="1:34" x14ac:dyDescent="0.3">
      <c r="A24622">
        <v>751952</v>
      </c>
      <c r="B24622">
        <v>951475</v>
      </c>
      <c r="C24622">
        <v>9000</v>
      </c>
      <c r="D24622">
        <v>7475</v>
      </c>
      <c r="E24622">
        <v>7475</v>
      </c>
      <c r="F24622" t="s">
        <v>34</v>
      </c>
      <c r="G24622">
        <v>5.9900000000000002E-2</v>
      </c>
      <c r="H24622">
        <v>227.38</v>
      </c>
      <c r="I24622" t="s">
        <v>83</v>
      </c>
      <c r="J24622" t="s">
        <v>213</v>
      </c>
      <c r="K24622" t="s">
        <v>51837</v>
      </c>
      <c r="L24622" t="s">
        <v>247</v>
      </c>
      <c r="M24622" t="s">
        <v>79</v>
      </c>
      <c r="N24622">
        <v>65004</v>
      </c>
      <c r="O24622" t="s">
        <v>4097</v>
      </c>
      <c r="P24622" s="1">
        <v>40664</v>
      </c>
      <c r="Q24622" t="s">
        <v>40</v>
      </c>
      <c r="R24622" t="s">
        <v>41</v>
      </c>
      <c r="S24622" t="s">
        <v>51838</v>
      </c>
      <c r="T24622" t="s">
        <v>43</v>
      </c>
      <c r="U24622" t="s">
        <v>51839</v>
      </c>
      <c r="V24622" t="s">
        <v>288</v>
      </c>
      <c r="W24622" t="s">
        <v>148</v>
      </c>
      <c r="X24622">
        <v>4.6900000000000004</v>
      </c>
      <c r="Y24622">
        <v>5979</v>
      </c>
      <c r="Z24622">
        <v>0.11899999999999999</v>
      </c>
      <c r="AA24622" t="s">
        <v>47</v>
      </c>
      <c r="AB24622">
        <v>8185.2912059999999</v>
      </c>
      <c r="AC24622">
        <v>8185.29</v>
      </c>
      <c r="AD24622">
        <v>0</v>
      </c>
      <c r="AE24622" s="1">
        <v>41791</v>
      </c>
      <c r="AF24622">
        <v>231.18</v>
      </c>
      <c r="AH24622" s="1">
        <v>41791</v>
      </c>
    </row>
    <row r="24623" spans="1:34" x14ac:dyDescent="0.3">
      <c r="A24623">
        <v>751959</v>
      </c>
      <c r="B24623">
        <v>931347</v>
      </c>
      <c r="C24623">
        <v>22500</v>
      </c>
      <c r="D24623">
        <v>14475</v>
      </c>
      <c r="E24623">
        <v>12675</v>
      </c>
      <c r="F24623" t="s">
        <v>125</v>
      </c>
      <c r="G24623">
        <v>0.1037</v>
      </c>
      <c r="H24623">
        <v>310.2</v>
      </c>
      <c r="I24623" t="s">
        <v>35</v>
      </c>
      <c r="J24623" t="s">
        <v>72</v>
      </c>
      <c r="K24623" t="s">
        <v>51840</v>
      </c>
      <c r="L24623" t="s">
        <v>176</v>
      </c>
      <c r="M24623" t="s">
        <v>79</v>
      </c>
      <c r="N24623">
        <v>45000</v>
      </c>
      <c r="O24623" t="s">
        <v>39</v>
      </c>
      <c r="P24623" s="1">
        <v>40664</v>
      </c>
      <c r="Q24623" t="s">
        <v>40</v>
      </c>
      <c r="R24623" t="s">
        <v>41</v>
      </c>
      <c r="T24623" t="s">
        <v>111</v>
      </c>
      <c r="U24623" t="s">
        <v>51841</v>
      </c>
      <c r="V24623" t="s">
        <v>815</v>
      </c>
      <c r="W24623" t="s">
        <v>95</v>
      </c>
      <c r="X24623">
        <v>12</v>
      </c>
      <c r="Y24623">
        <v>15011</v>
      </c>
      <c r="Z24623">
        <v>0.439</v>
      </c>
      <c r="AA24623" t="s">
        <v>47</v>
      </c>
      <c r="AB24623">
        <v>14601.24</v>
      </c>
      <c r="AC24623">
        <v>12785.67</v>
      </c>
      <c r="AD24623">
        <v>0</v>
      </c>
      <c r="AE24623" s="1">
        <v>40695</v>
      </c>
      <c r="AF24623">
        <v>14602.51</v>
      </c>
      <c r="AH24623" s="1">
        <v>40695</v>
      </c>
    </row>
    <row r="24624" spans="1:34" x14ac:dyDescent="0.3">
      <c r="A24624">
        <v>751967</v>
      </c>
      <c r="B24624">
        <v>951492</v>
      </c>
      <c r="C24624">
        <v>9600</v>
      </c>
      <c r="D24624">
        <v>9600</v>
      </c>
      <c r="E24624">
        <v>9600</v>
      </c>
      <c r="F24624" t="s">
        <v>125</v>
      </c>
      <c r="G24624">
        <v>0.1749</v>
      </c>
      <c r="H24624">
        <v>241.13</v>
      </c>
      <c r="I24624" t="s">
        <v>87</v>
      </c>
      <c r="J24624" t="s">
        <v>561</v>
      </c>
      <c r="K24624" t="s">
        <v>51842</v>
      </c>
      <c r="L24624" t="s">
        <v>98</v>
      </c>
      <c r="M24624" t="s">
        <v>79</v>
      </c>
      <c r="N24624">
        <v>80004</v>
      </c>
      <c r="O24624" t="s">
        <v>4097</v>
      </c>
      <c r="P24624" s="1">
        <v>40664</v>
      </c>
      <c r="Q24624" t="s">
        <v>91</v>
      </c>
      <c r="R24624" t="s">
        <v>41</v>
      </c>
      <c r="S24624" t="s">
        <v>51843</v>
      </c>
      <c r="T24624" t="s">
        <v>43</v>
      </c>
      <c r="U24624" t="s">
        <v>200</v>
      </c>
      <c r="V24624" t="s">
        <v>1599</v>
      </c>
      <c r="W24624" t="s">
        <v>46</v>
      </c>
      <c r="X24624">
        <v>13.77</v>
      </c>
      <c r="Y24624">
        <v>24106</v>
      </c>
      <c r="Z24624">
        <v>0.76800000000000002</v>
      </c>
      <c r="AA24624" t="s">
        <v>47</v>
      </c>
      <c r="AB24624">
        <v>4596.16</v>
      </c>
      <c r="AC24624">
        <v>4596.16</v>
      </c>
      <c r="AD24624">
        <v>2194.2600000000002</v>
      </c>
      <c r="AE24624" s="1">
        <v>40969</v>
      </c>
      <c r="AF24624">
        <v>241.13</v>
      </c>
      <c r="AH24624" s="1">
        <v>41122</v>
      </c>
    </row>
    <row r="24625" spans="1:34" x14ac:dyDescent="0.3">
      <c r="A24625">
        <v>751984</v>
      </c>
      <c r="B24625">
        <v>951512</v>
      </c>
      <c r="C24625">
        <v>1400</v>
      </c>
      <c r="D24625">
        <v>1400</v>
      </c>
      <c r="E24625">
        <v>1400</v>
      </c>
      <c r="F24625" t="s">
        <v>125</v>
      </c>
      <c r="G24625">
        <v>0.1099</v>
      </c>
      <c r="H24625">
        <v>30.44</v>
      </c>
      <c r="I24625" t="s">
        <v>35</v>
      </c>
      <c r="J24625" t="s">
        <v>72</v>
      </c>
      <c r="L24625" t="s">
        <v>59</v>
      </c>
      <c r="M24625" t="s">
        <v>79</v>
      </c>
      <c r="N24625">
        <v>24000</v>
      </c>
      <c r="O24625" t="s">
        <v>50</v>
      </c>
      <c r="P24625" s="1">
        <v>40664</v>
      </c>
      <c r="Q24625" t="s">
        <v>40</v>
      </c>
      <c r="R24625" t="s">
        <v>41</v>
      </c>
      <c r="T24625" t="s">
        <v>111</v>
      </c>
      <c r="U24625" t="s">
        <v>7551</v>
      </c>
      <c r="V24625" t="s">
        <v>1715</v>
      </c>
      <c r="W24625" t="s">
        <v>46</v>
      </c>
      <c r="X24625">
        <v>8.75</v>
      </c>
      <c r="Y24625">
        <v>11040</v>
      </c>
      <c r="Z24625">
        <v>0.29699999999999999</v>
      </c>
      <c r="AA24625" t="s">
        <v>47</v>
      </c>
      <c r="AB24625">
        <v>1825.7966859999999</v>
      </c>
      <c r="AC24625">
        <v>1825.8</v>
      </c>
      <c r="AD24625">
        <v>0</v>
      </c>
      <c r="AE24625" s="1">
        <v>42491</v>
      </c>
      <c r="AF24625">
        <v>29.83</v>
      </c>
      <c r="AH24625" s="1">
        <v>42491</v>
      </c>
    </row>
    <row r="24626" spans="1:34" x14ac:dyDescent="0.3">
      <c r="A24626">
        <v>751997</v>
      </c>
      <c r="B24626">
        <v>935975</v>
      </c>
      <c r="C24626">
        <v>5300</v>
      </c>
      <c r="D24626">
        <v>5300</v>
      </c>
      <c r="E24626">
        <v>5300</v>
      </c>
      <c r="F24626" t="s">
        <v>125</v>
      </c>
      <c r="G24626">
        <v>0.15279999999999999</v>
      </c>
      <c r="H24626">
        <v>126.87</v>
      </c>
      <c r="I24626" t="s">
        <v>87</v>
      </c>
      <c r="J24626" t="s">
        <v>130</v>
      </c>
      <c r="K24626" t="s">
        <v>20442</v>
      </c>
      <c r="L24626" t="s">
        <v>90</v>
      </c>
      <c r="M24626" t="s">
        <v>79</v>
      </c>
      <c r="N24626">
        <v>68000</v>
      </c>
      <c r="O24626" t="s">
        <v>4097</v>
      </c>
      <c r="P24626" s="1">
        <v>40664</v>
      </c>
      <c r="Q24626" t="s">
        <v>40</v>
      </c>
      <c r="R24626" t="s">
        <v>41</v>
      </c>
      <c r="S24626" t="s">
        <v>51844</v>
      </c>
      <c r="T24626" t="s">
        <v>155</v>
      </c>
      <c r="U24626" t="s">
        <v>26661</v>
      </c>
      <c r="V24626" t="s">
        <v>1330</v>
      </c>
      <c r="W24626" t="s">
        <v>64</v>
      </c>
      <c r="X24626">
        <v>10.85</v>
      </c>
      <c r="Y24626">
        <v>4528</v>
      </c>
      <c r="Z24626">
        <v>0.51500000000000001</v>
      </c>
      <c r="AA24626" t="s">
        <v>47</v>
      </c>
      <c r="AB24626">
        <v>7002.1249850000004</v>
      </c>
      <c r="AC24626">
        <v>7002.12</v>
      </c>
      <c r="AD24626">
        <v>0</v>
      </c>
      <c r="AE24626" s="1">
        <v>41699</v>
      </c>
      <c r="AF24626">
        <v>132.44</v>
      </c>
      <c r="AH24626" s="1">
        <v>41699</v>
      </c>
    </row>
    <row r="24627" spans="1:34" x14ac:dyDescent="0.3">
      <c r="A24627">
        <v>752011</v>
      </c>
      <c r="B24627">
        <v>951542</v>
      </c>
      <c r="C24627">
        <v>9600</v>
      </c>
      <c r="D24627">
        <v>9600</v>
      </c>
      <c r="E24627">
        <v>9600</v>
      </c>
      <c r="F24627" t="s">
        <v>34</v>
      </c>
      <c r="G24627">
        <v>8.4900000000000003E-2</v>
      </c>
      <c r="H24627">
        <v>303.01</v>
      </c>
      <c r="I24627" t="s">
        <v>83</v>
      </c>
      <c r="J24627" t="s">
        <v>84</v>
      </c>
      <c r="K24627" t="s">
        <v>51845</v>
      </c>
      <c r="L24627" t="s">
        <v>74</v>
      </c>
      <c r="M24627" t="s">
        <v>79</v>
      </c>
      <c r="N24627">
        <v>64000</v>
      </c>
      <c r="O24627" t="s">
        <v>4097</v>
      </c>
      <c r="P24627" s="1">
        <v>40664</v>
      </c>
      <c r="Q24627" t="s">
        <v>40</v>
      </c>
      <c r="R24627" t="s">
        <v>41</v>
      </c>
      <c r="S24627" t="s">
        <v>51846</v>
      </c>
      <c r="T24627" t="s">
        <v>181</v>
      </c>
      <c r="U24627" t="s">
        <v>3581</v>
      </c>
      <c r="V24627" t="s">
        <v>1033</v>
      </c>
      <c r="W24627" t="s">
        <v>46</v>
      </c>
      <c r="X24627">
        <v>4.7300000000000004</v>
      </c>
      <c r="Y24627">
        <v>6379</v>
      </c>
      <c r="Z24627">
        <v>0.30099999999999999</v>
      </c>
      <c r="AA24627" t="s">
        <v>47</v>
      </c>
      <c r="AB24627">
        <v>10908.11</v>
      </c>
      <c r="AC24627">
        <v>10908.11</v>
      </c>
      <c r="AD24627">
        <v>0</v>
      </c>
      <c r="AE24627" s="1">
        <v>41791</v>
      </c>
      <c r="AF24627">
        <v>339.82</v>
      </c>
      <c r="AH24627" s="1">
        <v>41760</v>
      </c>
    </row>
    <row r="24628" spans="1:34" x14ac:dyDescent="0.3">
      <c r="A24628">
        <v>752015</v>
      </c>
      <c r="B24628">
        <v>951544</v>
      </c>
      <c r="C24628">
        <v>10000</v>
      </c>
      <c r="D24628">
        <v>10000</v>
      </c>
      <c r="E24628">
        <v>10000</v>
      </c>
      <c r="F24628" t="s">
        <v>34</v>
      </c>
      <c r="G24628">
        <v>7.4899999999999994E-2</v>
      </c>
      <c r="H24628">
        <v>311.02</v>
      </c>
      <c r="I24628" t="s">
        <v>83</v>
      </c>
      <c r="J24628" t="s">
        <v>136</v>
      </c>
      <c r="K24628" t="s">
        <v>51847</v>
      </c>
      <c r="L24628" t="s">
        <v>90</v>
      </c>
      <c r="M24628" t="s">
        <v>79</v>
      </c>
      <c r="N24628">
        <v>96000</v>
      </c>
      <c r="O24628" t="s">
        <v>50</v>
      </c>
      <c r="P24628" s="1">
        <v>40664</v>
      </c>
      <c r="Q24628" t="s">
        <v>40</v>
      </c>
      <c r="R24628" t="s">
        <v>41</v>
      </c>
      <c r="S24628" t="s">
        <v>51848</v>
      </c>
      <c r="T24628" t="s">
        <v>111</v>
      </c>
      <c r="U24628" t="s">
        <v>36284</v>
      </c>
      <c r="V24628" t="s">
        <v>1039</v>
      </c>
      <c r="W24628" t="s">
        <v>261</v>
      </c>
      <c r="X24628">
        <v>5.47</v>
      </c>
      <c r="Y24628">
        <v>3786</v>
      </c>
      <c r="Z24628">
        <v>0.126</v>
      </c>
      <c r="AA24628" t="s">
        <v>47</v>
      </c>
      <c r="AB24628">
        <v>11169.226549999999</v>
      </c>
      <c r="AC24628">
        <v>11169.23</v>
      </c>
      <c r="AD24628">
        <v>0</v>
      </c>
      <c r="AE24628" s="1">
        <v>41791</v>
      </c>
      <c r="AF24628">
        <v>101.67</v>
      </c>
      <c r="AH24628" s="1">
        <v>41791</v>
      </c>
    </row>
    <row r="24629" spans="1:34" x14ac:dyDescent="0.3">
      <c r="A24629">
        <v>752016</v>
      </c>
      <c r="B24629">
        <v>951548</v>
      </c>
      <c r="C24629">
        <v>9000</v>
      </c>
      <c r="D24629">
        <v>9000</v>
      </c>
      <c r="E24629">
        <v>9000</v>
      </c>
      <c r="F24629" t="s">
        <v>125</v>
      </c>
      <c r="G24629">
        <v>0.1799</v>
      </c>
      <c r="H24629">
        <v>228.5</v>
      </c>
      <c r="I24629" t="s">
        <v>173</v>
      </c>
      <c r="J24629" t="s">
        <v>331</v>
      </c>
      <c r="K24629" t="s">
        <v>51849</v>
      </c>
      <c r="L24629" t="s">
        <v>98</v>
      </c>
      <c r="M24629" t="s">
        <v>38</v>
      </c>
      <c r="N24629">
        <v>38400</v>
      </c>
      <c r="O24629" t="s">
        <v>50</v>
      </c>
      <c r="P24629" s="1">
        <v>40664</v>
      </c>
      <c r="Q24629" t="s">
        <v>91</v>
      </c>
      <c r="R24629" t="s">
        <v>41</v>
      </c>
      <c r="T24629" t="s">
        <v>43</v>
      </c>
      <c r="U24629" t="s">
        <v>51850</v>
      </c>
      <c r="V24629" t="s">
        <v>2078</v>
      </c>
      <c r="W24629" t="s">
        <v>158</v>
      </c>
      <c r="X24629">
        <v>11.34</v>
      </c>
      <c r="Y24629">
        <v>3237</v>
      </c>
      <c r="Z24629">
        <v>0.10100000000000001</v>
      </c>
      <c r="AA24629" t="s">
        <v>47</v>
      </c>
      <c r="AB24629">
        <v>6093.29</v>
      </c>
      <c r="AC24629">
        <v>6093.29</v>
      </c>
      <c r="AD24629">
        <v>381.75</v>
      </c>
      <c r="AE24629" s="1">
        <v>41456</v>
      </c>
      <c r="AF24629">
        <v>26.75</v>
      </c>
      <c r="AH24629" s="1">
        <v>41609</v>
      </c>
    </row>
    <row r="24630" spans="1:34" x14ac:dyDescent="0.3">
      <c r="A24630">
        <v>752021</v>
      </c>
      <c r="B24630">
        <v>951552</v>
      </c>
      <c r="C24630">
        <v>1700</v>
      </c>
      <c r="D24630">
        <v>1700</v>
      </c>
      <c r="E24630">
        <v>1700</v>
      </c>
      <c r="F24630" t="s">
        <v>34</v>
      </c>
      <c r="G24630">
        <v>8.4900000000000003E-2</v>
      </c>
      <c r="H24630">
        <v>53.66</v>
      </c>
      <c r="I24630" t="s">
        <v>83</v>
      </c>
      <c r="J24630" t="s">
        <v>84</v>
      </c>
      <c r="K24630" t="s">
        <v>51851</v>
      </c>
      <c r="L24630" t="s">
        <v>67</v>
      </c>
      <c r="M24630" t="s">
        <v>38</v>
      </c>
      <c r="N24630">
        <v>53040</v>
      </c>
      <c r="O24630" t="s">
        <v>50</v>
      </c>
      <c r="P24630" s="1">
        <v>40664</v>
      </c>
      <c r="Q24630" t="s">
        <v>40</v>
      </c>
      <c r="R24630" t="s">
        <v>41</v>
      </c>
      <c r="S24630" t="s">
        <v>51852</v>
      </c>
      <c r="T24630" t="s">
        <v>43</v>
      </c>
      <c r="U24630" t="s">
        <v>51853</v>
      </c>
      <c r="V24630" t="s">
        <v>1128</v>
      </c>
      <c r="W24630" t="s">
        <v>184</v>
      </c>
      <c r="X24630">
        <v>11.36</v>
      </c>
      <c r="Y24630">
        <v>6010</v>
      </c>
      <c r="Z24630">
        <v>0.24399999999999999</v>
      </c>
      <c r="AA24630" t="s">
        <v>47</v>
      </c>
      <c r="AB24630">
        <v>1744.88</v>
      </c>
      <c r="AC24630">
        <v>1744.88</v>
      </c>
      <c r="AD24630">
        <v>0</v>
      </c>
      <c r="AE24630" s="1">
        <v>41091</v>
      </c>
      <c r="AF24630">
        <v>52.73</v>
      </c>
      <c r="AH24630" s="1">
        <v>42248</v>
      </c>
    </row>
    <row r="24631" spans="1:34" x14ac:dyDescent="0.3">
      <c r="A24631">
        <v>752067</v>
      </c>
      <c r="B24631">
        <v>951609</v>
      </c>
      <c r="C24631">
        <v>16000</v>
      </c>
      <c r="D24631">
        <v>16000</v>
      </c>
      <c r="E24631">
        <v>16000</v>
      </c>
      <c r="F24631" t="s">
        <v>125</v>
      </c>
      <c r="G24631">
        <v>0.1479</v>
      </c>
      <c r="H24631">
        <v>378.88</v>
      </c>
      <c r="I24631" t="s">
        <v>56</v>
      </c>
      <c r="J24631" t="s">
        <v>119</v>
      </c>
      <c r="K24631" t="s">
        <v>28868</v>
      </c>
      <c r="L24631" t="s">
        <v>247</v>
      </c>
      <c r="M24631" t="s">
        <v>60</v>
      </c>
      <c r="N24631">
        <v>41800</v>
      </c>
      <c r="O24631" t="s">
        <v>39</v>
      </c>
      <c r="P24631" s="1">
        <v>40664</v>
      </c>
      <c r="Q24631" t="s">
        <v>40</v>
      </c>
      <c r="R24631" t="s">
        <v>41</v>
      </c>
      <c r="S24631" t="s">
        <v>51854</v>
      </c>
      <c r="T24631" t="s">
        <v>43</v>
      </c>
      <c r="U24631" t="s">
        <v>51855</v>
      </c>
      <c r="V24631" t="s">
        <v>1896</v>
      </c>
      <c r="W24631" t="s">
        <v>164</v>
      </c>
      <c r="X24631">
        <v>22.19</v>
      </c>
      <c r="Y24631">
        <v>11717</v>
      </c>
      <c r="Z24631">
        <v>0.67700000000000005</v>
      </c>
      <c r="AA24631" t="s">
        <v>47</v>
      </c>
      <c r="AB24631">
        <v>19778.797579999999</v>
      </c>
      <c r="AC24631">
        <v>19778.8</v>
      </c>
      <c r="AD24631">
        <v>0</v>
      </c>
      <c r="AE24631" s="1">
        <v>41334</v>
      </c>
      <c r="AF24631">
        <v>11833.18</v>
      </c>
      <c r="AH24631" s="1">
        <v>42491</v>
      </c>
    </row>
    <row r="24632" spans="1:34" x14ac:dyDescent="0.3">
      <c r="A24632">
        <v>752069</v>
      </c>
      <c r="B24632">
        <v>951611</v>
      </c>
      <c r="C24632">
        <v>25000</v>
      </c>
      <c r="D24632">
        <v>22375</v>
      </c>
      <c r="E24632">
        <v>22350</v>
      </c>
      <c r="F24632" t="s">
        <v>125</v>
      </c>
      <c r="G24632">
        <v>0.12989999999999999</v>
      </c>
      <c r="H24632">
        <v>508.99</v>
      </c>
      <c r="I24632" t="s">
        <v>56</v>
      </c>
      <c r="J24632" t="s">
        <v>152</v>
      </c>
      <c r="K24632" t="s">
        <v>51856</v>
      </c>
      <c r="L24632" t="s">
        <v>37</v>
      </c>
      <c r="M24632" t="s">
        <v>38</v>
      </c>
      <c r="N24632">
        <v>77500</v>
      </c>
      <c r="O24632" t="s">
        <v>39</v>
      </c>
      <c r="P24632" s="1">
        <v>40664</v>
      </c>
      <c r="Q24632" t="s">
        <v>40</v>
      </c>
      <c r="R24632" t="s">
        <v>41</v>
      </c>
      <c r="S24632" t="s">
        <v>51857</v>
      </c>
      <c r="T24632" t="s">
        <v>43</v>
      </c>
      <c r="U24632" t="s">
        <v>51858</v>
      </c>
      <c r="V24632" t="s">
        <v>7112</v>
      </c>
      <c r="W24632" t="s">
        <v>164</v>
      </c>
      <c r="X24632">
        <v>15.64</v>
      </c>
      <c r="Y24632">
        <v>11183</v>
      </c>
      <c r="Z24632">
        <v>0.504</v>
      </c>
      <c r="AA24632" t="s">
        <v>47</v>
      </c>
      <c r="AB24632">
        <v>26453.412909999999</v>
      </c>
      <c r="AC24632">
        <v>26423.86</v>
      </c>
      <c r="AD24632">
        <v>0</v>
      </c>
      <c r="AE24632" s="1">
        <v>41244</v>
      </c>
      <c r="AF24632">
        <v>17322.48</v>
      </c>
      <c r="AH24632" s="1">
        <v>41306</v>
      </c>
    </row>
    <row r="24633" spans="1:34" x14ac:dyDescent="0.3">
      <c r="A24633">
        <v>752098</v>
      </c>
      <c r="B24633">
        <v>934755</v>
      </c>
      <c r="C24633">
        <v>20500</v>
      </c>
      <c r="D24633">
        <v>12925</v>
      </c>
      <c r="E24633">
        <v>12625</v>
      </c>
      <c r="F24633" t="s">
        <v>125</v>
      </c>
      <c r="G24633">
        <v>0.1111</v>
      </c>
      <c r="H24633">
        <v>281.74</v>
      </c>
      <c r="I24633" t="s">
        <v>35</v>
      </c>
      <c r="J24633" t="s">
        <v>48</v>
      </c>
      <c r="K24633" t="s">
        <v>51859</v>
      </c>
      <c r="L24633" t="s">
        <v>67</v>
      </c>
      <c r="M24633" t="s">
        <v>79</v>
      </c>
      <c r="N24633">
        <v>34800</v>
      </c>
      <c r="O24633" t="s">
        <v>39</v>
      </c>
      <c r="P24633" s="1">
        <v>40664</v>
      </c>
      <c r="Q24633" t="s">
        <v>91</v>
      </c>
      <c r="R24633" t="s">
        <v>41</v>
      </c>
      <c r="S24633" t="s">
        <v>51860</v>
      </c>
      <c r="T24633" t="s">
        <v>43</v>
      </c>
      <c r="U24633" t="s">
        <v>51861</v>
      </c>
      <c r="V24633" t="s">
        <v>8616</v>
      </c>
      <c r="W24633" t="s">
        <v>1246</v>
      </c>
      <c r="X24633">
        <v>22.83</v>
      </c>
      <c r="Y24633">
        <v>18224</v>
      </c>
      <c r="Z24633">
        <v>0.57499999999999996</v>
      </c>
      <c r="AA24633" t="s">
        <v>47</v>
      </c>
      <c r="AB24633">
        <v>3210.09</v>
      </c>
      <c r="AC24633">
        <v>3135.52</v>
      </c>
      <c r="AD24633">
        <v>403.69</v>
      </c>
      <c r="AE24633" s="1">
        <v>40969</v>
      </c>
      <c r="AF24633">
        <v>281.74</v>
      </c>
      <c r="AH24633" s="1">
        <v>41214</v>
      </c>
    </row>
    <row r="24634" spans="1:34" x14ac:dyDescent="0.3">
      <c r="A24634">
        <v>752122</v>
      </c>
      <c r="B24634">
        <v>951674</v>
      </c>
      <c r="C24634">
        <v>4500</v>
      </c>
      <c r="D24634">
        <v>4500</v>
      </c>
      <c r="E24634">
        <v>4500</v>
      </c>
      <c r="F24634" t="s">
        <v>34</v>
      </c>
      <c r="G24634">
        <v>5.4199999999999998E-2</v>
      </c>
      <c r="H24634">
        <v>135.72</v>
      </c>
      <c r="I24634" t="s">
        <v>83</v>
      </c>
      <c r="J24634" t="s">
        <v>479</v>
      </c>
      <c r="K24634" t="s">
        <v>51862</v>
      </c>
      <c r="L24634" t="s">
        <v>176</v>
      </c>
      <c r="M24634" t="s">
        <v>38</v>
      </c>
      <c r="N24634">
        <v>70000</v>
      </c>
      <c r="O24634" t="s">
        <v>50</v>
      </c>
      <c r="P24634" s="1">
        <v>40664</v>
      </c>
      <c r="Q24634" t="s">
        <v>40</v>
      </c>
      <c r="R24634" t="s">
        <v>41</v>
      </c>
      <c r="S24634" t="s">
        <v>51863</v>
      </c>
      <c r="T24634" t="s">
        <v>105</v>
      </c>
      <c r="U24634" t="s">
        <v>51864</v>
      </c>
      <c r="V24634" t="s">
        <v>334</v>
      </c>
      <c r="W24634" t="s">
        <v>261</v>
      </c>
      <c r="X24634">
        <v>7.77</v>
      </c>
      <c r="Y24634">
        <v>5196</v>
      </c>
      <c r="Z24634">
        <v>0.16300000000000001</v>
      </c>
      <c r="AA24634" t="s">
        <v>47</v>
      </c>
      <c r="AB24634">
        <v>4794.8900540000004</v>
      </c>
      <c r="AC24634">
        <v>4794.8900000000003</v>
      </c>
      <c r="AD24634">
        <v>0</v>
      </c>
      <c r="AE24634" s="1">
        <v>41244</v>
      </c>
      <c r="AF24634">
        <v>2358.02</v>
      </c>
      <c r="AH24634" s="1">
        <v>41244</v>
      </c>
    </row>
    <row r="24635" spans="1:34" x14ac:dyDescent="0.3">
      <c r="A24635">
        <v>752156</v>
      </c>
      <c r="B24635">
        <v>951711</v>
      </c>
      <c r="C24635">
        <v>4800</v>
      </c>
      <c r="D24635">
        <v>4800</v>
      </c>
      <c r="E24635">
        <v>4800</v>
      </c>
      <c r="F24635" t="s">
        <v>34</v>
      </c>
      <c r="G24635">
        <v>7.4899999999999994E-2</v>
      </c>
      <c r="H24635">
        <v>149.29</v>
      </c>
      <c r="I24635" t="s">
        <v>83</v>
      </c>
      <c r="J24635" t="s">
        <v>136</v>
      </c>
      <c r="K24635" t="s">
        <v>51865</v>
      </c>
      <c r="L24635" t="s">
        <v>74</v>
      </c>
      <c r="M24635" t="s">
        <v>38</v>
      </c>
      <c r="N24635">
        <v>33000</v>
      </c>
      <c r="O24635" t="s">
        <v>50</v>
      </c>
      <c r="P24635" s="1">
        <v>40664</v>
      </c>
      <c r="Q24635" t="s">
        <v>40</v>
      </c>
      <c r="R24635" t="s">
        <v>41</v>
      </c>
      <c r="T24635" t="s">
        <v>43</v>
      </c>
      <c r="U24635" t="s">
        <v>1456</v>
      </c>
      <c r="V24635" t="s">
        <v>2770</v>
      </c>
      <c r="W24635" t="s">
        <v>1531</v>
      </c>
      <c r="X24635">
        <v>18.22</v>
      </c>
      <c r="Y24635">
        <v>5183</v>
      </c>
      <c r="Z24635">
        <v>0.48899999999999999</v>
      </c>
      <c r="AA24635" t="s">
        <v>47</v>
      </c>
      <c r="AB24635">
        <v>5374.3516330000002</v>
      </c>
      <c r="AC24635">
        <v>5374.35</v>
      </c>
      <c r="AD24635">
        <v>0</v>
      </c>
      <c r="AE24635" s="1">
        <v>41791</v>
      </c>
      <c r="AF24635">
        <v>169.93</v>
      </c>
      <c r="AH24635" s="1">
        <v>41760</v>
      </c>
    </row>
    <row r="24636" spans="1:34" x14ac:dyDescent="0.3">
      <c r="A24636">
        <v>752170</v>
      </c>
      <c r="B24636">
        <v>951724</v>
      </c>
      <c r="C24636">
        <v>13000</v>
      </c>
      <c r="D24636">
        <v>13000</v>
      </c>
      <c r="E24636">
        <v>13000</v>
      </c>
      <c r="F24636" t="s">
        <v>34</v>
      </c>
      <c r="G24636">
        <v>9.9900000000000003E-2</v>
      </c>
      <c r="H24636">
        <v>419.42</v>
      </c>
      <c r="I24636" t="s">
        <v>35</v>
      </c>
      <c r="J24636" t="s">
        <v>96</v>
      </c>
      <c r="K24636" t="s">
        <v>51866</v>
      </c>
      <c r="L24636" t="s">
        <v>67</v>
      </c>
      <c r="M24636" t="s">
        <v>38</v>
      </c>
      <c r="N24636">
        <v>60000</v>
      </c>
      <c r="O24636" t="s">
        <v>4097</v>
      </c>
      <c r="P24636" s="1">
        <v>40664</v>
      </c>
      <c r="Q24636" t="s">
        <v>91</v>
      </c>
      <c r="R24636" t="s">
        <v>41</v>
      </c>
      <c r="T24636" t="s">
        <v>52</v>
      </c>
      <c r="U24636" t="s">
        <v>2371</v>
      </c>
      <c r="V24636" t="s">
        <v>3770</v>
      </c>
      <c r="W24636" t="s">
        <v>64</v>
      </c>
      <c r="X24636">
        <v>15.6</v>
      </c>
      <c r="Y24636">
        <v>5919</v>
      </c>
      <c r="Z24636">
        <v>0.61</v>
      </c>
      <c r="AA24636" t="s">
        <v>47</v>
      </c>
      <c r="AB24636">
        <v>14369.87</v>
      </c>
      <c r="AC24636">
        <v>14369.87</v>
      </c>
      <c r="AD24636">
        <v>109.59</v>
      </c>
      <c r="AE24636" s="1">
        <v>41730</v>
      </c>
      <c r="AF24636">
        <v>55.4</v>
      </c>
      <c r="AH24636" s="1">
        <v>41944</v>
      </c>
    </row>
    <row r="24637" spans="1:34" x14ac:dyDescent="0.3">
      <c r="A24637">
        <v>752180</v>
      </c>
      <c r="B24637">
        <v>951735</v>
      </c>
      <c r="C24637">
        <v>12000</v>
      </c>
      <c r="D24637">
        <v>12000</v>
      </c>
      <c r="E24637">
        <v>12000</v>
      </c>
      <c r="F24637" t="s">
        <v>34</v>
      </c>
      <c r="G24637">
        <v>0.1799</v>
      </c>
      <c r="H24637">
        <v>433.77</v>
      </c>
      <c r="I24637" t="s">
        <v>173</v>
      </c>
      <c r="J24637" t="s">
        <v>331</v>
      </c>
      <c r="K24637" t="s">
        <v>51867</v>
      </c>
      <c r="L24637" t="s">
        <v>74</v>
      </c>
      <c r="M24637" t="s">
        <v>38</v>
      </c>
      <c r="N24637">
        <v>57000</v>
      </c>
      <c r="O24637" t="s">
        <v>4097</v>
      </c>
      <c r="P24637" s="1">
        <v>40664</v>
      </c>
      <c r="Q24637" t="s">
        <v>40</v>
      </c>
      <c r="R24637" t="s">
        <v>41</v>
      </c>
      <c r="S24637" t="s">
        <v>51868</v>
      </c>
      <c r="T24637" t="s">
        <v>181</v>
      </c>
      <c r="U24637" t="s">
        <v>32950</v>
      </c>
      <c r="V24637" t="s">
        <v>1294</v>
      </c>
      <c r="W24637" t="s">
        <v>1295</v>
      </c>
      <c r="X24637">
        <v>17.73</v>
      </c>
      <c r="Y24637">
        <v>11389</v>
      </c>
      <c r="Z24637">
        <v>0.91800000000000004</v>
      </c>
      <c r="AA24637" t="s">
        <v>47</v>
      </c>
      <c r="AB24637">
        <v>15609.24562</v>
      </c>
      <c r="AC24637">
        <v>15609.25</v>
      </c>
      <c r="AD24637">
        <v>0</v>
      </c>
      <c r="AE24637" s="1">
        <v>41760</v>
      </c>
      <c r="AF24637">
        <v>880.59</v>
      </c>
      <c r="AH24637" s="1">
        <v>42491</v>
      </c>
    </row>
    <row r="24638" spans="1:34" x14ac:dyDescent="0.3">
      <c r="A24638">
        <v>752188</v>
      </c>
      <c r="B24638">
        <v>951744</v>
      </c>
      <c r="C24638">
        <v>4000</v>
      </c>
      <c r="D24638">
        <v>4000</v>
      </c>
      <c r="E24638">
        <v>4000</v>
      </c>
      <c r="F24638" t="s">
        <v>125</v>
      </c>
      <c r="G24638">
        <v>0.12989999999999999</v>
      </c>
      <c r="H24638">
        <v>91</v>
      </c>
      <c r="I24638" t="s">
        <v>56</v>
      </c>
      <c r="J24638" t="s">
        <v>152</v>
      </c>
      <c r="K24638" t="s">
        <v>51869</v>
      </c>
      <c r="L24638" t="s">
        <v>67</v>
      </c>
      <c r="M24638" t="s">
        <v>79</v>
      </c>
      <c r="N24638">
        <v>34000</v>
      </c>
      <c r="O24638" t="s">
        <v>50</v>
      </c>
      <c r="P24638" s="1">
        <v>40664</v>
      </c>
      <c r="Q24638" t="s">
        <v>40</v>
      </c>
      <c r="R24638" t="s">
        <v>41</v>
      </c>
      <c r="T24638" t="s">
        <v>52</v>
      </c>
      <c r="U24638" t="s">
        <v>8589</v>
      </c>
      <c r="V24638" t="s">
        <v>1294</v>
      </c>
      <c r="W24638" t="s">
        <v>1295</v>
      </c>
      <c r="X24638">
        <v>20.86</v>
      </c>
      <c r="Y24638">
        <v>4071</v>
      </c>
      <c r="Z24638">
        <v>0.59</v>
      </c>
      <c r="AA24638" t="s">
        <v>47</v>
      </c>
      <c r="AB24638">
        <v>5459.3136850000001</v>
      </c>
      <c r="AC24638">
        <v>5459.31</v>
      </c>
      <c r="AD24638">
        <v>0</v>
      </c>
      <c r="AE24638" s="1">
        <v>42491</v>
      </c>
      <c r="AF24638">
        <v>90.31</v>
      </c>
      <c r="AH24638" s="1">
        <v>42491</v>
      </c>
    </row>
    <row r="24639" spans="1:34" x14ac:dyDescent="0.3">
      <c r="A24639">
        <v>752196</v>
      </c>
      <c r="B24639">
        <v>951752</v>
      </c>
      <c r="C24639">
        <v>3200</v>
      </c>
      <c r="D24639">
        <v>3200</v>
      </c>
      <c r="E24639">
        <v>3200</v>
      </c>
      <c r="F24639" t="s">
        <v>34</v>
      </c>
      <c r="G24639">
        <v>8.4900000000000003E-2</v>
      </c>
      <c r="H24639">
        <v>101.01</v>
      </c>
      <c r="I24639" t="s">
        <v>83</v>
      </c>
      <c r="J24639" t="s">
        <v>84</v>
      </c>
      <c r="K24639" t="s">
        <v>51870</v>
      </c>
      <c r="L24639" t="s">
        <v>90</v>
      </c>
      <c r="M24639" t="s">
        <v>38</v>
      </c>
      <c r="N24639">
        <v>50000</v>
      </c>
      <c r="O24639" t="s">
        <v>50</v>
      </c>
      <c r="P24639" s="1">
        <v>40664</v>
      </c>
      <c r="Q24639" t="s">
        <v>40</v>
      </c>
      <c r="R24639" t="s">
        <v>41</v>
      </c>
      <c r="T24639" t="s">
        <v>111</v>
      </c>
      <c r="U24639" t="s">
        <v>51871</v>
      </c>
      <c r="V24639" t="s">
        <v>183</v>
      </c>
      <c r="W24639" t="s">
        <v>184</v>
      </c>
      <c r="X24639">
        <v>19.989999999999998</v>
      </c>
      <c r="Y24639">
        <v>4804</v>
      </c>
      <c r="Z24639">
        <v>0.32900000000000001</v>
      </c>
      <c r="AA24639" t="s">
        <v>47</v>
      </c>
      <c r="AB24639">
        <v>3636.004422</v>
      </c>
      <c r="AC24639">
        <v>3636</v>
      </c>
      <c r="AD24639">
        <v>0</v>
      </c>
      <c r="AE24639" s="1">
        <v>41791</v>
      </c>
      <c r="AF24639">
        <v>121.91</v>
      </c>
      <c r="AH24639" s="1">
        <v>41760</v>
      </c>
    </row>
    <row r="24640" spans="1:34" x14ac:dyDescent="0.3">
      <c r="A24640">
        <v>752205</v>
      </c>
      <c r="B24640">
        <v>951763</v>
      </c>
      <c r="C24640">
        <v>23675</v>
      </c>
      <c r="D24640">
        <v>23675</v>
      </c>
      <c r="E24640">
        <v>23650</v>
      </c>
      <c r="F24640" t="s">
        <v>125</v>
      </c>
      <c r="G24640">
        <v>0.1479</v>
      </c>
      <c r="H24640">
        <v>560.63</v>
      </c>
      <c r="I24640" t="s">
        <v>56</v>
      </c>
      <c r="J24640" t="s">
        <v>119</v>
      </c>
      <c r="K24640" t="s">
        <v>51872</v>
      </c>
      <c r="L24640" t="s">
        <v>59</v>
      </c>
      <c r="M24640" t="s">
        <v>79</v>
      </c>
      <c r="N24640">
        <v>84000</v>
      </c>
      <c r="O24640" t="s">
        <v>39</v>
      </c>
      <c r="P24640" s="1">
        <v>40695</v>
      </c>
      <c r="Q24640" t="s">
        <v>40</v>
      </c>
      <c r="R24640" t="s">
        <v>41</v>
      </c>
      <c r="T24640" t="s">
        <v>43</v>
      </c>
      <c r="U24640" t="s">
        <v>1339</v>
      </c>
      <c r="V24640" t="s">
        <v>129</v>
      </c>
      <c r="W24640" t="s">
        <v>46</v>
      </c>
      <c r="X24640">
        <v>16.59</v>
      </c>
      <c r="Y24640">
        <v>56086</v>
      </c>
      <c r="Z24640">
        <v>0.59799999999999998</v>
      </c>
      <c r="AA24640" t="s">
        <v>47</v>
      </c>
      <c r="AB24640">
        <v>32048.870080000001</v>
      </c>
      <c r="AC24640">
        <v>32015.03</v>
      </c>
      <c r="AD24640">
        <v>0</v>
      </c>
      <c r="AE24640" s="1">
        <v>41852</v>
      </c>
      <c r="AF24640">
        <v>11336.35</v>
      </c>
      <c r="AH24640" s="1">
        <v>42491</v>
      </c>
    </row>
    <row r="24641" spans="1:34" x14ac:dyDescent="0.3">
      <c r="A24641">
        <v>752206</v>
      </c>
      <c r="B24641">
        <v>951765</v>
      </c>
      <c r="C24641">
        <v>8000</v>
      </c>
      <c r="D24641">
        <v>8000</v>
      </c>
      <c r="E24641">
        <v>8000</v>
      </c>
      <c r="F24641" t="s">
        <v>125</v>
      </c>
      <c r="G24641">
        <v>0.15989999999999999</v>
      </c>
      <c r="H24641">
        <v>194.51</v>
      </c>
      <c r="I24641" t="s">
        <v>87</v>
      </c>
      <c r="J24641" t="s">
        <v>88</v>
      </c>
      <c r="K24641" t="s">
        <v>51873</v>
      </c>
      <c r="L24641" t="s">
        <v>37</v>
      </c>
      <c r="M24641" t="s">
        <v>38</v>
      </c>
      <c r="N24641">
        <v>40000</v>
      </c>
      <c r="O24641" t="s">
        <v>4097</v>
      </c>
      <c r="P24641" s="1">
        <v>40664</v>
      </c>
      <c r="Q24641" t="s">
        <v>40</v>
      </c>
      <c r="R24641" t="s">
        <v>41</v>
      </c>
      <c r="S24641" t="s">
        <v>51874</v>
      </c>
      <c r="T24641" t="s">
        <v>43</v>
      </c>
      <c r="U24641" t="s">
        <v>200</v>
      </c>
      <c r="V24641" t="s">
        <v>360</v>
      </c>
      <c r="W24641" t="s">
        <v>164</v>
      </c>
      <c r="X24641">
        <v>14.25</v>
      </c>
      <c r="Y24641">
        <v>2200</v>
      </c>
      <c r="Z24641">
        <v>0.52400000000000002</v>
      </c>
      <c r="AA24641" t="s">
        <v>47</v>
      </c>
      <c r="AB24641">
        <v>11027.729960000001</v>
      </c>
      <c r="AC24641">
        <v>11027.73</v>
      </c>
      <c r="AD24641">
        <v>0</v>
      </c>
      <c r="AE24641" s="1">
        <v>41791</v>
      </c>
      <c r="AF24641">
        <v>4041.69</v>
      </c>
      <c r="AH24641" s="1">
        <v>42401</v>
      </c>
    </row>
    <row r="24642" spans="1:34" x14ac:dyDescent="0.3">
      <c r="A24642">
        <v>752220</v>
      </c>
      <c r="B24642">
        <v>951779</v>
      </c>
      <c r="C24642">
        <v>7600</v>
      </c>
      <c r="D24642">
        <v>7600</v>
      </c>
      <c r="E24642">
        <v>7600</v>
      </c>
      <c r="F24642" t="s">
        <v>34</v>
      </c>
      <c r="G24642">
        <v>8.4900000000000003E-2</v>
      </c>
      <c r="H24642">
        <v>239.88</v>
      </c>
      <c r="I24642" t="s">
        <v>83</v>
      </c>
      <c r="J24642" t="s">
        <v>84</v>
      </c>
      <c r="K24642" t="s">
        <v>39370</v>
      </c>
      <c r="L24642" t="s">
        <v>143</v>
      </c>
      <c r="M24642" t="s">
        <v>38</v>
      </c>
      <c r="N24642">
        <v>18000</v>
      </c>
      <c r="O24642" t="s">
        <v>39</v>
      </c>
      <c r="P24642" s="1">
        <v>40664</v>
      </c>
      <c r="Q24642" t="s">
        <v>91</v>
      </c>
      <c r="R24642" t="s">
        <v>41</v>
      </c>
      <c r="S24642" t="s">
        <v>51875</v>
      </c>
      <c r="T24642" t="s">
        <v>249</v>
      </c>
      <c r="U24642" t="s">
        <v>28020</v>
      </c>
      <c r="V24642" t="s">
        <v>6614</v>
      </c>
      <c r="W24642" t="s">
        <v>164</v>
      </c>
      <c r="X24642">
        <v>13.67</v>
      </c>
      <c r="Y24642">
        <v>4236</v>
      </c>
      <c r="Z24642">
        <v>0.17899999999999999</v>
      </c>
      <c r="AA24642" t="s">
        <v>47</v>
      </c>
      <c r="AB24642">
        <v>3438.29</v>
      </c>
      <c r="AC24642">
        <v>3438.29</v>
      </c>
      <c r="AD24642">
        <v>290.74</v>
      </c>
      <c r="AE24642" s="1">
        <v>41091</v>
      </c>
      <c r="AF24642">
        <v>27.01</v>
      </c>
      <c r="AH24642" s="1">
        <v>41244</v>
      </c>
    </row>
    <row r="24643" spans="1:34" x14ac:dyDescent="0.3">
      <c r="A24643">
        <v>752237</v>
      </c>
      <c r="B24643">
        <v>951792</v>
      </c>
      <c r="C24643">
        <v>7000</v>
      </c>
      <c r="D24643">
        <v>7000</v>
      </c>
      <c r="E24643">
        <v>7000</v>
      </c>
      <c r="F24643" t="s">
        <v>34</v>
      </c>
      <c r="G24643">
        <v>0.1149</v>
      </c>
      <c r="H24643">
        <v>230.8</v>
      </c>
      <c r="I24643" t="s">
        <v>35</v>
      </c>
      <c r="J24643" t="s">
        <v>36</v>
      </c>
      <c r="K24643" t="s">
        <v>51876</v>
      </c>
      <c r="L24643" t="s">
        <v>203</v>
      </c>
      <c r="M24643" t="s">
        <v>38</v>
      </c>
      <c r="N24643">
        <v>50000</v>
      </c>
      <c r="O24643" t="s">
        <v>4097</v>
      </c>
      <c r="P24643" s="1">
        <v>40664</v>
      </c>
      <c r="Q24643" t="s">
        <v>40</v>
      </c>
      <c r="R24643" t="s">
        <v>41</v>
      </c>
      <c r="S24643" t="s">
        <v>51877</v>
      </c>
      <c r="T24643" t="s">
        <v>43</v>
      </c>
      <c r="U24643" t="s">
        <v>51878</v>
      </c>
      <c r="V24643" t="s">
        <v>458</v>
      </c>
      <c r="W24643" t="s">
        <v>55</v>
      </c>
      <c r="X24643">
        <v>6.89</v>
      </c>
      <c r="Y24643">
        <v>6540</v>
      </c>
      <c r="Z24643">
        <v>0.93400000000000005</v>
      </c>
      <c r="AA24643" t="s">
        <v>47</v>
      </c>
      <c r="AB24643">
        <v>8192.2586040000006</v>
      </c>
      <c r="AC24643">
        <v>8192.26</v>
      </c>
      <c r="AD24643">
        <v>0</v>
      </c>
      <c r="AE24643" s="1">
        <v>41456</v>
      </c>
      <c r="AF24643">
        <v>2433.6999999999998</v>
      </c>
      <c r="AH24643" s="1">
        <v>42461</v>
      </c>
    </row>
    <row r="24644" spans="1:34" x14ac:dyDescent="0.3">
      <c r="A24644">
        <v>752240</v>
      </c>
      <c r="B24644">
        <v>951801</v>
      </c>
      <c r="C24644">
        <v>13000</v>
      </c>
      <c r="D24644">
        <v>13000</v>
      </c>
      <c r="E24644">
        <v>13000</v>
      </c>
      <c r="F24644" t="s">
        <v>125</v>
      </c>
      <c r="G24644">
        <v>9.9900000000000003E-2</v>
      </c>
      <c r="H24644">
        <v>276.14999999999998</v>
      </c>
      <c r="I24644" t="s">
        <v>35</v>
      </c>
      <c r="J24644" t="s">
        <v>96</v>
      </c>
      <c r="K24644" t="s">
        <v>51879</v>
      </c>
      <c r="L24644" t="s">
        <v>98</v>
      </c>
      <c r="M24644" t="s">
        <v>79</v>
      </c>
      <c r="N24644">
        <v>44400</v>
      </c>
      <c r="O24644" t="s">
        <v>50</v>
      </c>
      <c r="P24644" s="1">
        <v>40664</v>
      </c>
      <c r="Q24644" t="s">
        <v>40</v>
      </c>
      <c r="R24644" t="s">
        <v>41</v>
      </c>
      <c r="S24644" t="s">
        <v>51880</v>
      </c>
      <c r="T24644" t="s">
        <v>155</v>
      </c>
      <c r="U24644" t="s">
        <v>14951</v>
      </c>
      <c r="V24644" t="s">
        <v>171</v>
      </c>
      <c r="W24644" t="s">
        <v>172</v>
      </c>
      <c r="X24644">
        <v>1.05</v>
      </c>
      <c r="Y24644">
        <v>1241</v>
      </c>
      <c r="Z24644">
        <v>9.9000000000000005E-2</v>
      </c>
      <c r="AA24644" t="s">
        <v>47</v>
      </c>
      <c r="AB24644">
        <v>13966.865470000001</v>
      </c>
      <c r="AC24644">
        <v>13966.87</v>
      </c>
      <c r="AD24644">
        <v>0</v>
      </c>
      <c r="AE24644" s="1">
        <v>41091</v>
      </c>
      <c r="AF24644">
        <v>5375.48</v>
      </c>
      <c r="AH24644" s="1">
        <v>42491</v>
      </c>
    </row>
    <row r="24645" spans="1:34" x14ac:dyDescent="0.3">
      <c r="A24645">
        <v>752289</v>
      </c>
      <c r="B24645">
        <v>951858</v>
      </c>
      <c r="C24645">
        <v>15000</v>
      </c>
      <c r="D24645">
        <v>15000</v>
      </c>
      <c r="E24645">
        <v>15000</v>
      </c>
      <c r="F24645" t="s">
        <v>34</v>
      </c>
      <c r="G24645">
        <v>0.1399</v>
      </c>
      <c r="H24645">
        <v>512.6</v>
      </c>
      <c r="I24645" t="s">
        <v>56</v>
      </c>
      <c r="J24645" t="s">
        <v>65</v>
      </c>
      <c r="K24645" t="s">
        <v>6338</v>
      </c>
      <c r="L24645" t="s">
        <v>59</v>
      </c>
      <c r="M24645" t="s">
        <v>38</v>
      </c>
      <c r="N24645">
        <v>61000</v>
      </c>
      <c r="O24645" t="s">
        <v>4097</v>
      </c>
      <c r="P24645" s="1">
        <v>40664</v>
      </c>
      <c r="Q24645" t="s">
        <v>40</v>
      </c>
      <c r="R24645" t="s">
        <v>41</v>
      </c>
      <c r="S24645" t="s">
        <v>51881</v>
      </c>
      <c r="T24645" t="s">
        <v>43</v>
      </c>
      <c r="U24645" t="s">
        <v>51882</v>
      </c>
      <c r="V24645" t="s">
        <v>1098</v>
      </c>
      <c r="W24645" t="s">
        <v>46</v>
      </c>
      <c r="X24645">
        <v>11.47</v>
      </c>
      <c r="Y24645">
        <v>8132</v>
      </c>
      <c r="Z24645">
        <v>0.85599999999999998</v>
      </c>
      <c r="AA24645" t="s">
        <v>47</v>
      </c>
      <c r="AB24645">
        <v>16139.9074</v>
      </c>
      <c r="AC24645">
        <v>16139.91</v>
      </c>
      <c r="AD24645">
        <v>0</v>
      </c>
      <c r="AE24645" s="1">
        <v>40878</v>
      </c>
      <c r="AF24645">
        <v>13072.73</v>
      </c>
      <c r="AH24645" s="1">
        <v>41183</v>
      </c>
    </row>
    <row r="24646" spans="1:34" x14ac:dyDescent="0.3">
      <c r="A24646">
        <v>752304</v>
      </c>
      <c r="B24646">
        <v>951875</v>
      </c>
      <c r="C24646">
        <v>20000</v>
      </c>
      <c r="D24646">
        <v>20000</v>
      </c>
      <c r="E24646">
        <v>20000</v>
      </c>
      <c r="F24646" t="s">
        <v>125</v>
      </c>
      <c r="G24646">
        <v>0.11990000000000001</v>
      </c>
      <c r="H24646">
        <v>444.79</v>
      </c>
      <c r="I24646" t="s">
        <v>35</v>
      </c>
      <c r="J24646" t="s">
        <v>48</v>
      </c>
      <c r="L24646" t="s">
        <v>176</v>
      </c>
      <c r="M24646" t="s">
        <v>79</v>
      </c>
      <c r="N24646">
        <v>200000</v>
      </c>
      <c r="O24646" t="s">
        <v>4097</v>
      </c>
      <c r="P24646" s="1">
        <v>40664</v>
      </c>
      <c r="Q24646" t="s">
        <v>40</v>
      </c>
      <c r="R24646" t="s">
        <v>41</v>
      </c>
      <c r="T24646" t="s">
        <v>111</v>
      </c>
      <c r="U24646" t="s">
        <v>25607</v>
      </c>
      <c r="V24646" t="s">
        <v>1560</v>
      </c>
      <c r="W24646" t="s">
        <v>55</v>
      </c>
      <c r="X24646">
        <v>9.32</v>
      </c>
      <c r="Y24646">
        <v>145235</v>
      </c>
      <c r="Z24646">
        <v>0.34100000000000003</v>
      </c>
      <c r="AA24646" t="s">
        <v>47</v>
      </c>
      <c r="AB24646">
        <v>26654.880000000001</v>
      </c>
      <c r="AC24646">
        <v>26654.880000000001</v>
      </c>
      <c r="AD24646">
        <v>0</v>
      </c>
      <c r="AE24646" s="1">
        <v>42491</v>
      </c>
      <c r="AF24646">
        <v>444.61</v>
      </c>
      <c r="AH24646" s="1">
        <v>42491</v>
      </c>
    </row>
    <row r="24647" spans="1:34" x14ac:dyDescent="0.3">
      <c r="A24647">
        <v>752315</v>
      </c>
      <c r="B24647">
        <v>951888</v>
      </c>
      <c r="C24647">
        <v>16000</v>
      </c>
      <c r="D24647">
        <v>16000</v>
      </c>
      <c r="E24647">
        <v>15975</v>
      </c>
      <c r="F24647" t="s">
        <v>125</v>
      </c>
      <c r="G24647">
        <v>0.13489999999999999</v>
      </c>
      <c r="H24647">
        <v>368.08</v>
      </c>
      <c r="I24647" t="s">
        <v>56</v>
      </c>
      <c r="J24647" t="s">
        <v>57</v>
      </c>
      <c r="K24647" t="s">
        <v>2260</v>
      </c>
      <c r="L24647" t="s">
        <v>203</v>
      </c>
      <c r="M24647" t="s">
        <v>38</v>
      </c>
      <c r="N24647">
        <v>72000</v>
      </c>
      <c r="O24647" t="s">
        <v>39</v>
      </c>
      <c r="P24647" s="1">
        <v>40695</v>
      </c>
      <c r="Q24647" t="s">
        <v>40</v>
      </c>
      <c r="R24647" t="s">
        <v>41</v>
      </c>
      <c r="S24647" t="s">
        <v>51883</v>
      </c>
      <c r="T24647" t="s">
        <v>43</v>
      </c>
      <c r="U24647" t="s">
        <v>51884</v>
      </c>
      <c r="V24647" t="s">
        <v>296</v>
      </c>
      <c r="W24647" t="s">
        <v>297</v>
      </c>
      <c r="X24647">
        <v>27.77</v>
      </c>
      <c r="Y24647">
        <v>11272</v>
      </c>
      <c r="Z24647">
        <v>0.66300000000000003</v>
      </c>
      <c r="AA24647" t="s">
        <v>47</v>
      </c>
      <c r="AB24647">
        <v>19558.248250000001</v>
      </c>
      <c r="AC24647">
        <v>19527.689999999999</v>
      </c>
      <c r="AD24647">
        <v>0</v>
      </c>
      <c r="AE24647" s="1">
        <v>41395</v>
      </c>
      <c r="AF24647">
        <v>11479.38</v>
      </c>
      <c r="AH24647" s="1">
        <v>41395</v>
      </c>
    </row>
    <row r="24648" spans="1:34" x14ac:dyDescent="0.3">
      <c r="A24648">
        <v>752319</v>
      </c>
      <c r="B24648">
        <v>951893</v>
      </c>
      <c r="C24648">
        <v>2200</v>
      </c>
      <c r="D24648">
        <v>2200</v>
      </c>
      <c r="E24648">
        <v>2200</v>
      </c>
      <c r="F24648" t="s">
        <v>34</v>
      </c>
      <c r="G24648">
        <v>0.11990000000000001</v>
      </c>
      <c r="H24648">
        <v>73.069999999999993</v>
      </c>
      <c r="I24648" t="s">
        <v>35</v>
      </c>
      <c r="J24648" t="s">
        <v>48</v>
      </c>
      <c r="K24648" t="s">
        <v>51885</v>
      </c>
      <c r="L24648" t="s">
        <v>233</v>
      </c>
      <c r="M24648" t="s">
        <v>79</v>
      </c>
      <c r="N24648">
        <v>58788</v>
      </c>
      <c r="O24648" t="s">
        <v>50</v>
      </c>
      <c r="P24648" s="1">
        <v>40664</v>
      </c>
      <c r="Q24648" t="s">
        <v>40</v>
      </c>
      <c r="R24648" t="s">
        <v>41</v>
      </c>
      <c r="S24648" t="s">
        <v>51886</v>
      </c>
      <c r="T24648" t="s">
        <v>43</v>
      </c>
      <c r="U24648" t="s">
        <v>51887</v>
      </c>
      <c r="V24648" t="s">
        <v>2071</v>
      </c>
      <c r="W24648" t="s">
        <v>46</v>
      </c>
      <c r="X24648">
        <v>23.82</v>
      </c>
      <c r="Y24648">
        <v>5683</v>
      </c>
      <c r="Z24648">
        <v>0.91700000000000004</v>
      </c>
      <c r="AA24648" t="s">
        <v>47</v>
      </c>
      <c r="AB24648">
        <v>2629.3280110000001</v>
      </c>
      <c r="AC24648">
        <v>2629.33</v>
      </c>
      <c r="AD24648">
        <v>0</v>
      </c>
      <c r="AE24648" s="1">
        <v>41791</v>
      </c>
      <c r="AF24648">
        <v>70.83</v>
      </c>
      <c r="AH24648" s="1">
        <v>41974</v>
      </c>
    </row>
    <row r="24649" spans="1:34" x14ac:dyDescent="0.3">
      <c r="A24649">
        <v>752339</v>
      </c>
      <c r="B24649">
        <v>951917</v>
      </c>
      <c r="C24649">
        <v>15000</v>
      </c>
      <c r="D24649">
        <v>9650</v>
      </c>
      <c r="E24649">
        <v>9650</v>
      </c>
      <c r="F24649" t="s">
        <v>125</v>
      </c>
      <c r="G24649">
        <v>0.16489999999999999</v>
      </c>
      <c r="H24649">
        <v>237.19</v>
      </c>
      <c r="I24649" t="s">
        <v>87</v>
      </c>
      <c r="J24649" t="s">
        <v>130</v>
      </c>
      <c r="K24649" t="s">
        <v>51888</v>
      </c>
      <c r="L24649" t="s">
        <v>37</v>
      </c>
      <c r="M24649" t="s">
        <v>38</v>
      </c>
      <c r="N24649">
        <v>50000</v>
      </c>
      <c r="O24649" t="s">
        <v>4097</v>
      </c>
      <c r="P24649" s="1">
        <v>40664</v>
      </c>
      <c r="Q24649" t="s">
        <v>40</v>
      </c>
      <c r="R24649" t="s">
        <v>41</v>
      </c>
      <c r="S24649" t="s">
        <v>51889</v>
      </c>
      <c r="T24649" t="s">
        <v>52</v>
      </c>
      <c r="U24649" t="s">
        <v>501</v>
      </c>
      <c r="V24649" t="s">
        <v>94</v>
      </c>
      <c r="W24649" t="s">
        <v>95</v>
      </c>
      <c r="X24649">
        <v>23.42</v>
      </c>
      <c r="Y24649">
        <v>15177</v>
      </c>
      <c r="Z24649">
        <v>0.69899999999999995</v>
      </c>
      <c r="AA24649" t="s">
        <v>47</v>
      </c>
      <c r="AB24649">
        <v>10669.49151</v>
      </c>
      <c r="AC24649">
        <v>10669.49</v>
      </c>
      <c r="AD24649">
        <v>0</v>
      </c>
      <c r="AE24649" s="1">
        <v>40909</v>
      </c>
      <c r="AF24649">
        <v>9015.26</v>
      </c>
      <c r="AH24649" s="1">
        <v>40940</v>
      </c>
    </row>
    <row r="24650" spans="1:34" x14ac:dyDescent="0.3">
      <c r="A24650">
        <v>752345</v>
      </c>
      <c r="B24650">
        <v>951923</v>
      </c>
      <c r="C24650">
        <v>35000</v>
      </c>
      <c r="D24650">
        <v>22250</v>
      </c>
      <c r="E24650">
        <v>22225</v>
      </c>
      <c r="F24650" t="s">
        <v>125</v>
      </c>
      <c r="G24650">
        <v>0.16889999999999999</v>
      </c>
      <c r="H24650">
        <v>551.66</v>
      </c>
      <c r="I24650" t="s">
        <v>87</v>
      </c>
      <c r="J24650" t="s">
        <v>194</v>
      </c>
      <c r="K24650" t="s">
        <v>51890</v>
      </c>
      <c r="L24650" t="s">
        <v>59</v>
      </c>
      <c r="M24650" t="s">
        <v>79</v>
      </c>
      <c r="N24650">
        <v>135000</v>
      </c>
      <c r="O24650" t="s">
        <v>39</v>
      </c>
      <c r="P24650" s="1">
        <v>40664</v>
      </c>
      <c r="Q24650" t="s">
        <v>40</v>
      </c>
      <c r="R24650" t="s">
        <v>41</v>
      </c>
      <c r="S24650" t="s">
        <v>51891</v>
      </c>
      <c r="T24650" t="s">
        <v>43</v>
      </c>
      <c r="U24650" t="s">
        <v>46795</v>
      </c>
      <c r="V24650" t="s">
        <v>1760</v>
      </c>
      <c r="W24650" t="s">
        <v>261</v>
      </c>
      <c r="X24650">
        <v>10.52</v>
      </c>
      <c r="Y24650">
        <v>38222</v>
      </c>
      <c r="Z24650">
        <v>0.65800000000000003</v>
      </c>
      <c r="AA24650" t="s">
        <v>47</v>
      </c>
      <c r="AB24650">
        <v>32556.869979999999</v>
      </c>
      <c r="AC24650">
        <v>32520.29</v>
      </c>
      <c r="AD24650">
        <v>0</v>
      </c>
      <c r="AE24650" s="1">
        <v>42125</v>
      </c>
      <c r="AF24650">
        <v>6662.51</v>
      </c>
      <c r="AH24650" s="1">
        <v>42491</v>
      </c>
    </row>
    <row r="24651" spans="1:34" x14ac:dyDescent="0.3">
      <c r="A24651">
        <v>752346</v>
      </c>
      <c r="B24651">
        <v>951924</v>
      </c>
      <c r="C24651">
        <v>18000</v>
      </c>
      <c r="D24651">
        <v>18000</v>
      </c>
      <c r="E24651">
        <v>17700</v>
      </c>
      <c r="F24651" t="s">
        <v>34</v>
      </c>
      <c r="G24651">
        <v>8.4900000000000003E-2</v>
      </c>
      <c r="H24651">
        <v>568.14</v>
      </c>
      <c r="I24651" t="s">
        <v>83</v>
      </c>
      <c r="J24651" t="s">
        <v>84</v>
      </c>
      <c r="K24651" t="s">
        <v>30681</v>
      </c>
      <c r="L24651" t="s">
        <v>98</v>
      </c>
      <c r="M24651" t="s">
        <v>79</v>
      </c>
      <c r="N24651">
        <v>101000</v>
      </c>
      <c r="O24651" t="s">
        <v>39</v>
      </c>
      <c r="P24651" s="1">
        <v>40664</v>
      </c>
      <c r="Q24651" t="s">
        <v>40</v>
      </c>
      <c r="R24651" t="s">
        <v>41</v>
      </c>
      <c r="S24651" t="s">
        <v>51892</v>
      </c>
      <c r="T24651" t="s">
        <v>52</v>
      </c>
      <c r="U24651" t="s">
        <v>51893</v>
      </c>
      <c r="V24651" t="s">
        <v>415</v>
      </c>
      <c r="W24651" t="s">
        <v>297</v>
      </c>
      <c r="X24651">
        <v>14.07</v>
      </c>
      <c r="Y24651">
        <v>49542</v>
      </c>
      <c r="Z24651">
        <v>0.50600000000000001</v>
      </c>
      <c r="AA24651" t="s">
        <v>47</v>
      </c>
      <c r="AB24651">
        <v>20452.724389999999</v>
      </c>
      <c r="AC24651">
        <v>20111.849999999999</v>
      </c>
      <c r="AD24651">
        <v>0</v>
      </c>
      <c r="AE24651" s="1">
        <v>41791</v>
      </c>
      <c r="AF24651">
        <v>632.16999999999996</v>
      </c>
      <c r="AH24651" s="1">
        <v>41760</v>
      </c>
    </row>
    <row r="24652" spans="1:34" x14ac:dyDescent="0.3">
      <c r="A24652">
        <v>752393</v>
      </c>
      <c r="B24652">
        <v>951971</v>
      </c>
      <c r="C24652">
        <v>10000</v>
      </c>
      <c r="D24652">
        <v>10000</v>
      </c>
      <c r="E24652">
        <v>10000</v>
      </c>
      <c r="F24652" t="s">
        <v>34</v>
      </c>
      <c r="G24652">
        <v>7.4899999999999994E-2</v>
      </c>
      <c r="H24652">
        <v>311.02</v>
      </c>
      <c r="I24652" t="s">
        <v>83</v>
      </c>
      <c r="J24652" t="s">
        <v>136</v>
      </c>
      <c r="K24652" t="s">
        <v>38011</v>
      </c>
      <c r="L24652" t="s">
        <v>59</v>
      </c>
      <c r="M24652" t="s">
        <v>79</v>
      </c>
      <c r="N24652">
        <v>102000</v>
      </c>
      <c r="O24652" t="s">
        <v>4097</v>
      </c>
      <c r="P24652" s="1">
        <v>40664</v>
      </c>
      <c r="Q24652" t="s">
        <v>40</v>
      </c>
      <c r="R24652" t="s">
        <v>41</v>
      </c>
      <c r="T24652" t="s">
        <v>43</v>
      </c>
      <c r="U24652" t="s">
        <v>501</v>
      </c>
      <c r="V24652" t="s">
        <v>3387</v>
      </c>
      <c r="W24652" t="s">
        <v>297</v>
      </c>
      <c r="X24652">
        <v>11.48</v>
      </c>
      <c r="Y24652">
        <v>14412</v>
      </c>
      <c r="Z24652">
        <v>0.14799999999999999</v>
      </c>
      <c r="AA24652" t="s">
        <v>47</v>
      </c>
      <c r="AB24652">
        <v>11158.069649999999</v>
      </c>
      <c r="AC24652">
        <v>11158.07</v>
      </c>
      <c r="AD24652">
        <v>0</v>
      </c>
      <c r="AE24652" s="1">
        <v>41579</v>
      </c>
      <c r="AF24652">
        <v>2181.0300000000002</v>
      </c>
      <c r="AH24652" s="1">
        <v>42491</v>
      </c>
    </row>
    <row r="24653" spans="1:34" x14ac:dyDescent="0.3">
      <c r="A24653">
        <v>752397</v>
      </c>
      <c r="B24653">
        <v>951977</v>
      </c>
      <c r="C24653">
        <v>7750</v>
      </c>
      <c r="D24653">
        <v>7750</v>
      </c>
      <c r="E24653">
        <v>7750</v>
      </c>
      <c r="F24653" t="s">
        <v>125</v>
      </c>
      <c r="G24653">
        <v>0.1099</v>
      </c>
      <c r="H24653">
        <v>168.47</v>
      </c>
      <c r="I24653" t="s">
        <v>35</v>
      </c>
      <c r="J24653" t="s">
        <v>72</v>
      </c>
      <c r="K24653" t="s">
        <v>51894</v>
      </c>
      <c r="L24653" t="s">
        <v>143</v>
      </c>
      <c r="M24653" t="s">
        <v>38</v>
      </c>
      <c r="N24653">
        <v>50400</v>
      </c>
      <c r="O24653" t="s">
        <v>50</v>
      </c>
      <c r="P24653" s="1">
        <v>40664</v>
      </c>
      <c r="Q24653" t="s">
        <v>91</v>
      </c>
      <c r="R24653" t="s">
        <v>41</v>
      </c>
      <c r="T24653" t="s">
        <v>105</v>
      </c>
      <c r="U24653" t="s">
        <v>474</v>
      </c>
      <c r="V24653" t="s">
        <v>2033</v>
      </c>
      <c r="W24653" t="s">
        <v>55</v>
      </c>
      <c r="X24653">
        <v>16.600000000000001</v>
      </c>
      <c r="Y24653">
        <v>2890</v>
      </c>
      <c r="Z24653">
        <v>0.28299999999999997</v>
      </c>
      <c r="AA24653" t="s">
        <v>47</v>
      </c>
      <c r="AB24653">
        <v>1174.18</v>
      </c>
      <c r="AC24653">
        <v>1174.18</v>
      </c>
      <c r="AD24653">
        <v>0</v>
      </c>
      <c r="AE24653" s="1">
        <v>40878</v>
      </c>
      <c r="AF24653">
        <v>168.47</v>
      </c>
      <c r="AH24653" s="1">
        <v>42491</v>
      </c>
    </row>
    <row r="24654" spans="1:34" x14ac:dyDescent="0.3">
      <c r="A24654">
        <v>752425</v>
      </c>
      <c r="B24654">
        <v>952006</v>
      </c>
      <c r="C24654">
        <v>14500</v>
      </c>
      <c r="D24654">
        <v>14500</v>
      </c>
      <c r="E24654">
        <v>14500</v>
      </c>
      <c r="F24654" t="s">
        <v>34</v>
      </c>
      <c r="G24654">
        <v>0.1099</v>
      </c>
      <c r="H24654">
        <v>474.65</v>
      </c>
      <c r="I24654" t="s">
        <v>35</v>
      </c>
      <c r="J24654" t="s">
        <v>72</v>
      </c>
      <c r="K24654" t="s">
        <v>51895</v>
      </c>
      <c r="L24654" t="s">
        <v>59</v>
      </c>
      <c r="M24654" t="s">
        <v>79</v>
      </c>
      <c r="N24654">
        <v>64656</v>
      </c>
      <c r="O24654" t="s">
        <v>50</v>
      </c>
      <c r="P24654" s="1">
        <v>40664</v>
      </c>
      <c r="Q24654" t="s">
        <v>40</v>
      </c>
      <c r="R24654" t="s">
        <v>41</v>
      </c>
      <c r="T24654" t="s">
        <v>43</v>
      </c>
      <c r="U24654" t="s">
        <v>4821</v>
      </c>
      <c r="V24654" t="s">
        <v>360</v>
      </c>
      <c r="W24654" t="s">
        <v>164</v>
      </c>
      <c r="X24654">
        <v>9.32</v>
      </c>
      <c r="Y24654">
        <v>16851</v>
      </c>
      <c r="Z24654">
        <v>0.315</v>
      </c>
      <c r="AA24654" t="s">
        <v>47</v>
      </c>
      <c r="AB24654">
        <v>17087.091810000002</v>
      </c>
      <c r="AC24654">
        <v>17087.09</v>
      </c>
      <c r="AD24654">
        <v>0</v>
      </c>
      <c r="AE24654" s="1">
        <v>41791</v>
      </c>
      <c r="AF24654">
        <v>509.12</v>
      </c>
      <c r="AH24654" s="1">
        <v>41791</v>
      </c>
    </row>
    <row r="24655" spans="1:34" x14ac:dyDescent="0.3">
      <c r="A24655">
        <v>752478</v>
      </c>
      <c r="B24655">
        <v>952064</v>
      </c>
      <c r="C24655">
        <v>6000</v>
      </c>
      <c r="D24655">
        <v>6000</v>
      </c>
      <c r="E24655">
        <v>6000</v>
      </c>
      <c r="F24655" t="s">
        <v>125</v>
      </c>
      <c r="G24655">
        <v>0.13489999999999999</v>
      </c>
      <c r="H24655">
        <v>138.03</v>
      </c>
      <c r="I24655" t="s">
        <v>56</v>
      </c>
      <c r="J24655" t="s">
        <v>57</v>
      </c>
      <c r="K24655" t="s">
        <v>51896</v>
      </c>
      <c r="L24655" t="s">
        <v>59</v>
      </c>
      <c r="M24655" t="s">
        <v>38</v>
      </c>
      <c r="N24655">
        <v>41496</v>
      </c>
      <c r="O24655" t="s">
        <v>4097</v>
      </c>
      <c r="P24655" s="1">
        <v>40664</v>
      </c>
      <c r="Q24655" t="s">
        <v>40</v>
      </c>
      <c r="R24655" t="s">
        <v>41</v>
      </c>
      <c r="S24655" t="s">
        <v>51897</v>
      </c>
      <c r="T24655" t="s">
        <v>43</v>
      </c>
      <c r="U24655" t="s">
        <v>501</v>
      </c>
      <c r="V24655" t="s">
        <v>37102</v>
      </c>
      <c r="W24655" t="s">
        <v>118</v>
      </c>
      <c r="X24655">
        <v>14.34</v>
      </c>
      <c r="Y24655">
        <v>2072</v>
      </c>
      <c r="Z24655">
        <v>0.39800000000000002</v>
      </c>
      <c r="AA24655" t="s">
        <v>47</v>
      </c>
      <c r="AB24655">
        <v>7756.8075360000003</v>
      </c>
      <c r="AC24655">
        <v>7756.81</v>
      </c>
      <c r="AD24655">
        <v>0</v>
      </c>
      <c r="AE24655" s="1">
        <v>41852</v>
      </c>
      <c r="AF24655">
        <v>122.26</v>
      </c>
      <c r="AH24655" s="1">
        <v>42217</v>
      </c>
    </row>
    <row r="24656" spans="1:34" x14ac:dyDescent="0.3">
      <c r="A24656">
        <v>752483</v>
      </c>
      <c r="B24656">
        <v>952069</v>
      </c>
      <c r="C24656">
        <v>25000</v>
      </c>
      <c r="D24656">
        <v>16900</v>
      </c>
      <c r="E24656">
        <v>16900</v>
      </c>
      <c r="F24656" t="s">
        <v>125</v>
      </c>
      <c r="G24656">
        <v>0.2099</v>
      </c>
      <c r="H24656">
        <v>457.11</v>
      </c>
      <c r="I24656" t="s">
        <v>317</v>
      </c>
      <c r="J24656" t="s">
        <v>524</v>
      </c>
      <c r="K24656" t="s">
        <v>31961</v>
      </c>
      <c r="L24656" t="s">
        <v>67</v>
      </c>
      <c r="M24656" t="s">
        <v>79</v>
      </c>
      <c r="N24656">
        <v>274992</v>
      </c>
      <c r="O24656" t="s">
        <v>4097</v>
      </c>
      <c r="P24656" s="1">
        <v>40664</v>
      </c>
      <c r="Q24656" t="s">
        <v>40</v>
      </c>
      <c r="R24656" t="s">
        <v>41</v>
      </c>
      <c r="S24656" t="s">
        <v>51898</v>
      </c>
      <c r="T24656" t="s">
        <v>43</v>
      </c>
      <c r="U24656" t="s">
        <v>200</v>
      </c>
      <c r="V24656" t="s">
        <v>360</v>
      </c>
      <c r="W24656" t="s">
        <v>164</v>
      </c>
      <c r="X24656">
        <v>8.33</v>
      </c>
      <c r="Y24656">
        <v>5602</v>
      </c>
      <c r="Z24656">
        <v>0.21299999999999999</v>
      </c>
      <c r="AA24656" t="s">
        <v>47</v>
      </c>
      <c r="AB24656">
        <v>23318.47825</v>
      </c>
      <c r="AC24656">
        <v>23318.48</v>
      </c>
      <c r="AD24656">
        <v>0</v>
      </c>
      <c r="AE24656" s="1">
        <v>41426</v>
      </c>
      <c r="AF24656">
        <v>12364.88</v>
      </c>
      <c r="AH24656" s="1">
        <v>42339</v>
      </c>
    </row>
    <row r="24657" spans="1:34" x14ac:dyDescent="0.3">
      <c r="A24657">
        <v>752498</v>
      </c>
      <c r="B24657">
        <v>952086</v>
      </c>
      <c r="C24657">
        <v>14400</v>
      </c>
      <c r="D24657">
        <v>12600</v>
      </c>
      <c r="E24657">
        <v>12529.22134</v>
      </c>
      <c r="F24657" t="s">
        <v>34</v>
      </c>
      <c r="G24657">
        <v>7.4899999999999994E-2</v>
      </c>
      <c r="H24657">
        <v>391.89</v>
      </c>
      <c r="I24657" t="s">
        <v>83</v>
      </c>
      <c r="J24657" t="s">
        <v>136</v>
      </c>
      <c r="K24657" t="s">
        <v>51899</v>
      </c>
      <c r="L24657" t="s">
        <v>203</v>
      </c>
      <c r="M24657" t="s">
        <v>79</v>
      </c>
      <c r="N24657">
        <v>59000</v>
      </c>
      <c r="O24657" t="s">
        <v>39</v>
      </c>
      <c r="P24657" s="1">
        <v>40664</v>
      </c>
      <c r="Q24657" t="s">
        <v>91</v>
      </c>
      <c r="R24657" t="s">
        <v>41</v>
      </c>
      <c r="S24657" t="s">
        <v>51900</v>
      </c>
      <c r="T24657" t="s">
        <v>43</v>
      </c>
      <c r="U24657" t="s">
        <v>501</v>
      </c>
      <c r="V24657" t="s">
        <v>6533</v>
      </c>
      <c r="W24657" t="s">
        <v>1531</v>
      </c>
      <c r="X24657">
        <v>17.670000000000002</v>
      </c>
      <c r="Y24657">
        <v>13806</v>
      </c>
      <c r="Z24657">
        <v>0.47799999999999998</v>
      </c>
      <c r="AA24657" t="s">
        <v>47</v>
      </c>
      <c r="AB24657">
        <v>8619.69</v>
      </c>
      <c r="AC24657">
        <v>8560.6299999999992</v>
      </c>
      <c r="AD24657">
        <v>0</v>
      </c>
      <c r="AE24657" s="1">
        <v>41395</v>
      </c>
      <c r="AF24657">
        <v>44.02</v>
      </c>
      <c r="AH24657" s="1">
        <v>42491</v>
      </c>
    </row>
    <row r="24658" spans="1:34" x14ac:dyDescent="0.3">
      <c r="A24658">
        <v>752500</v>
      </c>
      <c r="B24658">
        <v>952085</v>
      </c>
      <c r="C24658">
        <v>15000</v>
      </c>
      <c r="D24658">
        <v>15000</v>
      </c>
      <c r="E24658">
        <v>15000</v>
      </c>
      <c r="F24658" t="s">
        <v>34</v>
      </c>
      <c r="G24658">
        <v>0.10589999999999999</v>
      </c>
      <c r="H24658">
        <v>488.18</v>
      </c>
      <c r="I24658" t="s">
        <v>35</v>
      </c>
      <c r="J24658" t="s">
        <v>208</v>
      </c>
      <c r="K24658" t="s">
        <v>16070</v>
      </c>
      <c r="L24658" t="s">
        <v>90</v>
      </c>
      <c r="M24658" t="s">
        <v>38</v>
      </c>
      <c r="N24658">
        <v>87000</v>
      </c>
      <c r="O24658" t="s">
        <v>4097</v>
      </c>
      <c r="P24658" s="1">
        <v>40664</v>
      </c>
      <c r="Q24658" t="s">
        <v>40</v>
      </c>
      <c r="R24658" t="s">
        <v>41</v>
      </c>
      <c r="S24658" t="s">
        <v>51901</v>
      </c>
      <c r="T24658" t="s">
        <v>111</v>
      </c>
      <c r="U24658" t="s">
        <v>239</v>
      </c>
      <c r="V24658" t="s">
        <v>546</v>
      </c>
      <c r="W24658" t="s">
        <v>521</v>
      </c>
      <c r="X24658">
        <v>6.48</v>
      </c>
      <c r="Y24658">
        <v>12564</v>
      </c>
      <c r="Z24658">
        <v>0.23799999999999999</v>
      </c>
      <c r="AA24658" t="s">
        <v>47</v>
      </c>
      <c r="AB24658">
        <v>17574.204539999999</v>
      </c>
      <c r="AC24658">
        <v>17574.2</v>
      </c>
      <c r="AD24658">
        <v>0</v>
      </c>
      <c r="AE24658" s="1">
        <v>41791</v>
      </c>
      <c r="AF24658">
        <v>510.41</v>
      </c>
      <c r="AH24658" s="1">
        <v>42491</v>
      </c>
    </row>
    <row r="24659" spans="1:34" x14ac:dyDescent="0.3">
      <c r="A24659">
        <v>752507</v>
      </c>
      <c r="B24659">
        <v>929135</v>
      </c>
      <c r="C24659">
        <v>12000</v>
      </c>
      <c r="D24659">
        <v>12000</v>
      </c>
      <c r="E24659">
        <v>12000</v>
      </c>
      <c r="F24659" t="s">
        <v>34</v>
      </c>
      <c r="G24659">
        <v>0.1343</v>
      </c>
      <c r="H24659">
        <v>406.82</v>
      </c>
      <c r="I24659" t="s">
        <v>56</v>
      </c>
      <c r="J24659" t="s">
        <v>65</v>
      </c>
      <c r="K24659" t="s">
        <v>51902</v>
      </c>
      <c r="L24659" t="s">
        <v>98</v>
      </c>
      <c r="M24659" t="s">
        <v>38</v>
      </c>
      <c r="N24659">
        <v>92000</v>
      </c>
      <c r="O24659" t="s">
        <v>4097</v>
      </c>
      <c r="P24659" s="1">
        <v>40664</v>
      </c>
      <c r="Q24659" t="s">
        <v>40</v>
      </c>
      <c r="R24659" t="s">
        <v>41</v>
      </c>
      <c r="S24659" t="s">
        <v>51903</v>
      </c>
      <c r="T24659" t="s">
        <v>52</v>
      </c>
      <c r="U24659" t="s">
        <v>2371</v>
      </c>
      <c r="V24659" t="s">
        <v>17243</v>
      </c>
      <c r="W24659" t="s">
        <v>95</v>
      </c>
      <c r="X24659">
        <v>6.4</v>
      </c>
      <c r="Y24659">
        <v>4409</v>
      </c>
      <c r="Z24659">
        <v>0.251</v>
      </c>
      <c r="AA24659" t="s">
        <v>47</v>
      </c>
      <c r="AB24659">
        <v>13303.86025</v>
      </c>
      <c r="AC24659">
        <v>13303.86</v>
      </c>
      <c r="AD24659">
        <v>0</v>
      </c>
      <c r="AE24659" s="1">
        <v>41000</v>
      </c>
      <c r="AF24659">
        <v>9247.01</v>
      </c>
      <c r="AH24659" s="1">
        <v>41030</v>
      </c>
    </row>
    <row r="24660" spans="1:34" x14ac:dyDescent="0.3">
      <c r="A24660">
        <v>752547</v>
      </c>
      <c r="B24660">
        <v>952135</v>
      </c>
      <c r="C24660">
        <v>2600</v>
      </c>
      <c r="D24660">
        <v>2600</v>
      </c>
      <c r="E24660">
        <v>2600</v>
      </c>
      <c r="F24660" t="s">
        <v>34</v>
      </c>
      <c r="G24660">
        <v>0.15620000000000001</v>
      </c>
      <c r="H24660">
        <v>90.93</v>
      </c>
      <c r="I24660" t="s">
        <v>87</v>
      </c>
      <c r="J24660" t="s">
        <v>342</v>
      </c>
      <c r="K24660" t="s">
        <v>51904</v>
      </c>
      <c r="L24660" t="s">
        <v>37</v>
      </c>
      <c r="M24660" t="s">
        <v>38</v>
      </c>
      <c r="N24660">
        <v>40000</v>
      </c>
      <c r="O24660" t="s">
        <v>4097</v>
      </c>
      <c r="P24660" s="1">
        <v>40664</v>
      </c>
      <c r="Q24660" t="s">
        <v>40</v>
      </c>
      <c r="R24660" t="s">
        <v>41</v>
      </c>
      <c r="S24660" t="s">
        <v>51905</v>
      </c>
      <c r="T24660" t="s">
        <v>43</v>
      </c>
      <c r="U24660" t="s">
        <v>200</v>
      </c>
      <c r="V24660" t="s">
        <v>1199</v>
      </c>
      <c r="W24660" t="s">
        <v>64</v>
      </c>
      <c r="X24660">
        <v>5.85</v>
      </c>
      <c r="Y24660">
        <v>7404</v>
      </c>
      <c r="Z24660">
        <v>0.97399999999999998</v>
      </c>
      <c r="AA24660" t="s">
        <v>47</v>
      </c>
      <c r="AB24660">
        <v>3211.395141</v>
      </c>
      <c r="AC24660">
        <v>3211.4</v>
      </c>
      <c r="AD24660">
        <v>0</v>
      </c>
      <c r="AE24660" s="1">
        <v>41456</v>
      </c>
      <c r="AF24660">
        <v>943</v>
      </c>
      <c r="AH24660" s="1">
        <v>41791</v>
      </c>
    </row>
    <row r="24661" spans="1:34" x14ac:dyDescent="0.3">
      <c r="A24661">
        <v>752570</v>
      </c>
      <c r="B24661">
        <v>952161</v>
      </c>
      <c r="C24661">
        <v>15000</v>
      </c>
      <c r="D24661">
        <v>15000</v>
      </c>
      <c r="E24661">
        <v>15000</v>
      </c>
      <c r="F24661" t="s">
        <v>34</v>
      </c>
      <c r="G24661">
        <v>7.4899999999999994E-2</v>
      </c>
      <c r="H24661">
        <v>466.53</v>
      </c>
      <c r="I24661" t="s">
        <v>83</v>
      </c>
      <c r="J24661" t="s">
        <v>136</v>
      </c>
      <c r="K24661" t="s">
        <v>51906</v>
      </c>
      <c r="L24661" t="s">
        <v>98</v>
      </c>
      <c r="M24661" t="s">
        <v>38</v>
      </c>
      <c r="N24661">
        <v>45000</v>
      </c>
      <c r="O24661" t="s">
        <v>4097</v>
      </c>
      <c r="P24661" s="1">
        <v>40664</v>
      </c>
      <c r="Q24661" t="s">
        <v>40</v>
      </c>
      <c r="R24661" t="s">
        <v>41</v>
      </c>
      <c r="S24661" t="s">
        <v>51907</v>
      </c>
      <c r="T24661" t="s">
        <v>105</v>
      </c>
      <c r="U24661" t="s">
        <v>51908</v>
      </c>
      <c r="V24661" t="s">
        <v>147</v>
      </c>
      <c r="W24661" t="s">
        <v>148</v>
      </c>
      <c r="X24661">
        <v>1.07</v>
      </c>
      <c r="Y24661">
        <v>96</v>
      </c>
      <c r="Z24661">
        <v>2E-3</v>
      </c>
      <c r="AA24661" t="s">
        <v>47</v>
      </c>
      <c r="AB24661">
        <v>16794.854149999999</v>
      </c>
      <c r="AC24661">
        <v>16794.849999999999</v>
      </c>
      <c r="AD24661">
        <v>0</v>
      </c>
      <c r="AE24661" s="1">
        <v>41791</v>
      </c>
      <c r="AF24661">
        <v>505.42</v>
      </c>
      <c r="AH24661" s="1">
        <v>41760</v>
      </c>
    </row>
    <row r="24662" spans="1:34" x14ac:dyDescent="0.3">
      <c r="A24662">
        <v>752580</v>
      </c>
      <c r="B24662">
        <v>932673</v>
      </c>
      <c r="C24662">
        <v>6600</v>
      </c>
      <c r="D24662">
        <v>6600</v>
      </c>
      <c r="E24662">
        <v>6600</v>
      </c>
      <c r="F24662" t="s">
        <v>34</v>
      </c>
      <c r="G24662">
        <v>7.4899999999999994E-2</v>
      </c>
      <c r="H24662">
        <v>205.28</v>
      </c>
      <c r="I24662" t="s">
        <v>83</v>
      </c>
      <c r="J24662" t="s">
        <v>136</v>
      </c>
      <c r="K24662" t="s">
        <v>51909</v>
      </c>
      <c r="L24662" t="s">
        <v>59</v>
      </c>
      <c r="M24662" t="s">
        <v>38</v>
      </c>
      <c r="N24662">
        <v>29000</v>
      </c>
      <c r="O24662" t="s">
        <v>39</v>
      </c>
      <c r="P24662" s="1">
        <v>40664</v>
      </c>
      <c r="Q24662" t="s">
        <v>40</v>
      </c>
      <c r="R24662" t="s">
        <v>41</v>
      </c>
      <c r="T24662" t="s">
        <v>181</v>
      </c>
      <c r="U24662" t="s">
        <v>1101</v>
      </c>
      <c r="V24662" t="s">
        <v>15286</v>
      </c>
      <c r="W24662" t="s">
        <v>297</v>
      </c>
      <c r="X24662">
        <v>19.12</v>
      </c>
      <c r="Y24662">
        <v>1926</v>
      </c>
      <c r="Z24662">
        <v>0.621</v>
      </c>
      <c r="AA24662" t="s">
        <v>47</v>
      </c>
      <c r="AB24662">
        <v>7389.7070910000002</v>
      </c>
      <c r="AC24662">
        <v>7389.71</v>
      </c>
      <c r="AD24662">
        <v>0</v>
      </c>
      <c r="AE24662" s="1">
        <v>41791</v>
      </c>
      <c r="AF24662">
        <v>234.22</v>
      </c>
      <c r="AH24662" s="1">
        <v>41760</v>
      </c>
    </row>
    <row r="24663" spans="1:34" x14ac:dyDescent="0.3">
      <c r="A24663">
        <v>752607</v>
      </c>
      <c r="B24663">
        <v>935035</v>
      </c>
      <c r="C24663">
        <v>1200</v>
      </c>
      <c r="D24663">
        <v>1200</v>
      </c>
      <c r="E24663">
        <v>1200</v>
      </c>
      <c r="F24663" t="s">
        <v>34</v>
      </c>
      <c r="G24663">
        <v>0.13059999999999999</v>
      </c>
      <c r="H24663">
        <v>40.47</v>
      </c>
      <c r="I24663" t="s">
        <v>56</v>
      </c>
      <c r="J24663" t="s">
        <v>57</v>
      </c>
      <c r="K24663" t="s">
        <v>51910</v>
      </c>
      <c r="L24663" t="s">
        <v>98</v>
      </c>
      <c r="M24663" t="s">
        <v>38</v>
      </c>
      <c r="N24663">
        <v>27600</v>
      </c>
      <c r="O24663" t="s">
        <v>50</v>
      </c>
      <c r="P24663" s="1">
        <v>40664</v>
      </c>
      <c r="Q24663" t="s">
        <v>40</v>
      </c>
      <c r="R24663" t="s">
        <v>41</v>
      </c>
      <c r="T24663" t="s">
        <v>52</v>
      </c>
      <c r="U24663" t="s">
        <v>51911</v>
      </c>
      <c r="V24663" t="s">
        <v>2341</v>
      </c>
      <c r="W24663" t="s">
        <v>241</v>
      </c>
      <c r="X24663">
        <v>24.17</v>
      </c>
      <c r="Y24663">
        <v>777</v>
      </c>
      <c r="Z24663">
        <v>0.37</v>
      </c>
      <c r="AA24663" t="s">
        <v>47</v>
      </c>
      <c r="AB24663">
        <v>1447.931135</v>
      </c>
      <c r="AC24663">
        <v>1447.93</v>
      </c>
      <c r="AD24663">
        <v>0</v>
      </c>
      <c r="AE24663" s="1">
        <v>41609</v>
      </c>
      <c r="AF24663">
        <v>276.63</v>
      </c>
      <c r="AH24663" s="1">
        <v>42491</v>
      </c>
    </row>
    <row r="24664" spans="1:34" x14ac:dyDescent="0.3">
      <c r="A24664">
        <v>752610</v>
      </c>
      <c r="B24664">
        <v>952202</v>
      </c>
      <c r="C24664">
        <v>3000</v>
      </c>
      <c r="D24664">
        <v>3000</v>
      </c>
      <c r="E24664">
        <v>3000</v>
      </c>
      <c r="F24664" t="s">
        <v>34</v>
      </c>
      <c r="G24664">
        <v>5.9900000000000002E-2</v>
      </c>
      <c r="H24664">
        <v>91.26</v>
      </c>
      <c r="I24664" t="s">
        <v>83</v>
      </c>
      <c r="J24664" t="s">
        <v>213</v>
      </c>
      <c r="K24664" t="s">
        <v>51912</v>
      </c>
      <c r="L24664" t="s">
        <v>176</v>
      </c>
      <c r="M24664" t="s">
        <v>79</v>
      </c>
      <c r="N24664">
        <v>91000</v>
      </c>
      <c r="O24664" t="s">
        <v>50</v>
      </c>
      <c r="P24664" s="1">
        <v>40664</v>
      </c>
      <c r="Q24664" t="s">
        <v>40</v>
      </c>
      <c r="R24664" t="s">
        <v>41</v>
      </c>
      <c r="T24664" t="s">
        <v>155</v>
      </c>
      <c r="U24664" t="s">
        <v>3581</v>
      </c>
      <c r="V24664" t="s">
        <v>188</v>
      </c>
      <c r="W24664" t="s">
        <v>189</v>
      </c>
      <c r="X24664">
        <v>9.1300000000000008</v>
      </c>
      <c r="Y24664">
        <v>149000</v>
      </c>
      <c r="Z24664">
        <v>0</v>
      </c>
      <c r="AA24664" t="s">
        <v>47</v>
      </c>
      <c r="AB24664">
        <v>3285.0540080000001</v>
      </c>
      <c r="AC24664">
        <v>3285.05</v>
      </c>
      <c r="AD24664">
        <v>0</v>
      </c>
      <c r="AE24664" s="1">
        <v>41791</v>
      </c>
      <c r="AF24664">
        <v>92.75</v>
      </c>
      <c r="AH24664" s="1">
        <v>41760</v>
      </c>
    </row>
    <row r="24665" spans="1:34" x14ac:dyDescent="0.3">
      <c r="A24665">
        <v>752611</v>
      </c>
      <c r="B24665">
        <v>952203</v>
      </c>
      <c r="C24665">
        <v>20000</v>
      </c>
      <c r="D24665">
        <v>20000</v>
      </c>
      <c r="E24665">
        <v>20000</v>
      </c>
      <c r="F24665" t="s">
        <v>34</v>
      </c>
      <c r="G24665">
        <v>0.13489999999999999</v>
      </c>
      <c r="H24665">
        <v>678.61</v>
      </c>
      <c r="I24665" t="s">
        <v>56</v>
      </c>
      <c r="J24665" t="s">
        <v>57</v>
      </c>
      <c r="K24665" t="s">
        <v>51913</v>
      </c>
      <c r="L24665" t="s">
        <v>59</v>
      </c>
      <c r="M24665" t="s">
        <v>79</v>
      </c>
      <c r="N24665">
        <v>79000</v>
      </c>
      <c r="O24665" t="s">
        <v>4097</v>
      </c>
      <c r="P24665" s="1">
        <v>40664</v>
      </c>
      <c r="Q24665" t="s">
        <v>40</v>
      </c>
      <c r="R24665" t="s">
        <v>41</v>
      </c>
      <c r="S24665" t="s">
        <v>51914</v>
      </c>
      <c r="T24665" t="s">
        <v>52</v>
      </c>
      <c r="U24665" t="s">
        <v>51915</v>
      </c>
      <c r="V24665" t="s">
        <v>117</v>
      </c>
      <c r="W24665" t="s">
        <v>118</v>
      </c>
      <c r="X24665">
        <v>12.27</v>
      </c>
      <c r="Y24665">
        <v>26775</v>
      </c>
      <c r="Z24665">
        <v>0.89200000000000002</v>
      </c>
      <c r="AA24665" t="s">
        <v>47</v>
      </c>
      <c r="AB24665">
        <v>21652.60643</v>
      </c>
      <c r="AC24665">
        <v>21652.61</v>
      </c>
      <c r="AD24665">
        <v>0</v>
      </c>
      <c r="AE24665" s="1">
        <v>40909</v>
      </c>
      <c r="AF24665">
        <v>16914.88</v>
      </c>
      <c r="AH24665" s="1">
        <v>42491</v>
      </c>
    </row>
    <row r="24666" spans="1:34" x14ac:dyDescent="0.3">
      <c r="A24666">
        <v>752615</v>
      </c>
      <c r="B24666">
        <v>952207</v>
      </c>
      <c r="C24666">
        <v>10000</v>
      </c>
      <c r="D24666">
        <v>10000</v>
      </c>
      <c r="E24666">
        <v>10000</v>
      </c>
      <c r="F24666" t="s">
        <v>34</v>
      </c>
      <c r="G24666">
        <v>0.16489999999999999</v>
      </c>
      <c r="H24666">
        <v>354</v>
      </c>
      <c r="I24666" t="s">
        <v>87</v>
      </c>
      <c r="J24666" t="s">
        <v>130</v>
      </c>
      <c r="K24666" t="s">
        <v>2591</v>
      </c>
      <c r="L24666" t="s">
        <v>67</v>
      </c>
      <c r="M24666" t="s">
        <v>79</v>
      </c>
      <c r="N24666">
        <v>48200</v>
      </c>
      <c r="O24666" t="s">
        <v>4097</v>
      </c>
      <c r="P24666" s="1">
        <v>40664</v>
      </c>
      <c r="Q24666" t="s">
        <v>91</v>
      </c>
      <c r="R24666" t="s">
        <v>41</v>
      </c>
      <c r="S24666" t="s">
        <v>51916</v>
      </c>
      <c r="T24666" t="s">
        <v>43</v>
      </c>
      <c r="U24666" t="s">
        <v>854</v>
      </c>
      <c r="V24666" t="s">
        <v>1202</v>
      </c>
      <c r="W24666" t="s">
        <v>261</v>
      </c>
      <c r="X24666">
        <v>4.95</v>
      </c>
      <c r="Y24666">
        <v>8575</v>
      </c>
      <c r="Z24666">
        <v>0.69199999999999995</v>
      </c>
      <c r="AA24666" t="s">
        <v>47</v>
      </c>
      <c r="AB24666">
        <v>8044.05</v>
      </c>
      <c r="AC24666">
        <v>8044.05</v>
      </c>
      <c r="AD24666">
        <v>267.05</v>
      </c>
      <c r="AE24666" s="1">
        <v>41334</v>
      </c>
      <c r="AF24666">
        <v>354</v>
      </c>
      <c r="AH24666" s="1">
        <v>41487</v>
      </c>
    </row>
    <row r="24667" spans="1:34" x14ac:dyDescent="0.3">
      <c r="A24667">
        <v>752622</v>
      </c>
      <c r="B24667">
        <v>952215</v>
      </c>
      <c r="C24667">
        <v>4000</v>
      </c>
      <c r="D24667">
        <v>4000</v>
      </c>
      <c r="E24667">
        <v>4000</v>
      </c>
      <c r="F24667" t="s">
        <v>34</v>
      </c>
      <c r="G24667">
        <v>5.4199999999999998E-2</v>
      </c>
      <c r="H24667">
        <v>120.64</v>
      </c>
      <c r="I24667" t="s">
        <v>83</v>
      </c>
      <c r="J24667" t="s">
        <v>479</v>
      </c>
      <c r="K24667" t="s">
        <v>51917</v>
      </c>
      <c r="L24667" t="s">
        <v>90</v>
      </c>
      <c r="M24667" t="s">
        <v>79</v>
      </c>
      <c r="N24667">
        <v>90000</v>
      </c>
      <c r="O24667" t="s">
        <v>50</v>
      </c>
      <c r="P24667" s="1">
        <v>40664</v>
      </c>
      <c r="Q24667" t="s">
        <v>40</v>
      </c>
      <c r="R24667" t="s">
        <v>41</v>
      </c>
      <c r="T24667" t="s">
        <v>111</v>
      </c>
      <c r="U24667" t="s">
        <v>38604</v>
      </c>
      <c r="V24667" t="s">
        <v>451</v>
      </c>
      <c r="W24667" t="s">
        <v>102</v>
      </c>
      <c r="X24667">
        <v>6.15</v>
      </c>
      <c r="Y24667">
        <v>1165</v>
      </c>
      <c r="Z24667">
        <v>0.216</v>
      </c>
      <c r="AA24667" t="s">
        <v>47</v>
      </c>
      <c r="AB24667">
        <v>4131.4914650000001</v>
      </c>
      <c r="AC24667">
        <v>4131.49</v>
      </c>
      <c r="AD24667">
        <v>0</v>
      </c>
      <c r="AE24667" s="1">
        <v>40940</v>
      </c>
      <c r="AF24667">
        <v>3289.49</v>
      </c>
      <c r="AH24667" s="1">
        <v>42370</v>
      </c>
    </row>
    <row r="24668" spans="1:34" x14ac:dyDescent="0.3">
      <c r="A24668">
        <v>752625</v>
      </c>
      <c r="B24668">
        <v>952218</v>
      </c>
      <c r="C24668">
        <v>12000</v>
      </c>
      <c r="D24668">
        <v>12000</v>
      </c>
      <c r="E24668">
        <v>12000</v>
      </c>
      <c r="F24668" t="s">
        <v>34</v>
      </c>
      <c r="G24668">
        <v>7.4899999999999994E-2</v>
      </c>
      <c r="H24668">
        <v>373.22</v>
      </c>
      <c r="I24668" t="s">
        <v>83</v>
      </c>
      <c r="J24668" t="s">
        <v>136</v>
      </c>
      <c r="K24668" t="s">
        <v>51918</v>
      </c>
      <c r="L24668" t="s">
        <v>98</v>
      </c>
      <c r="M24668" t="s">
        <v>79</v>
      </c>
      <c r="N24668">
        <v>80000</v>
      </c>
      <c r="O24668" t="s">
        <v>50</v>
      </c>
      <c r="P24668" s="1">
        <v>40664</v>
      </c>
      <c r="Q24668" t="s">
        <v>40</v>
      </c>
      <c r="R24668" t="s">
        <v>41</v>
      </c>
      <c r="T24668" t="s">
        <v>249</v>
      </c>
      <c r="U24668" t="s">
        <v>39814</v>
      </c>
      <c r="V24668" t="s">
        <v>1199</v>
      </c>
      <c r="W24668" t="s">
        <v>64</v>
      </c>
      <c r="X24668">
        <v>6.25</v>
      </c>
      <c r="Y24668">
        <v>2329</v>
      </c>
      <c r="Z24668">
        <v>0.125</v>
      </c>
      <c r="AA24668" t="s">
        <v>47</v>
      </c>
      <c r="AB24668">
        <v>13208.12038</v>
      </c>
      <c r="AC24668">
        <v>13208.12</v>
      </c>
      <c r="AD24668">
        <v>0</v>
      </c>
      <c r="AE24668" s="1">
        <v>41487</v>
      </c>
      <c r="AF24668">
        <v>2554.9699999999998</v>
      </c>
      <c r="AH24668" s="1">
        <v>42401</v>
      </c>
    </row>
    <row r="24669" spans="1:34" x14ac:dyDescent="0.3">
      <c r="A24669">
        <v>752684</v>
      </c>
      <c r="B24669">
        <v>952283</v>
      </c>
      <c r="C24669">
        <v>7975</v>
      </c>
      <c r="D24669">
        <v>7975</v>
      </c>
      <c r="E24669">
        <v>7975</v>
      </c>
      <c r="F24669" t="s">
        <v>34</v>
      </c>
      <c r="G24669">
        <v>7.4899999999999994E-2</v>
      </c>
      <c r="H24669">
        <v>248.04</v>
      </c>
      <c r="I24669" t="s">
        <v>83</v>
      </c>
      <c r="J24669" t="s">
        <v>136</v>
      </c>
      <c r="L24669" t="s">
        <v>5814</v>
      </c>
      <c r="M24669" t="s">
        <v>79</v>
      </c>
      <c r="N24669">
        <v>43200</v>
      </c>
      <c r="O24669" t="s">
        <v>50</v>
      </c>
      <c r="P24669" s="1">
        <v>40664</v>
      </c>
      <c r="Q24669" t="s">
        <v>40</v>
      </c>
      <c r="R24669" t="s">
        <v>41</v>
      </c>
      <c r="T24669" t="s">
        <v>111</v>
      </c>
      <c r="U24669" t="s">
        <v>51919</v>
      </c>
      <c r="V24669" t="s">
        <v>3227</v>
      </c>
      <c r="W24669" t="s">
        <v>148</v>
      </c>
      <c r="X24669">
        <v>14.06</v>
      </c>
      <c r="Y24669">
        <v>165</v>
      </c>
      <c r="Z24669">
        <v>0.01</v>
      </c>
      <c r="AA24669" t="s">
        <v>47</v>
      </c>
      <c r="AB24669">
        <v>8929.2575649999999</v>
      </c>
      <c r="AC24669">
        <v>8929.26</v>
      </c>
      <c r="AD24669">
        <v>0</v>
      </c>
      <c r="AE24669" s="1">
        <v>41791</v>
      </c>
      <c r="AF24669">
        <v>277.05</v>
      </c>
      <c r="AH24669" s="1">
        <v>42491</v>
      </c>
    </row>
    <row r="24670" spans="1:34" x14ac:dyDescent="0.3">
      <c r="A24670">
        <v>752703</v>
      </c>
      <c r="B24670">
        <v>952304</v>
      </c>
      <c r="C24670">
        <v>7200</v>
      </c>
      <c r="D24670">
        <v>7200</v>
      </c>
      <c r="E24670">
        <v>7200</v>
      </c>
      <c r="F24670" t="s">
        <v>125</v>
      </c>
      <c r="G24670">
        <v>0.12989999999999999</v>
      </c>
      <c r="H24670">
        <v>163.79</v>
      </c>
      <c r="I24670" t="s">
        <v>56</v>
      </c>
      <c r="J24670" t="s">
        <v>152</v>
      </c>
      <c r="K24670" t="s">
        <v>27189</v>
      </c>
      <c r="L24670" t="s">
        <v>90</v>
      </c>
      <c r="M24670" t="s">
        <v>38</v>
      </c>
      <c r="N24670">
        <v>30000</v>
      </c>
      <c r="O24670" t="s">
        <v>4097</v>
      </c>
      <c r="P24670" s="1">
        <v>40664</v>
      </c>
      <c r="Q24670" t="s">
        <v>40</v>
      </c>
      <c r="R24670" t="s">
        <v>41</v>
      </c>
      <c r="T24670" t="s">
        <v>735</v>
      </c>
      <c r="U24670" t="s">
        <v>51920</v>
      </c>
      <c r="V24670" t="s">
        <v>1412</v>
      </c>
      <c r="W24670" t="s">
        <v>55</v>
      </c>
      <c r="X24670">
        <v>16.239999999999998</v>
      </c>
      <c r="Y24670">
        <v>17044</v>
      </c>
      <c r="Z24670">
        <v>0.63600000000000001</v>
      </c>
      <c r="AA24670" t="s">
        <v>47</v>
      </c>
      <c r="AB24670">
        <v>9263.0129350000007</v>
      </c>
      <c r="AC24670">
        <v>9263.01</v>
      </c>
      <c r="AD24670">
        <v>0</v>
      </c>
      <c r="AE24670" s="1">
        <v>41699</v>
      </c>
      <c r="AF24670">
        <v>3882.73</v>
      </c>
      <c r="AH24670" s="1">
        <v>42461</v>
      </c>
    </row>
    <row r="24671" spans="1:34" x14ac:dyDescent="0.3">
      <c r="A24671">
        <v>752732</v>
      </c>
      <c r="B24671">
        <v>952335</v>
      </c>
      <c r="C24671">
        <v>7200</v>
      </c>
      <c r="D24671">
        <v>7200</v>
      </c>
      <c r="E24671">
        <v>7200</v>
      </c>
      <c r="F24671" t="s">
        <v>125</v>
      </c>
      <c r="G24671">
        <v>0.1479</v>
      </c>
      <c r="H24671">
        <v>170.5</v>
      </c>
      <c r="I24671" t="s">
        <v>56</v>
      </c>
      <c r="J24671" t="s">
        <v>119</v>
      </c>
      <c r="L24671" t="s">
        <v>90</v>
      </c>
      <c r="M24671" t="s">
        <v>38</v>
      </c>
      <c r="N24671">
        <v>36000</v>
      </c>
      <c r="O24671" t="s">
        <v>50</v>
      </c>
      <c r="P24671" s="1">
        <v>40664</v>
      </c>
      <c r="Q24671" t="s">
        <v>45387</v>
      </c>
      <c r="R24671" t="s">
        <v>41</v>
      </c>
      <c r="S24671" t="s">
        <v>51921</v>
      </c>
      <c r="T24671" t="s">
        <v>161</v>
      </c>
      <c r="U24671" t="s">
        <v>11866</v>
      </c>
      <c r="V24671" t="s">
        <v>188</v>
      </c>
      <c r="W24671" t="s">
        <v>189</v>
      </c>
      <c r="X24671">
        <v>23.2</v>
      </c>
      <c r="Y24671">
        <v>3024</v>
      </c>
      <c r="Z24671">
        <v>0.46400000000000002</v>
      </c>
      <c r="AA24671" t="s">
        <v>47</v>
      </c>
      <c r="AB24671">
        <v>10049.26</v>
      </c>
      <c r="AC24671">
        <v>10049.26</v>
      </c>
      <c r="AD24671">
        <v>0</v>
      </c>
      <c r="AE24671" s="1">
        <v>42491</v>
      </c>
      <c r="AF24671">
        <v>170.5</v>
      </c>
      <c r="AG24671">
        <v>42522</v>
      </c>
      <c r="AH24671" s="1">
        <v>42491</v>
      </c>
    </row>
    <row r="24672" spans="1:34" x14ac:dyDescent="0.3">
      <c r="A24672">
        <v>752734</v>
      </c>
      <c r="B24672">
        <v>952337</v>
      </c>
      <c r="C24672">
        <v>6250</v>
      </c>
      <c r="D24672">
        <v>6250</v>
      </c>
      <c r="E24672">
        <v>6225</v>
      </c>
      <c r="F24672" t="s">
        <v>125</v>
      </c>
      <c r="G24672">
        <v>0.1149</v>
      </c>
      <c r="H24672">
        <v>137.43</v>
      </c>
      <c r="I24672" t="s">
        <v>35</v>
      </c>
      <c r="J24672" t="s">
        <v>36</v>
      </c>
      <c r="K24672" t="s">
        <v>8228</v>
      </c>
      <c r="L24672" t="s">
        <v>67</v>
      </c>
      <c r="M24672" t="s">
        <v>60</v>
      </c>
      <c r="N24672">
        <v>24996</v>
      </c>
      <c r="O24672" t="s">
        <v>39</v>
      </c>
      <c r="P24672" s="1">
        <v>40664</v>
      </c>
      <c r="Q24672" t="s">
        <v>40</v>
      </c>
      <c r="R24672" t="s">
        <v>41</v>
      </c>
      <c r="S24672" t="s">
        <v>51922</v>
      </c>
      <c r="T24672" t="s">
        <v>43</v>
      </c>
      <c r="U24672" t="s">
        <v>3020</v>
      </c>
      <c r="V24672" t="s">
        <v>893</v>
      </c>
      <c r="W24672" t="s">
        <v>618</v>
      </c>
      <c r="X24672">
        <v>29.57</v>
      </c>
      <c r="Y24672">
        <v>3118</v>
      </c>
      <c r="Z24672">
        <v>0.29699999999999999</v>
      </c>
      <c r="AA24672" t="s">
        <v>47</v>
      </c>
      <c r="AB24672">
        <v>8155.95</v>
      </c>
      <c r="AC24672">
        <v>8123.33</v>
      </c>
      <c r="AD24672">
        <v>0</v>
      </c>
      <c r="AE24672" s="1">
        <v>42125</v>
      </c>
      <c r="AF24672">
        <v>1727.24</v>
      </c>
      <c r="AH24672" s="1">
        <v>42491</v>
      </c>
    </row>
    <row r="24673" spans="1:34" x14ac:dyDescent="0.3">
      <c r="A24673">
        <v>752742</v>
      </c>
      <c r="B24673">
        <v>952345</v>
      </c>
      <c r="C24673">
        <v>6400</v>
      </c>
      <c r="D24673">
        <v>6400</v>
      </c>
      <c r="E24673">
        <v>6150</v>
      </c>
      <c r="F24673" t="s">
        <v>125</v>
      </c>
      <c r="G24673">
        <v>0.10589999999999999</v>
      </c>
      <c r="H24673">
        <v>137.85</v>
      </c>
      <c r="I24673" t="s">
        <v>35</v>
      </c>
      <c r="J24673" t="s">
        <v>208</v>
      </c>
      <c r="K24673" t="s">
        <v>51923</v>
      </c>
      <c r="L24673" t="s">
        <v>59</v>
      </c>
      <c r="M24673" t="s">
        <v>79</v>
      </c>
      <c r="N24673">
        <v>37000</v>
      </c>
      <c r="O24673" t="s">
        <v>50</v>
      </c>
      <c r="P24673" s="1">
        <v>40664</v>
      </c>
      <c r="Q24673" t="s">
        <v>91</v>
      </c>
      <c r="R24673" t="s">
        <v>41</v>
      </c>
      <c r="T24673" t="s">
        <v>43</v>
      </c>
      <c r="U24673" t="s">
        <v>200</v>
      </c>
      <c r="V24673" t="s">
        <v>2196</v>
      </c>
      <c r="W24673" t="s">
        <v>261</v>
      </c>
      <c r="X24673">
        <v>15.7</v>
      </c>
      <c r="Y24673">
        <v>8254</v>
      </c>
      <c r="Z24673">
        <v>0.48099999999999998</v>
      </c>
      <c r="AA24673" t="s">
        <v>47</v>
      </c>
      <c r="AB24673">
        <v>7306.05</v>
      </c>
      <c r="AC24673">
        <v>7019.34</v>
      </c>
      <c r="AD24673">
        <v>37.81</v>
      </c>
      <c r="AE24673" s="1">
        <v>42309</v>
      </c>
      <c r="AF24673">
        <v>137.85</v>
      </c>
      <c r="AH24673" s="1">
        <v>42491</v>
      </c>
    </row>
    <row r="24674" spans="1:34" x14ac:dyDescent="0.3">
      <c r="A24674">
        <v>752803</v>
      </c>
      <c r="B24674">
        <v>952416</v>
      </c>
      <c r="C24674">
        <v>1000</v>
      </c>
      <c r="D24674">
        <v>1000</v>
      </c>
      <c r="E24674">
        <v>1000</v>
      </c>
      <c r="F24674" t="s">
        <v>34</v>
      </c>
      <c r="G24674">
        <v>0.15229999999999999</v>
      </c>
      <c r="H24674">
        <v>34.78</v>
      </c>
      <c r="I24674" t="s">
        <v>56</v>
      </c>
      <c r="J24674" t="s">
        <v>78</v>
      </c>
      <c r="K24674" t="s">
        <v>51924</v>
      </c>
      <c r="L24674" t="s">
        <v>37</v>
      </c>
      <c r="M24674" t="s">
        <v>38</v>
      </c>
      <c r="N24674">
        <v>39960</v>
      </c>
      <c r="O24674" t="s">
        <v>4097</v>
      </c>
      <c r="P24674" s="1">
        <v>40664</v>
      </c>
      <c r="Q24674" t="s">
        <v>40</v>
      </c>
      <c r="R24674" t="s">
        <v>41</v>
      </c>
      <c r="T24674" t="s">
        <v>161</v>
      </c>
      <c r="U24674" t="s">
        <v>51925</v>
      </c>
      <c r="V24674" t="s">
        <v>308</v>
      </c>
      <c r="W24674" t="s">
        <v>241</v>
      </c>
      <c r="X24674">
        <v>9.25</v>
      </c>
      <c r="Y24674">
        <v>170</v>
      </c>
      <c r="Z24674">
        <v>0.155</v>
      </c>
      <c r="AA24674" t="s">
        <v>47</v>
      </c>
      <c r="AB24674">
        <v>1251.9924530000001</v>
      </c>
      <c r="AC24674">
        <v>1251.99</v>
      </c>
      <c r="AD24674">
        <v>0</v>
      </c>
      <c r="AE24674" s="1">
        <v>41791</v>
      </c>
      <c r="AF24674">
        <v>38.57</v>
      </c>
      <c r="AH24674" s="1">
        <v>41760</v>
      </c>
    </row>
    <row r="24675" spans="1:34" x14ac:dyDescent="0.3">
      <c r="A24675">
        <v>752806</v>
      </c>
      <c r="B24675">
        <v>952420</v>
      </c>
      <c r="C24675">
        <v>8875</v>
      </c>
      <c r="D24675">
        <v>8875</v>
      </c>
      <c r="E24675">
        <v>8875</v>
      </c>
      <c r="F24675" t="s">
        <v>34</v>
      </c>
      <c r="G24675">
        <v>0.16889999999999999</v>
      </c>
      <c r="H24675">
        <v>315.94</v>
      </c>
      <c r="I24675" t="s">
        <v>87</v>
      </c>
      <c r="J24675" t="s">
        <v>194</v>
      </c>
      <c r="K24675" t="s">
        <v>51926</v>
      </c>
      <c r="L24675" t="s">
        <v>74</v>
      </c>
      <c r="M24675" t="s">
        <v>38</v>
      </c>
      <c r="N24675">
        <v>38000</v>
      </c>
      <c r="O24675" t="s">
        <v>39</v>
      </c>
      <c r="P24675" s="1">
        <v>40664</v>
      </c>
      <c r="Q24675" t="s">
        <v>40</v>
      </c>
      <c r="R24675" t="s">
        <v>41</v>
      </c>
      <c r="T24675" t="s">
        <v>52</v>
      </c>
      <c r="U24675" t="s">
        <v>51927</v>
      </c>
      <c r="V24675" t="s">
        <v>312</v>
      </c>
      <c r="W24675" t="s">
        <v>55</v>
      </c>
      <c r="X24675">
        <v>19.93</v>
      </c>
      <c r="Y24675">
        <v>822</v>
      </c>
      <c r="Z24675">
        <v>0.747</v>
      </c>
      <c r="AA24675" t="s">
        <v>47</v>
      </c>
      <c r="AB24675">
        <v>11373.48252</v>
      </c>
      <c r="AC24675">
        <v>11373.48</v>
      </c>
      <c r="AD24675">
        <v>0</v>
      </c>
      <c r="AE24675" s="1">
        <v>41791</v>
      </c>
      <c r="AF24675">
        <v>352.34</v>
      </c>
      <c r="AH24675" s="1">
        <v>42461</v>
      </c>
    </row>
    <row r="24676" spans="1:34" x14ac:dyDescent="0.3">
      <c r="A24676">
        <v>752812</v>
      </c>
      <c r="B24676">
        <v>952426</v>
      </c>
      <c r="C24676">
        <v>20000</v>
      </c>
      <c r="D24676">
        <v>20000</v>
      </c>
      <c r="E24676">
        <v>19725</v>
      </c>
      <c r="F24676" t="s">
        <v>125</v>
      </c>
      <c r="G24676">
        <v>0.13489999999999999</v>
      </c>
      <c r="H24676">
        <v>460.1</v>
      </c>
      <c r="I24676" t="s">
        <v>56</v>
      </c>
      <c r="J24676" t="s">
        <v>57</v>
      </c>
      <c r="K24676" t="s">
        <v>51928</v>
      </c>
      <c r="L24676" t="s">
        <v>143</v>
      </c>
      <c r="M24676" t="s">
        <v>79</v>
      </c>
      <c r="N24676">
        <v>45000</v>
      </c>
      <c r="O24676" t="s">
        <v>39</v>
      </c>
      <c r="P24676" s="1">
        <v>40664</v>
      </c>
      <c r="Q24676" t="s">
        <v>40</v>
      </c>
      <c r="R24676" t="s">
        <v>41</v>
      </c>
      <c r="S24676" t="s">
        <v>51929</v>
      </c>
      <c r="T24676" t="s">
        <v>43</v>
      </c>
      <c r="U24676" t="s">
        <v>8274</v>
      </c>
      <c r="V24676" t="s">
        <v>1651</v>
      </c>
      <c r="W24676" t="s">
        <v>521</v>
      </c>
      <c r="X24676">
        <v>13.89</v>
      </c>
      <c r="Y24676">
        <v>19075</v>
      </c>
      <c r="Z24676">
        <v>0.76300000000000001</v>
      </c>
      <c r="AA24676" t="s">
        <v>47</v>
      </c>
      <c r="AB24676">
        <v>27462.83</v>
      </c>
      <c r="AC24676">
        <v>27085.22</v>
      </c>
      <c r="AD24676">
        <v>0</v>
      </c>
      <c r="AE24676" s="1">
        <v>42248</v>
      </c>
      <c r="AF24676">
        <v>3997.73</v>
      </c>
      <c r="AH24676" s="1">
        <v>42491</v>
      </c>
    </row>
    <row r="24677" spans="1:34" x14ac:dyDescent="0.3">
      <c r="A24677">
        <v>752830</v>
      </c>
      <c r="B24677">
        <v>952448</v>
      </c>
      <c r="C24677">
        <v>30000</v>
      </c>
      <c r="D24677">
        <v>25675</v>
      </c>
      <c r="E24677">
        <v>25650</v>
      </c>
      <c r="F24677" t="s">
        <v>125</v>
      </c>
      <c r="G24677">
        <v>0.19689999999999999</v>
      </c>
      <c r="H24677">
        <v>675.81</v>
      </c>
      <c r="I24677" t="s">
        <v>173</v>
      </c>
      <c r="J24677" t="s">
        <v>539</v>
      </c>
      <c r="K24677" t="s">
        <v>51930</v>
      </c>
      <c r="L24677" t="s">
        <v>59</v>
      </c>
      <c r="M24677" t="s">
        <v>79</v>
      </c>
      <c r="N24677">
        <v>138000</v>
      </c>
      <c r="O24677" t="s">
        <v>39</v>
      </c>
      <c r="P24677" s="1">
        <v>40664</v>
      </c>
      <c r="Q24677" t="s">
        <v>40</v>
      </c>
      <c r="R24677" t="s">
        <v>41</v>
      </c>
      <c r="S24677" t="s">
        <v>51931</v>
      </c>
      <c r="T24677" t="s">
        <v>111</v>
      </c>
      <c r="U24677" t="s">
        <v>38604</v>
      </c>
      <c r="V24677" t="s">
        <v>2543</v>
      </c>
      <c r="W24677" t="s">
        <v>46</v>
      </c>
      <c r="X24677">
        <v>5.99</v>
      </c>
      <c r="Y24677">
        <v>9177</v>
      </c>
      <c r="Z24677">
        <v>0.40200000000000002</v>
      </c>
      <c r="AA24677" t="s">
        <v>47</v>
      </c>
      <c r="AB24677">
        <v>35643.215700000001</v>
      </c>
      <c r="AC24677">
        <v>35608.51</v>
      </c>
      <c r="AD24677">
        <v>0</v>
      </c>
      <c r="AE24677" s="1">
        <v>41548</v>
      </c>
      <c r="AF24677">
        <v>17412.400000000001</v>
      </c>
      <c r="AH24677" s="1">
        <v>42491</v>
      </c>
    </row>
    <row r="24678" spans="1:34" x14ac:dyDescent="0.3">
      <c r="A24678">
        <v>752865</v>
      </c>
      <c r="B24678">
        <v>952485</v>
      </c>
      <c r="C24678">
        <v>35000</v>
      </c>
      <c r="D24678">
        <v>21275</v>
      </c>
      <c r="E24678">
        <v>21225</v>
      </c>
      <c r="F24678" t="s">
        <v>125</v>
      </c>
      <c r="G24678">
        <v>0.12989999999999999</v>
      </c>
      <c r="H24678">
        <v>483.97</v>
      </c>
      <c r="I24678" t="s">
        <v>56</v>
      </c>
      <c r="J24678" t="s">
        <v>152</v>
      </c>
      <c r="K24678" t="s">
        <v>51932</v>
      </c>
      <c r="L24678" t="s">
        <v>233</v>
      </c>
      <c r="M24678" t="s">
        <v>79</v>
      </c>
      <c r="N24678">
        <v>80000</v>
      </c>
      <c r="O24678" t="s">
        <v>39</v>
      </c>
      <c r="P24678" s="1">
        <v>40664</v>
      </c>
      <c r="Q24678" t="s">
        <v>91</v>
      </c>
      <c r="R24678" t="s">
        <v>41</v>
      </c>
      <c r="T24678" t="s">
        <v>145</v>
      </c>
      <c r="U24678" t="s">
        <v>2815</v>
      </c>
      <c r="V24678" t="s">
        <v>2521</v>
      </c>
      <c r="W24678" t="s">
        <v>2522</v>
      </c>
      <c r="X24678">
        <v>6.48</v>
      </c>
      <c r="Y24678">
        <v>20759</v>
      </c>
      <c r="Z24678">
        <v>0.42099999999999999</v>
      </c>
      <c r="AA24678" t="s">
        <v>47</v>
      </c>
      <c r="AB24678">
        <v>11507.85</v>
      </c>
      <c r="AC24678">
        <v>11480.9</v>
      </c>
      <c r="AD24678">
        <v>862.37</v>
      </c>
      <c r="AE24678" s="1">
        <v>41365</v>
      </c>
      <c r="AF24678">
        <v>33.94</v>
      </c>
      <c r="AH24678" s="1">
        <v>42491</v>
      </c>
    </row>
    <row r="24679" spans="1:34" x14ac:dyDescent="0.3">
      <c r="A24679">
        <v>752869</v>
      </c>
      <c r="B24679">
        <v>952489</v>
      </c>
      <c r="C24679">
        <v>14000</v>
      </c>
      <c r="D24679">
        <v>14000</v>
      </c>
      <c r="E24679">
        <v>14000</v>
      </c>
      <c r="F24679" t="s">
        <v>34</v>
      </c>
      <c r="G24679">
        <v>0.1749</v>
      </c>
      <c r="H24679">
        <v>502.56</v>
      </c>
      <c r="I24679" t="s">
        <v>87</v>
      </c>
      <c r="J24679" t="s">
        <v>561</v>
      </c>
      <c r="K24679" t="s">
        <v>51933</v>
      </c>
      <c r="L24679" t="s">
        <v>59</v>
      </c>
      <c r="M24679" t="s">
        <v>38</v>
      </c>
      <c r="N24679">
        <v>41340</v>
      </c>
      <c r="O24679" t="s">
        <v>39</v>
      </c>
      <c r="P24679" s="1">
        <v>40664</v>
      </c>
      <c r="Q24679" t="s">
        <v>40</v>
      </c>
      <c r="R24679" t="s">
        <v>41</v>
      </c>
      <c r="T24679" t="s">
        <v>43</v>
      </c>
      <c r="U24679" t="s">
        <v>523</v>
      </c>
      <c r="V24679" t="s">
        <v>378</v>
      </c>
      <c r="W24679" t="s">
        <v>254</v>
      </c>
      <c r="X24679">
        <v>15.53</v>
      </c>
      <c r="Y24679">
        <v>2445</v>
      </c>
      <c r="Z24679">
        <v>0.873</v>
      </c>
      <c r="AA24679" t="s">
        <v>47</v>
      </c>
      <c r="AB24679">
        <v>16573.76196</v>
      </c>
      <c r="AC24679">
        <v>16573.759999999998</v>
      </c>
      <c r="AD24679">
        <v>0</v>
      </c>
      <c r="AE24679" s="1">
        <v>41153</v>
      </c>
      <c r="AF24679">
        <v>9548.4500000000007</v>
      </c>
      <c r="AH24679" s="1">
        <v>41153</v>
      </c>
    </row>
    <row r="24680" spans="1:34" x14ac:dyDescent="0.3">
      <c r="A24680">
        <v>752873</v>
      </c>
      <c r="B24680">
        <v>952492</v>
      </c>
      <c r="C24680">
        <v>15000</v>
      </c>
      <c r="D24680">
        <v>15000</v>
      </c>
      <c r="E24680">
        <v>15000</v>
      </c>
      <c r="F24680" t="s">
        <v>34</v>
      </c>
      <c r="G24680">
        <v>9.9900000000000003E-2</v>
      </c>
      <c r="H24680">
        <v>483.94</v>
      </c>
      <c r="I24680" t="s">
        <v>35</v>
      </c>
      <c r="J24680" t="s">
        <v>96</v>
      </c>
      <c r="K24680" t="s">
        <v>51934</v>
      </c>
      <c r="L24680" t="s">
        <v>59</v>
      </c>
      <c r="M24680" t="s">
        <v>79</v>
      </c>
      <c r="N24680">
        <v>50000</v>
      </c>
      <c r="O24680" t="s">
        <v>50</v>
      </c>
      <c r="P24680" s="1">
        <v>40664</v>
      </c>
      <c r="Q24680" t="s">
        <v>40</v>
      </c>
      <c r="R24680" t="s">
        <v>41</v>
      </c>
      <c r="T24680" t="s">
        <v>43</v>
      </c>
      <c r="U24680" t="s">
        <v>51935</v>
      </c>
      <c r="V24680" t="s">
        <v>265</v>
      </c>
      <c r="W24680" t="s">
        <v>254</v>
      </c>
      <c r="X24680">
        <v>14.35</v>
      </c>
      <c r="Y24680">
        <v>10374</v>
      </c>
      <c r="Z24680">
        <v>0.14899999999999999</v>
      </c>
      <c r="AA24680" t="s">
        <v>47</v>
      </c>
      <c r="AB24680">
        <v>15914.042460000001</v>
      </c>
      <c r="AC24680">
        <v>15914.04</v>
      </c>
      <c r="AD24680">
        <v>0</v>
      </c>
      <c r="AE24680" s="1">
        <v>40909</v>
      </c>
      <c r="AF24680">
        <v>12536.09</v>
      </c>
      <c r="AH24680" s="1">
        <v>40940</v>
      </c>
    </row>
    <row r="24681" spans="1:34" x14ac:dyDescent="0.3">
      <c r="A24681">
        <v>752900</v>
      </c>
      <c r="B24681">
        <v>952522</v>
      </c>
      <c r="C24681">
        <v>14000</v>
      </c>
      <c r="D24681">
        <v>14000</v>
      </c>
      <c r="E24681">
        <v>14000</v>
      </c>
      <c r="F24681" t="s">
        <v>34</v>
      </c>
      <c r="G24681">
        <v>0.1099</v>
      </c>
      <c r="H24681">
        <v>458.28</v>
      </c>
      <c r="I24681" t="s">
        <v>35</v>
      </c>
      <c r="J24681" t="s">
        <v>72</v>
      </c>
      <c r="K24681" t="s">
        <v>51936</v>
      </c>
      <c r="L24681" t="s">
        <v>176</v>
      </c>
      <c r="M24681" t="s">
        <v>38</v>
      </c>
      <c r="N24681">
        <v>54000</v>
      </c>
      <c r="O24681" t="s">
        <v>4097</v>
      </c>
      <c r="P24681" s="1">
        <v>40664</v>
      </c>
      <c r="Q24681" t="s">
        <v>40</v>
      </c>
      <c r="R24681" t="s">
        <v>41</v>
      </c>
      <c r="S24681" t="s">
        <v>51937</v>
      </c>
      <c r="T24681" t="s">
        <v>43</v>
      </c>
      <c r="U24681" t="s">
        <v>44998</v>
      </c>
      <c r="V24681" t="s">
        <v>1651</v>
      </c>
      <c r="W24681" t="s">
        <v>521</v>
      </c>
      <c r="X24681">
        <v>16.53</v>
      </c>
      <c r="Y24681">
        <v>6536</v>
      </c>
      <c r="Z24681">
        <v>0.80700000000000005</v>
      </c>
      <c r="AA24681" t="s">
        <v>47</v>
      </c>
      <c r="AB24681">
        <v>16497.97378</v>
      </c>
      <c r="AC24681">
        <v>16497.97</v>
      </c>
      <c r="AD24681">
        <v>0</v>
      </c>
      <c r="AE24681" s="1">
        <v>41791</v>
      </c>
      <c r="AF24681">
        <v>487.43</v>
      </c>
      <c r="AH24681" s="1">
        <v>42491</v>
      </c>
    </row>
    <row r="24682" spans="1:34" x14ac:dyDescent="0.3">
      <c r="A24682">
        <v>752901</v>
      </c>
      <c r="B24682">
        <v>952523</v>
      </c>
      <c r="C24682">
        <v>6000</v>
      </c>
      <c r="D24682">
        <v>6000</v>
      </c>
      <c r="E24682">
        <v>6000</v>
      </c>
      <c r="F24682" t="s">
        <v>34</v>
      </c>
      <c r="G24682">
        <v>0.22109999999999999</v>
      </c>
      <c r="H24682">
        <v>229.49</v>
      </c>
      <c r="I24682" t="s">
        <v>1364</v>
      </c>
      <c r="J24682" t="s">
        <v>2355</v>
      </c>
      <c r="K24682" t="s">
        <v>51938</v>
      </c>
      <c r="L24682" t="s">
        <v>143</v>
      </c>
      <c r="M24682" t="s">
        <v>38</v>
      </c>
      <c r="N24682">
        <v>40255</v>
      </c>
      <c r="O24682" t="s">
        <v>4097</v>
      </c>
      <c r="P24682" s="1">
        <v>40664</v>
      </c>
      <c r="Q24682" t="s">
        <v>40</v>
      </c>
      <c r="R24682" t="s">
        <v>41</v>
      </c>
      <c r="S24682" t="s">
        <v>51939</v>
      </c>
      <c r="T24682" t="s">
        <v>43</v>
      </c>
      <c r="U24682" t="s">
        <v>1363</v>
      </c>
      <c r="V24682" t="s">
        <v>533</v>
      </c>
      <c r="W24682" t="s">
        <v>189</v>
      </c>
      <c r="X24682">
        <v>15.26</v>
      </c>
      <c r="Y24682">
        <v>2208</v>
      </c>
      <c r="Z24682">
        <v>0.51300000000000001</v>
      </c>
      <c r="AA24682" t="s">
        <v>47</v>
      </c>
      <c r="AB24682">
        <v>7909.8361709999999</v>
      </c>
      <c r="AC24682">
        <v>7909.84</v>
      </c>
      <c r="AD24682">
        <v>0</v>
      </c>
      <c r="AE24682" s="1">
        <v>41395</v>
      </c>
      <c r="AF24682">
        <v>2864.28</v>
      </c>
      <c r="AH24682" s="1">
        <v>41883</v>
      </c>
    </row>
    <row r="24683" spans="1:34" x14ac:dyDescent="0.3">
      <c r="A24683">
        <v>752902</v>
      </c>
      <c r="B24683">
        <v>952524</v>
      </c>
      <c r="C24683">
        <v>9000</v>
      </c>
      <c r="D24683">
        <v>9000</v>
      </c>
      <c r="E24683">
        <v>9000</v>
      </c>
      <c r="F24683" t="s">
        <v>34</v>
      </c>
      <c r="G24683">
        <v>0.15989999999999999</v>
      </c>
      <c r="H24683">
        <v>316.37</v>
      </c>
      <c r="I24683" t="s">
        <v>87</v>
      </c>
      <c r="J24683" t="s">
        <v>88</v>
      </c>
      <c r="K24683" t="s">
        <v>51940</v>
      </c>
      <c r="L24683" t="s">
        <v>176</v>
      </c>
      <c r="M24683" t="s">
        <v>38</v>
      </c>
      <c r="N24683">
        <v>41500</v>
      </c>
      <c r="O24683" t="s">
        <v>50</v>
      </c>
      <c r="P24683" s="1">
        <v>40664</v>
      </c>
      <c r="Q24683" t="s">
        <v>40</v>
      </c>
      <c r="R24683" t="s">
        <v>41</v>
      </c>
      <c r="S24683" t="s">
        <v>51941</v>
      </c>
      <c r="T24683" t="s">
        <v>52</v>
      </c>
      <c r="U24683" t="s">
        <v>51942</v>
      </c>
      <c r="V24683" t="s">
        <v>77</v>
      </c>
      <c r="W24683" t="s">
        <v>46</v>
      </c>
      <c r="X24683">
        <v>23.13</v>
      </c>
      <c r="Y24683">
        <v>16197</v>
      </c>
      <c r="Z24683">
        <v>0.91500000000000004</v>
      </c>
      <c r="AA24683" t="s">
        <v>47</v>
      </c>
      <c r="AB24683">
        <v>9884.123098</v>
      </c>
      <c r="AC24683">
        <v>9884.1200000000008</v>
      </c>
      <c r="AD24683">
        <v>0</v>
      </c>
      <c r="AE24683" s="1">
        <v>40909</v>
      </c>
      <c r="AF24683">
        <v>7675.49</v>
      </c>
      <c r="AH24683" s="1">
        <v>42491</v>
      </c>
    </row>
    <row r="24684" spans="1:34" x14ac:dyDescent="0.3">
      <c r="A24684">
        <v>752905</v>
      </c>
      <c r="B24684">
        <v>952527</v>
      </c>
      <c r="C24684">
        <v>35000</v>
      </c>
      <c r="D24684">
        <v>35000</v>
      </c>
      <c r="E24684">
        <v>34975</v>
      </c>
      <c r="F24684" t="s">
        <v>125</v>
      </c>
      <c r="G24684">
        <v>0.1749</v>
      </c>
      <c r="H24684">
        <v>879.09</v>
      </c>
      <c r="I24684" t="s">
        <v>87</v>
      </c>
      <c r="J24684" t="s">
        <v>561</v>
      </c>
      <c r="K24684" t="s">
        <v>51943</v>
      </c>
      <c r="L24684" t="s">
        <v>203</v>
      </c>
      <c r="M24684" t="s">
        <v>79</v>
      </c>
      <c r="N24684">
        <v>100000</v>
      </c>
      <c r="O24684" t="s">
        <v>39</v>
      </c>
      <c r="P24684" s="1">
        <v>40664</v>
      </c>
      <c r="Q24684" t="s">
        <v>40</v>
      </c>
      <c r="R24684" t="s">
        <v>41</v>
      </c>
      <c r="T24684" t="s">
        <v>111</v>
      </c>
      <c r="U24684" t="s">
        <v>1230</v>
      </c>
      <c r="V24684" t="s">
        <v>1369</v>
      </c>
      <c r="W24684" t="s">
        <v>46</v>
      </c>
      <c r="X24684">
        <v>3.73</v>
      </c>
      <c r="Y24684">
        <v>1798</v>
      </c>
      <c r="Z24684">
        <v>0.10299999999999999</v>
      </c>
      <c r="AA24684" t="s">
        <v>47</v>
      </c>
      <c r="AB24684">
        <v>49342.868929999997</v>
      </c>
      <c r="AC24684">
        <v>49307.62</v>
      </c>
      <c r="AD24684">
        <v>0</v>
      </c>
      <c r="AE24684" s="1">
        <v>41791</v>
      </c>
      <c r="AF24684">
        <v>18598.12</v>
      </c>
      <c r="AH24684" s="1">
        <v>42248</v>
      </c>
    </row>
    <row r="24685" spans="1:34" x14ac:dyDescent="0.3">
      <c r="A24685">
        <v>752915</v>
      </c>
      <c r="B24685">
        <v>952539</v>
      </c>
      <c r="C24685">
        <v>14100</v>
      </c>
      <c r="D24685">
        <v>14100</v>
      </c>
      <c r="E24685">
        <v>13850</v>
      </c>
      <c r="F24685" t="s">
        <v>34</v>
      </c>
      <c r="G24685">
        <v>0.1149</v>
      </c>
      <c r="H24685">
        <v>464.9</v>
      </c>
      <c r="I24685" t="s">
        <v>35</v>
      </c>
      <c r="J24685" t="s">
        <v>36</v>
      </c>
      <c r="K24685" t="s">
        <v>51944</v>
      </c>
      <c r="L24685" t="s">
        <v>98</v>
      </c>
      <c r="M24685" t="s">
        <v>79</v>
      </c>
      <c r="N24685">
        <v>51900</v>
      </c>
      <c r="O24685" t="s">
        <v>4097</v>
      </c>
      <c r="P24685" s="1">
        <v>40664</v>
      </c>
      <c r="Q24685" t="s">
        <v>40</v>
      </c>
      <c r="R24685" t="s">
        <v>41</v>
      </c>
      <c r="S24685" t="s">
        <v>51945</v>
      </c>
      <c r="T24685" t="s">
        <v>43</v>
      </c>
      <c r="U24685" t="s">
        <v>51946</v>
      </c>
      <c r="V24685" t="s">
        <v>1360</v>
      </c>
      <c r="W24685" t="s">
        <v>207</v>
      </c>
      <c r="X24685">
        <v>15.86</v>
      </c>
      <c r="Y24685">
        <v>13476</v>
      </c>
      <c r="Z24685">
        <v>0.68100000000000005</v>
      </c>
      <c r="AA24685" t="s">
        <v>47</v>
      </c>
      <c r="AB24685">
        <v>16731.763650000001</v>
      </c>
      <c r="AC24685">
        <v>16435.099999999999</v>
      </c>
      <c r="AD24685">
        <v>0</v>
      </c>
      <c r="AE24685" s="1">
        <v>41730</v>
      </c>
      <c r="AF24685">
        <v>951.02</v>
      </c>
      <c r="AH24685" s="1">
        <v>41730</v>
      </c>
    </row>
    <row r="24686" spans="1:34" x14ac:dyDescent="0.3">
      <c r="A24686">
        <v>752920</v>
      </c>
      <c r="B24686">
        <v>952543</v>
      </c>
      <c r="C24686">
        <v>5700</v>
      </c>
      <c r="D24686">
        <v>5700</v>
      </c>
      <c r="E24686">
        <v>5700</v>
      </c>
      <c r="F24686" t="s">
        <v>34</v>
      </c>
      <c r="G24686">
        <v>0.12989999999999999</v>
      </c>
      <c r="H24686">
        <v>192.03</v>
      </c>
      <c r="I24686" t="s">
        <v>56</v>
      </c>
      <c r="J24686" t="s">
        <v>152</v>
      </c>
      <c r="K24686" t="s">
        <v>51947</v>
      </c>
      <c r="L24686" t="s">
        <v>176</v>
      </c>
      <c r="M24686" t="s">
        <v>79</v>
      </c>
      <c r="N24686">
        <v>41033</v>
      </c>
      <c r="O24686" t="s">
        <v>4097</v>
      </c>
      <c r="P24686" s="1">
        <v>40664</v>
      </c>
      <c r="Q24686" t="s">
        <v>40</v>
      </c>
      <c r="R24686" t="s">
        <v>41</v>
      </c>
      <c r="T24686" t="s">
        <v>43</v>
      </c>
      <c r="U24686" t="s">
        <v>51948</v>
      </c>
      <c r="V24686" t="s">
        <v>554</v>
      </c>
      <c r="W24686" t="s">
        <v>158</v>
      </c>
      <c r="X24686">
        <v>17.05</v>
      </c>
      <c r="Y24686">
        <v>5088</v>
      </c>
      <c r="Z24686">
        <v>0.57199999999999995</v>
      </c>
      <c r="AA24686" t="s">
        <v>47</v>
      </c>
      <c r="AB24686">
        <v>6429.7245549999998</v>
      </c>
      <c r="AC24686">
        <v>6429.72</v>
      </c>
      <c r="AD24686">
        <v>0</v>
      </c>
      <c r="AE24686" s="1">
        <v>41122</v>
      </c>
      <c r="AF24686">
        <v>3938.96</v>
      </c>
      <c r="AH24686" s="1">
        <v>42036</v>
      </c>
    </row>
    <row r="24687" spans="1:34" x14ac:dyDescent="0.3">
      <c r="A24687">
        <v>752928</v>
      </c>
      <c r="B24687">
        <v>952552</v>
      </c>
      <c r="C24687">
        <v>15275</v>
      </c>
      <c r="D24687">
        <v>15275</v>
      </c>
      <c r="E24687">
        <v>15275</v>
      </c>
      <c r="F24687" t="s">
        <v>34</v>
      </c>
      <c r="G24687">
        <v>0.16889999999999999</v>
      </c>
      <c r="H24687">
        <v>543.76</v>
      </c>
      <c r="I24687" t="s">
        <v>87</v>
      </c>
      <c r="J24687" t="s">
        <v>194</v>
      </c>
      <c r="K24687" t="s">
        <v>51949</v>
      </c>
      <c r="L24687" t="s">
        <v>67</v>
      </c>
      <c r="M24687" t="s">
        <v>79</v>
      </c>
      <c r="N24687">
        <v>78000</v>
      </c>
      <c r="O24687" t="s">
        <v>50</v>
      </c>
      <c r="P24687" s="1">
        <v>40664</v>
      </c>
      <c r="Q24687" t="s">
        <v>40</v>
      </c>
      <c r="R24687" t="s">
        <v>41</v>
      </c>
      <c r="S24687" t="s">
        <v>51950</v>
      </c>
      <c r="T24687" t="s">
        <v>43</v>
      </c>
      <c r="U24687" t="s">
        <v>51951</v>
      </c>
      <c r="V24687" t="s">
        <v>16188</v>
      </c>
      <c r="W24687" t="s">
        <v>521</v>
      </c>
      <c r="X24687">
        <v>23.38</v>
      </c>
      <c r="Y24687">
        <v>33286</v>
      </c>
      <c r="Z24687">
        <v>0.874</v>
      </c>
      <c r="AA24687" t="s">
        <v>47</v>
      </c>
      <c r="AB24687">
        <v>19575.338919999998</v>
      </c>
      <c r="AC24687">
        <v>19575.34</v>
      </c>
      <c r="AD24687">
        <v>0</v>
      </c>
      <c r="AE24687" s="1">
        <v>41791</v>
      </c>
      <c r="AF24687">
        <v>597.61</v>
      </c>
      <c r="AH24687" s="1">
        <v>42491</v>
      </c>
    </row>
    <row r="24688" spans="1:34" x14ac:dyDescent="0.3">
      <c r="A24688">
        <v>752939</v>
      </c>
      <c r="B24688">
        <v>952564</v>
      </c>
      <c r="C24688">
        <v>6000</v>
      </c>
      <c r="D24688">
        <v>6000</v>
      </c>
      <c r="E24688">
        <v>6000</v>
      </c>
      <c r="F24688" t="s">
        <v>34</v>
      </c>
      <c r="G24688">
        <v>7.4899999999999994E-2</v>
      </c>
      <c r="H24688">
        <v>186.61</v>
      </c>
      <c r="I24688" t="s">
        <v>83</v>
      </c>
      <c r="J24688" t="s">
        <v>136</v>
      </c>
      <c r="K24688" t="s">
        <v>51952</v>
      </c>
      <c r="L24688" t="s">
        <v>176</v>
      </c>
      <c r="M24688" t="s">
        <v>38</v>
      </c>
      <c r="N24688">
        <v>25200</v>
      </c>
      <c r="O24688" t="s">
        <v>50</v>
      </c>
      <c r="P24688" s="1">
        <v>40664</v>
      </c>
      <c r="Q24688" t="s">
        <v>40</v>
      </c>
      <c r="R24688" t="s">
        <v>41</v>
      </c>
      <c r="T24688" t="s">
        <v>52</v>
      </c>
      <c r="U24688" t="s">
        <v>3131</v>
      </c>
      <c r="V24688" t="s">
        <v>9641</v>
      </c>
      <c r="W24688" t="s">
        <v>207</v>
      </c>
      <c r="X24688">
        <v>19.329999999999998</v>
      </c>
      <c r="Y24688">
        <v>2376</v>
      </c>
      <c r="Z24688">
        <v>0.186</v>
      </c>
      <c r="AA24688" t="s">
        <v>47</v>
      </c>
      <c r="AB24688">
        <v>6711.7623640000002</v>
      </c>
      <c r="AC24688">
        <v>6711.76</v>
      </c>
      <c r="AD24688">
        <v>0</v>
      </c>
      <c r="AE24688" s="1">
        <v>41671</v>
      </c>
      <c r="AF24688">
        <v>766.75</v>
      </c>
      <c r="AH24688" s="1">
        <v>42491</v>
      </c>
    </row>
    <row r="24689" spans="1:34" x14ac:dyDescent="0.3">
      <c r="A24689">
        <v>752952</v>
      </c>
      <c r="B24689">
        <v>952578</v>
      </c>
      <c r="C24689">
        <v>12000</v>
      </c>
      <c r="D24689">
        <v>12000</v>
      </c>
      <c r="E24689">
        <v>12000</v>
      </c>
      <c r="F24689" t="s">
        <v>125</v>
      </c>
      <c r="G24689">
        <v>0.20619999999999999</v>
      </c>
      <c r="H24689">
        <v>322.08999999999997</v>
      </c>
      <c r="I24689" t="s">
        <v>317</v>
      </c>
      <c r="J24689" t="s">
        <v>434</v>
      </c>
      <c r="K24689" t="s">
        <v>51953</v>
      </c>
      <c r="L24689" t="s">
        <v>67</v>
      </c>
      <c r="M24689" t="s">
        <v>38</v>
      </c>
      <c r="N24689">
        <v>56000</v>
      </c>
      <c r="O24689" t="s">
        <v>39</v>
      </c>
      <c r="P24689" s="1">
        <v>40664</v>
      </c>
      <c r="Q24689" t="s">
        <v>40</v>
      </c>
      <c r="R24689" t="s">
        <v>41</v>
      </c>
      <c r="S24689" t="s">
        <v>51954</v>
      </c>
      <c r="T24689" t="s">
        <v>43</v>
      </c>
      <c r="U24689" t="s">
        <v>51955</v>
      </c>
      <c r="V24689" t="s">
        <v>2071</v>
      </c>
      <c r="W24689" t="s">
        <v>46</v>
      </c>
      <c r="X24689">
        <v>15.06</v>
      </c>
      <c r="Y24689">
        <v>8168</v>
      </c>
      <c r="Z24689">
        <v>0.86</v>
      </c>
      <c r="AA24689" t="s">
        <v>47</v>
      </c>
      <c r="AB24689">
        <v>15039.982169999999</v>
      </c>
      <c r="AC24689">
        <v>15039.98</v>
      </c>
      <c r="AD24689">
        <v>0</v>
      </c>
      <c r="AE24689" s="1">
        <v>41153</v>
      </c>
      <c r="AF24689">
        <v>10213.530000000001</v>
      </c>
      <c r="AH24689" s="1">
        <v>41760</v>
      </c>
    </row>
    <row r="24690" spans="1:34" x14ac:dyDescent="0.3">
      <c r="A24690">
        <v>752965</v>
      </c>
      <c r="B24690">
        <v>952590</v>
      </c>
      <c r="C24690">
        <v>13200</v>
      </c>
      <c r="D24690">
        <v>13200</v>
      </c>
      <c r="E24690">
        <v>13175</v>
      </c>
      <c r="F24690" t="s">
        <v>125</v>
      </c>
      <c r="G24690">
        <v>0.19289999999999999</v>
      </c>
      <c r="H24690">
        <v>344.53</v>
      </c>
      <c r="I24690" t="s">
        <v>173</v>
      </c>
      <c r="J24690" t="s">
        <v>174</v>
      </c>
      <c r="K24690" t="s">
        <v>51956</v>
      </c>
      <c r="L24690" t="s">
        <v>37</v>
      </c>
      <c r="M24690" t="s">
        <v>38</v>
      </c>
      <c r="N24690">
        <v>150000</v>
      </c>
      <c r="O24690" t="s">
        <v>39</v>
      </c>
      <c r="P24690" s="1">
        <v>40664</v>
      </c>
      <c r="Q24690" t="s">
        <v>40</v>
      </c>
      <c r="R24690" t="s">
        <v>41</v>
      </c>
      <c r="S24690" t="s">
        <v>51957</v>
      </c>
      <c r="T24690" t="s">
        <v>155</v>
      </c>
      <c r="U24690" t="s">
        <v>9118</v>
      </c>
      <c r="V24690" t="s">
        <v>212</v>
      </c>
      <c r="W24690" t="s">
        <v>55</v>
      </c>
      <c r="X24690">
        <v>3.46</v>
      </c>
      <c r="Y24690">
        <v>12707</v>
      </c>
      <c r="Z24690">
        <v>0.876</v>
      </c>
      <c r="AA24690" t="s">
        <v>47</v>
      </c>
      <c r="AB24690">
        <v>13622.35</v>
      </c>
      <c r="AC24690">
        <v>13596.55</v>
      </c>
      <c r="AD24690">
        <v>0</v>
      </c>
      <c r="AE24690" s="1">
        <v>40725</v>
      </c>
      <c r="AF24690">
        <v>13279.55</v>
      </c>
      <c r="AH24690" s="1">
        <v>41974</v>
      </c>
    </row>
    <row r="24691" spans="1:34" x14ac:dyDescent="0.3">
      <c r="A24691">
        <v>752974</v>
      </c>
      <c r="B24691">
        <v>948944</v>
      </c>
      <c r="C24691">
        <v>5500</v>
      </c>
      <c r="D24691">
        <v>5500</v>
      </c>
      <c r="E24691">
        <v>5500</v>
      </c>
      <c r="F24691" t="s">
        <v>34</v>
      </c>
      <c r="G24691">
        <v>0.1749</v>
      </c>
      <c r="H24691">
        <v>197.44</v>
      </c>
      <c r="I24691" t="s">
        <v>87</v>
      </c>
      <c r="J24691" t="s">
        <v>561</v>
      </c>
      <c r="K24691" t="s">
        <v>8869</v>
      </c>
      <c r="L24691" t="s">
        <v>59</v>
      </c>
      <c r="M24691" t="s">
        <v>38</v>
      </c>
      <c r="N24691">
        <v>62000</v>
      </c>
      <c r="O24691" t="s">
        <v>39</v>
      </c>
      <c r="P24691" s="1">
        <v>40664</v>
      </c>
      <c r="Q24691" t="s">
        <v>40</v>
      </c>
      <c r="R24691" t="s">
        <v>41</v>
      </c>
      <c r="T24691" t="s">
        <v>43</v>
      </c>
      <c r="U24691" t="s">
        <v>9415</v>
      </c>
      <c r="V24691" t="s">
        <v>666</v>
      </c>
      <c r="W24691" t="s">
        <v>580</v>
      </c>
      <c r="X24691">
        <v>12.45</v>
      </c>
      <c r="Y24691">
        <v>5592</v>
      </c>
      <c r="Z24691">
        <v>0.93200000000000005</v>
      </c>
      <c r="AA24691" t="s">
        <v>47</v>
      </c>
      <c r="AB24691">
        <v>7107.5530500000004</v>
      </c>
      <c r="AC24691">
        <v>7107.55</v>
      </c>
      <c r="AD24691">
        <v>0</v>
      </c>
      <c r="AE24691" s="1">
        <v>41791</v>
      </c>
      <c r="AF24691">
        <v>212.87</v>
      </c>
      <c r="AH24691" s="1">
        <v>42491</v>
      </c>
    </row>
    <row r="24692" spans="1:34" x14ac:dyDescent="0.3">
      <c r="A24692">
        <v>752988</v>
      </c>
      <c r="B24692">
        <v>952614</v>
      </c>
      <c r="C24692">
        <v>6000</v>
      </c>
      <c r="D24692">
        <v>6000</v>
      </c>
      <c r="E24692">
        <v>6000</v>
      </c>
      <c r="F24692" t="s">
        <v>125</v>
      </c>
      <c r="G24692">
        <v>0.1799</v>
      </c>
      <c r="H24692">
        <v>152.33000000000001</v>
      </c>
      <c r="I24692" t="s">
        <v>173</v>
      </c>
      <c r="J24692" t="s">
        <v>331</v>
      </c>
      <c r="K24692" t="s">
        <v>51958</v>
      </c>
      <c r="L24692" t="s">
        <v>98</v>
      </c>
      <c r="M24692" t="s">
        <v>79</v>
      </c>
      <c r="N24692">
        <v>65000</v>
      </c>
      <c r="O24692" t="s">
        <v>50</v>
      </c>
      <c r="P24692" s="1">
        <v>40664</v>
      </c>
      <c r="Q24692" t="s">
        <v>40</v>
      </c>
      <c r="R24692" t="s">
        <v>41</v>
      </c>
      <c r="T24692" t="s">
        <v>363</v>
      </c>
      <c r="U24692" t="s">
        <v>2718</v>
      </c>
      <c r="V24692" t="s">
        <v>1330</v>
      </c>
      <c r="W24692" t="s">
        <v>64</v>
      </c>
      <c r="X24692">
        <v>6.2</v>
      </c>
      <c r="Y24692">
        <v>1420</v>
      </c>
      <c r="Z24692">
        <v>0.52600000000000002</v>
      </c>
      <c r="AA24692" t="s">
        <v>47</v>
      </c>
      <c r="AB24692">
        <v>9042.2700050000003</v>
      </c>
      <c r="AC24692">
        <v>9042.27</v>
      </c>
      <c r="AD24692">
        <v>0</v>
      </c>
      <c r="AE24692" s="1">
        <v>42217</v>
      </c>
      <c r="AF24692">
        <v>1435.64</v>
      </c>
      <c r="AH24692" s="1">
        <v>42278</v>
      </c>
    </row>
    <row r="24693" spans="1:34" x14ac:dyDescent="0.3">
      <c r="A24693">
        <v>752994</v>
      </c>
      <c r="B24693">
        <v>952620</v>
      </c>
      <c r="C24693">
        <v>35000</v>
      </c>
      <c r="D24693">
        <v>35000</v>
      </c>
      <c r="E24693">
        <v>35000</v>
      </c>
      <c r="F24693" t="s">
        <v>34</v>
      </c>
      <c r="G24693">
        <v>0.15989999999999999</v>
      </c>
      <c r="H24693">
        <v>1230.33</v>
      </c>
      <c r="I24693" t="s">
        <v>87</v>
      </c>
      <c r="J24693" t="s">
        <v>88</v>
      </c>
      <c r="K24693" t="s">
        <v>4300</v>
      </c>
      <c r="L24693" t="s">
        <v>233</v>
      </c>
      <c r="M24693" t="s">
        <v>79</v>
      </c>
      <c r="N24693">
        <v>648000</v>
      </c>
      <c r="O24693" t="s">
        <v>4097</v>
      </c>
      <c r="P24693" s="1">
        <v>40695</v>
      </c>
      <c r="Q24693" t="s">
        <v>40</v>
      </c>
      <c r="R24693" t="s">
        <v>41</v>
      </c>
      <c r="S24693" t="s">
        <v>51959</v>
      </c>
      <c r="T24693" t="s">
        <v>111</v>
      </c>
      <c r="U24693" t="s">
        <v>16586</v>
      </c>
      <c r="V24693" t="s">
        <v>1199</v>
      </c>
      <c r="W24693" t="s">
        <v>64</v>
      </c>
      <c r="X24693">
        <v>4.6500000000000004</v>
      </c>
      <c r="Y24693">
        <v>60059</v>
      </c>
      <c r="Z24693">
        <v>5.0000000000000001E-3</v>
      </c>
      <c r="AA24693" t="s">
        <v>47</v>
      </c>
      <c r="AB24693">
        <v>44291.576099999998</v>
      </c>
      <c r="AC24693">
        <v>44291.58</v>
      </c>
      <c r="AD24693">
        <v>0</v>
      </c>
      <c r="AE24693" s="1">
        <v>41791</v>
      </c>
      <c r="AF24693">
        <v>1275</v>
      </c>
      <c r="AH24693" s="1">
        <v>41791</v>
      </c>
    </row>
    <row r="24694" spans="1:34" x14ac:dyDescent="0.3">
      <c r="A24694">
        <v>752995</v>
      </c>
      <c r="B24694">
        <v>952621</v>
      </c>
      <c r="C24694">
        <v>22325</v>
      </c>
      <c r="D24694">
        <v>14350</v>
      </c>
      <c r="E24694">
        <v>14050</v>
      </c>
      <c r="F24694" t="s">
        <v>125</v>
      </c>
      <c r="G24694">
        <v>0.16489999999999999</v>
      </c>
      <c r="H24694">
        <v>352.72</v>
      </c>
      <c r="I24694" t="s">
        <v>87</v>
      </c>
      <c r="J24694" t="s">
        <v>130</v>
      </c>
      <c r="K24694" t="s">
        <v>51960</v>
      </c>
      <c r="L24694" t="s">
        <v>74</v>
      </c>
      <c r="M24694" t="s">
        <v>79</v>
      </c>
      <c r="N24694">
        <v>38496</v>
      </c>
      <c r="O24694" t="s">
        <v>39</v>
      </c>
      <c r="P24694" s="1">
        <v>40664</v>
      </c>
      <c r="Q24694" t="s">
        <v>91</v>
      </c>
      <c r="R24694" t="s">
        <v>41</v>
      </c>
      <c r="S24694" t="s">
        <v>51961</v>
      </c>
      <c r="T24694" t="s">
        <v>43</v>
      </c>
      <c r="U24694" t="s">
        <v>200</v>
      </c>
      <c r="V24694" t="s">
        <v>3552</v>
      </c>
      <c r="W24694" t="s">
        <v>261</v>
      </c>
      <c r="X24694">
        <v>16.46</v>
      </c>
      <c r="Y24694">
        <v>22956</v>
      </c>
      <c r="Z24694">
        <v>0.92600000000000005</v>
      </c>
      <c r="AA24694" t="s">
        <v>47</v>
      </c>
      <c r="AB24694">
        <v>11169.96</v>
      </c>
      <c r="AC24694">
        <v>10936.09</v>
      </c>
      <c r="AD24694">
        <v>1294.48</v>
      </c>
      <c r="AE24694" s="1">
        <v>41548</v>
      </c>
      <c r="AF24694">
        <v>35.56</v>
      </c>
      <c r="AH24694" s="1">
        <v>41699</v>
      </c>
    </row>
    <row r="24695" spans="1:34" x14ac:dyDescent="0.3">
      <c r="A24695">
        <v>753016</v>
      </c>
      <c r="B24695">
        <v>952642</v>
      </c>
      <c r="C24695">
        <v>7500</v>
      </c>
      <c r="D24695">
        <v>7500</v>
      </c>
      <c r="E24695">
        <v>7500</v>
      </c>
      <c r="F24695" t="s">
        <v>125</v>
      </c>
      <c r="G24695">
        <v>8.4900000000000003E-2</v>
      </c>
      <c r="H24695">
        <v>153.84</v>
      </c>
      <c r="I24695" t="s">
        <v>83</v>
      </c>
      <c r="J24695" t="s">
        <v>84</v>
      </c>
      <c r="K24695" t="s">
        <v>29892</v>
      </c>
      <c r="L24695" t="s">
        <v>176</v>
      </c>
      <c r="M24695" t="s">
        <v>79</v>
      </c>
      <c r="N24695">
        <v>104000</v>
      </c>
      <c r="O24695" t="s">
        <v>50</v>
      </c>
      <c r="P24695" s="1">
        <v>40664</v>
      </c>
      <c r="Q24695" t="s">
        <v>40</v>
      </c>
      <c r="R24695" t="s">
        <v>41</v>
      </c>
      <c r="S24695" t="s">
        <v>51962</v>
      </c>
      <c r="T24695" t="s">
        <v>111</v>
      </c>
      <c r="U24695" t="s">
        <v>51963</v>
      </c>
      <c r="V24695" t="s">
        <v>815</v>
      </c>
      <c r="W24695" t="s">
        <v>95</v>
      </c>
      <c r="X24695">
        <v>7.35</v>
      </c>
      <c r="Y24695">
        <v>2239</v>
      </c>
      <c r="Z24695">
        <v>6.5000000000000002E-2</v>
      </c>
      <c r="AA24695" t="s">
        <v>47</v>
      </c>
      <c r="AB24695">
        <v>9107.8099939999993</v>
      </c>
      <c r="AC24695">
        <v>9107.81</v>
      </c>
      <c r="AD24695">
        <v>0</v>
      </c>
      <c r="AE24695" s="1">
        <v>42064</v>
      </c>
      <c r="AF24695">
        <v>2353.16</v>
      </c>
      <c r="AH24695" s="1">
        <v>42430</v>
      </c>
    </row>
    <row r="24696" spans="1:34" x14ac:dyDescent="0.3">
      <c r="A24696">
        <v>753026</v>
      </c>
      <c r="B24696">
        <v>952653</v>
      </c>
      <c r="C24696">
        <v>6000</v>
      </c>
      <c r="D24696">
        <v>6000</v>
      </c>
      <c r="E24696">
        <v>5975</v>
      </c>
      <c r="F24696" t="s">
        <v>34</v>
      </c>
      <c r="G24696">
        <v>8.4900000000000003E-2</v>
      </c>
      <c r="H24696">
        <v>189.38</v>
      </c>
      <c r="I24696" t="s">
        <v>83</v>
      </c>
      <c r="J24696" t="s">
        <v>84</v>
      </c>
      <c r="K24696" t="s">
        <v>51964</v>
      </c>
      <c r="L24696" t="s">
        <v>59</v>
      </c>
      <c r="M24696" t="s">
        <v>60</v>
      </c>
      <c r="N24696">
        <v>114000</v>
      </c>
      <c r="O24696" t="s">
        <v>4097</v>
      </c>
      <c r="P24696" s="1">
        <v>40664</v>
      </c>
      <c r="Q24696" t="s">
        <v>40</v>
      </c>
      <c r="R24696" t="s">
        <v>41</v>
      </c>
      <c r="S24696" t="s">
        <v>51965</v>
      </c>
      <c r="T24696" t="s">
        <v>735</v>
      </c>
      <c r="U24696" t="s">
        <v>16630</v>
      </c>
      <c r="V24696" t="s">
        <v>4503</v>
      </c>
      <c r="W24696" t="s">
        <v>1531</v>
      </c>
      <c r="X24696">
        <v>20.92</v>
      </c>
      <c r="Y24696">
        <v>34562</v>
      </c>
      <c r="Z24696">
        <v>0.71399999999999997</v>
      </c>
      <c r="AA24696" t="s">
        <v>47</v>
      </c>
      <c r="AB24696">
        <v>6790.7324390000003</v>
      </c>
      <c r="AC24696">
        <v>6762.44</v>
      </c>
      <c r="AD24696">
        <v>0</v>
      </c>
      <c r="AE24696" s="1">
        <v>41609</v>
      </c>
      <c r="AF24696">
        <v>1331.97</v>
      </c>
      <c r="AH24696" s="1">
        <v>42491</v>
      </c>
    </row>
    <row r="24697" spans="1:34" x14ac:dyDescent="0.3">
      <c r="A24697">
        <v>753036</v>
      </c>
      <c r="B24697">
        <v>952665</v>
      </c>
      <c r="C24697">
        <v>3500</v>
      </c>
      <c r="D24697">
        <v>3500</v>
      </c>
      <c r="E24697">
        <v>3500</v>
      </c>
      <c r="F24697" t="s">
        <v>125</v>
      </c>
      <c r="G24697">
        <v>0.13489999999999999</v>
      </c>
      <c r="H24697">
        <v>80.52</v>
      </c>
      <c r="I24697" t="s">
        <v>56</v>
      </c>
      <c r="J24697" t="s">
        <v>57</v>
      </c>
      <c r="K24697" t="s">
        <v>51966</v>
      </c>
      <c r="L24697" t="s">
        <v>176</v>
      </c>
      <c r="M24697" t="s">
        <v>38</v>
      </c>
      <c r="N24697">
        <v>29112</v>
      </c>
      <c r="O24697" t="s">
        <v>50</v>
      </c>
      <c r="P24697" s="1">
        <v>40664</v>
      </c>
      <c r="Q24697" t="s">
        <v>40</v>
      </c>
      <c r="R24697" t="s">
        <v>41</v>
      </c>
      <c r="S24697" t="s">
        <v>51967</v>
      </c>
      <c r="T24697" t="s">
        <v>223</v>
      </c>
      <c r="U24697" t="s">
        <v>51968</v>
      </c>
      <c r="V24697" t="s">
        <v>1625</v>
      </c>
      <c r="W24697" t="s">
        <v>55</v>
      </c>
      <c r="X24697">
        <v>14.1</v>
      </c>
      <c r="Y24697">
        <v>11014</v>
      </c>
      <c r="Z24697">
        <v>0.61499999999999999</v>
      </c>
      <c r="AA24697" t="s">
        <v>47</v>
      </c>
      <c r="AB24697">
        <v>4820.99</v>
      </c>
      <c r="AC24697">
        <v>4820.99</v>
      </c>
      <c r="AD24697">
        <v>0</v>
      </c>
      <c r="AE24697" s="1">
        <v>42491</v>
      </c>
      <c r="AF24697">
        <v>80.209999999999994</v>
      </c>
      <c r="AH24697" s="1">
        <v>42491</v>
      </c>
    </row>
    <row r="24698" spans="1:34" x14ac:dyDescent="0.3">
      <c r="A24698">
        <v>753084</v>
      </c>
      <c r="B24698">
        <v>952719</v>
      </c>
      <c r="C24698">
        <v>32000</v>
      </c>
      <c r="D24698">
        <v>32000</v>
      </c>
      <c r="E24698">
        <v>32000</v>
      </c>
      <c r="F24698" t="s">
        <v>125</v>
      </c>
      <c r="G24698">
        <v>0.18390000000000001</v>
      </c>
      <c r="H24698">
        <v>819.4</v>
      </c>
      <c r="I24698" t="s">
        <v>173</v>
      </c>
      <c r="J24698" t="s">
        <v>217</v>
      </c>
      <c r="K24698" t="s">
        <v>51969</v>
      </c>
      <c r="L24698" t="s">
        <v>176</v>
      </c>
      <c r="M24698" t="s">
        <v>38</v>
      </c>
      <c r="N24698">
        <v>182004</v>
      </c>
      <c r="O24698" t="s">
        <v>4097</v>
      </c>
      <c r="P24698" s="1">
        <v>40664</v>
      </c>
      <c r="Q24698" t="s">
        <v>91</v>
      </c>
      <c r="R24698" t="s">
        <v>41</v>
      </c>
      <c r="S24698" t="s">
        <v>51970</v>
      </c>
      <c r="T24698" t="s">
        <v>43</v>
      </c>
      <c r="U24698" t="s">
        <v>51971</v>
      </c>
      <c r="V24698" t="s">
        <v>1140</v>
      </c>
      <c r="W24698" t="s">
        <v>46</v>
      </c>
      <c r="X24698">
        <v>2.21</v>
      </c>
      <c r="Y24698">
        <v>10825</v>
      </c>
      <c r="Z24698">
        <v>0.85199999999999998</v>
      </c>
      <c r="AA24698" t="s">
        <v>47</v>
      </c>
      <c r="AB24698">
        <v>33594.120000000003</v>
      </c>
      <c r="AC24698">
        <v>33594.120000000003</v>
      </c>
      <c r="AD24698">
        <v>0</v>
      </c>
      <c r="AE24698" s="1">
        <v>41913</v>
      </c>
      <c r="AF24698">
        <v>819.4</v>
      </c>
      <c r="AH24698" s="1">
        <v>42491</v>
      </c>
    </row>
    <row r="24699" spans="1:34" x14ac:dyDescent="0.3">
      <c r="A24699">
        <v>753088</v>
      </c>
      <c r="B24699">
        <v>952724</v>
      </c>
      <c r="C24699">
        <v>2000</v>
      </c>
      <c r="D24699">
        <v>2000</v>
      </c>
      <c r="E24699">
        <v>2000</v>
      </c>
      <c r="F24699" t="s">
        <v>34</v>
      </c>
      <c r="G24699">
        <v>0.1099</v>
      </c>
      <c r="H24699">
        <v>65.47</v>
      </c>
      <c r="I24699" t="s">
        <v>35</v>
      </c>
      <c r="J24699" t="s">
        <v>72</v>
      </c>
      <c r="K24699" t="s">
        <v>51972</v>
      </c>
      <c r="L24699" t="s">
        <v>176</v>
      </c>
      <c r="M24699" t="s">
        <v>79</v>
      </c>
      <c r="N24699">
        <v>40000</v>
      </c>
      <c r="O24699" t="s">
        <v>4097</v>
      </c>
      <c r="P24699" s="1">
        <v>40664</v>
      </c>
      <c r="Q24699" t="s">
        <v>40</v>
      </c>
      <c r="R24699" t="s">
        <v>41</v>
      </c>
      <c r="T24699" t="s">
        <v>249</v>
      </c>
      <c r="U24699" t="s">
        <v>51973</v>
      </c>
      <c r="V24699" t="s">
        <v>183</v>
      </c>
      <c r="W24699" t="s">
        <v>184</v>
      </c>
      <c r="X24699">
        <v>13.05</v>
      </c>
      <c r="Y24699">
        <v>669</v>
      </c>
      <c r="Z24699">
        <v>0.09</v>
      </c>
      <c r="AA24699" t="s">
        <v>47</v>
      </c>
      <c r="AB24699">
        <v>2125.4155179999998</v>
      </c>
      <c r="AC24699">
        <v>2125.42</v>
      </c>
      <c r="AD24699">
        <v>0</v>
      </c>
      <c r="AE24699" s="1">
        <v>40969</v>
      </c>
      <c r="AF24699">
        <v>734.22</v>
      </c>
      <c r="AH24699" s="1">
        <v>42095</v>
      </c>
    </row>
    <row r="24700" spans="1:34" x14ac:dyDescent="0.3">
      <c r="A24700">
        <v>753098</v>
      </c>
      <c r="B24700">
        <v>952733</v>
      </c>
      <c r="C24700">
        <v>5000</v>
      </c>
      <c r="D24700">
        <v>5000</v>
      </c>
      <c r="E24700">
        <v>5000</v>
      </c>
      <c r="F24700" t="s">
        <v>34</v>
      </c>
      <c r="G24700">
        <v>0.12989999999999999</v>
      </c>
      <c r="H24700">
        <v>168.45</v>
      </c>
      <c r="I24700" t="s">
        <v>56</v>
      </c>
      <c r="J24700" t="s">
        <v>152</v>
      </c>
      <c r="K24700" t="s">
        <v>51974</v>
      </c>
      <c r="L24700" t="s">
        <v>176</v>
      </c>
      <c r="M24700" t="s">
        <v>79</v>
      </c>
      <c r="N24700">
        <v>68000</v>
      </c>
      <c r="O24700" t="s">
        <v>4097</v>
      </c>
      <c r="P24700" s="1">
        <v>40664</v>
      </c>
      <c r="Q24700" t="s">
        <v>40</v>
      </c>
      <c r="R24700" t="s">
        <v>41</v>
      </c>
      <c r="T24700" t="s">
        <v>735</v>
      </c>
      <c r="U24700" t="s">
        <v>8361</v>
      </c>
      <c r="V24700" t="s">
        <v>722</v>
      </c>
      <c r="W24700" t="s">
        <v>64</v>
      </c>
      <c r="X24700">
        <v>12.04</v>
      </c>
      <c r="Y24700">
        <v>4066</v>
      </c>
      <c r="Z24700">
        <v>0.246</v>
      </c>
      <c r="AA24700" t="s">
        <v>47</v>
      </c>
      <c r="AB24700">
        <v>6064.0109659999998</v>
      </c>
      <c r="AC24700">
        <v>6064.01</v>
      </c>
      <c r="AD24700">
        <v>0</v>
      </c>
      <c r="AE24700" s="1">
        <v>41791</v>
      </c>
      <c r="AF24700">
        <v>175.48</v>
      </c>
      <c r="AH24700" s="1">
        <v>42491</v>
      </c>
    </row>
    <row r="24701" spans="1:34" x14ac:dyDescent="0.3">
      <c r="A24701">
        <v>753102</v>
      </c>
      <c r="B24701">
        <v>952738</v>
      </c>
      <c r="C24701">
        <v>1750</v>
      </c>
      <c r="D24701">
        <v>1750</v>
      </c>
      <c r="E24701">
        <v>1750</v>
      </c>
      <c r="F24701" t="s">
        <v>34</v>
      </c>
      <c r="G24701">
        <v>0.1099</v>
      </c>
      <c r="H24701">
        <v>57.29</v>
      </c>
      <c r="I24701" t="s">
        <v>35</v>
      </c>
      <c r="J24701" t="s">
        <v>72</v>
      </c>
      <c r="K24701" t="s">
        <v>51975</v>
      </c>
      <c r="L24701" t="s">
        <v>59</v>
      </c>
      <c r="M24701" t="s">
        <v>79</v>
      </c>
      <c r="N24701">
        <v>10800</v>
      </c>
      <c r="O24701" t="s">
        <v>39</v>
      </c>
      <c r="P24701" s="1">
        <v>40664</v>
      </c>
      <c r="Q24701" t="s">
        <v>40</v>
      </c>
      <c r="R24701" t="s">
        <v>41</v>
      </c>
      <c r="T24701" t="s">
        <v>111</v>
      </c>
      <c r="U24701" t="s">
        <v>51976</v>
      </c>
      <c r="V24701" t="s">
        <v>2196</v>
      </c>
      <c r="W24701" t="s">
        <v>261</v>
      </c>
      <c r="X24701">
        <v>2.78</v>
      </c>
      <c r="Y24701">
        <v>247</v>
      </c>
      <c r="Z24701">
        <v>0.41199999999999998</v>
      </c>
      <c r="AA24701" t="s">
        <v>47</v>
      </c>
      <c r="AB24701">
        <v>2059.340784</v>
      </c>
      <c r="AC24701">
        <v>2059.34</v>
      </c>
      <c r="AD24701">
        <v>0</v>
      </c>
      <c r="AE24701" s="1">
        <v>41671</v>
      </c>
      <c r="AF24701">
        <v>232.1</v>
      </c>
      <c r="AH24701" s="1">
        <v>41671</v>
      </c>
    </row>
    <row r="24702" spans="1:34" x14ac:dyDescent="0.3">
      <c r="A24702">
        <v>753121</v>
      </c>
      <c r="B24702">
        <v>952761</v>
      </c>
      <c r="C24702">
        <v>4800</v>
      </c>
      <c r="D24702">
        <v>4800</v>
      </c>
      <c r="E24702">
        <v>4800</v>
      </c>
      <c r="F24702" t="s">
        <v>125</v>
      </c>
      <c r="G24702">
        <v>0.13489999999999999</v>
      </c>
      <c r="H24702">
        <v>110.43</v>
      </c>
      <c r="I24702" t="s">
        <v>56</v>
      </c>
      <c r="J24702" t="s">
        <v>57</v>
      </c>
      <c r="K24702" t="s">
        <v>51977</v>
      </c>
      <c r="L24702" t="s">
        <v>203</v>
      </c>
      <c r="M24702" t="s">
        <v>38</v>
      </c>
      <c r="N24702">
        <v>38400</v>
      </c>
      <c r="O24702" t="s">
        <v>50</v>
      </c>
      <c r="P24702" s="1">
        <v>40664</v>
      </c>
      <c r="Q24702" t="s">
        <v>40</v>
      </c>
      <c r="R24702" t="s">
        <v>41</v>
      </c>
      <c r="T24702" t="s">
        <v>43</v>
      </c>
      <c r="U24702" t="s">
        <v>34943</v>
      </c>
      <c r="V24702" t="s">
        <v>796</v>
      </c>
      <c r="W24702" t="s">
        <v>172</v>
      </c>
      <c r="X24702">
        <v>15.53</v>
      </c>
      <c r="Y24702">
        <v>2259</v>
      </c>
      <c r="Z24702">
        <v>0.26300000000000001</v>
      </c>
      <c r="AA24702" t="s">
        <v>47</v>
      </c>
      <c r="AB24702">
        <v>5310.2881989999996</v>
      </c>
      <c r="AC24702">
        <v>5310.29</v>
      </c>
      <c r="AD24702">
        <v>0</v>
      </c>
      <c r="AE24702" s="1">
        <v>40969</v>
      </c>
      <c r="AF24702">
        <v>4319.72</v>
      </c>
      <c r="AH24702" s="1">
        <v>41609</v>
      </c>
    </row>
    <row r="24703" spans="1:34" x14ac:dyDescent="0.3">
      <c r="A24703">
        <v>753147</v>
      </c>
      <c r="B24703">
        <v>952789</v>
      </c>
      <c r="C24703">
        <v>15000</v>
      </c>
      <c r="D24703">
        <v>15000</v>
      </c>
      <c r="E24703">
        <v>14950</v>
      </c>
      <c r="F24703" t="s">
        <v>34</v>
      </c>
      <c r="G24703">
        <v>7.4899999999999994E-2</v>
      </c>
      <c r="H24703">
        <v>466.53</v>
      </c>
      <c r="I24703" t="s">
        <v>83</v>
      </c>
      <c r="J24703" t="s">
        <v>136</v>
      </c>
      <c r="K24703" t="s">
        <v>51978</v>
      </c>
      <c r="L24703" t="s">
        <v>74</v>
      </c>
      <c r="M24703" t="s">
        <v>79</v>
      </c>
      <c r="N24703">
        <v>60000</v>
      </c>
      <c r="O24703" t="s">
        <v>39</v>
      </c>
      <c r="P24703" s="1">
        <v>40664</v>
      </c>
      <c r="Q24703" t="s">
        <v>40</v>
      </c>
      <c r="R24703" t="s">
        <v>41</v>
      </c>
      <c r="S24703" t="s">
        <v>51979</v>
      </c>
      <c r="T24703" t="s">
        <v>145</v>
      </c>
      <c r="U24703" t="s">
        <v>5792</v>
      </c>
      <c r="V24703" t="s">
        <v>240</v>
      </c>
      <c r="W24703" t="s">
        <v>241</v>
      </c>
      <c r="X24703">
        <v>3.44</v>
      </c>
      <c r="Y24703">
        <v>5584</v>
      </c>
      <c r="Z24703">
        <v>0.193</v>
      </c>
      <c r="AA24703" t="s">
        <v>47</v>
      </c>
      <c r="AB24703">
        <v>16716.337080000001</v>
      </c>
      <c r="AC24703">
        <v>16660.62</v>
      </c>
      <c r="AD24703">
        <v>0</v>
      </c>
      <c r="AE24703" s="1">
        <v>41548</v>
      </c>
      <c r="AF24703">
        <v>3684.13</v>
      </c>
      <c r="AH24703" s="1">
        <v>41579</v>
      </c>
    </row>
    <row r="24704" spans="1:34" x14ac:dyDescent="0.3">
      <c r="A24704">
        <v>753153</v>
      </c>
      <c r="B24704">
        <v>952795</v>
      </c>
      <c r="C24704">
        <v>8000</v>
      </c>
      <c r="D24704">
        <v>8000</v>
      </c>
      <c r="E24704">
        <v>8000</v>
      </c>
      <c r="F24704" t="s">
        <v>34</v>
      </c>
      <c r="G24704">
        <v>0.15989999999999999</v>
      </c>
      <c r="H24704">
        <v>281.22000000000003</v>
      </c>
      <c r="I24704" t="s">
        <v>87</v>
      </c>
      <c r="J24704" t="s">
        <v>88</v>
      </c>
      <c r="K24704" t="s">
        <v>9571</v>
      </c>
      <c r="L24704" t="s">
        <v>37</v>
      </c>
      <c r="M24704" t="s">
        <v>60</v>
      </c>
      <c r="N24704">
        <v>32400</v>
      </c>
      <c r="O24704" t="s">
        <v>50</v>
      </c>
      <c r="P24704" s="1">
        <v>40664</v>
      </c>
      <c r="Q24704" t="s">
        <v>40</v>
      </c>
      <c r="R24704" t="s">
        <v>41</v>
      </c>
      <c r="S24704" t="s">
        <v>51980</v>
      </c>
      <c r="T24704" t="s">
        <v>155</v>
      </c>
      <c r="U24704" t="s">
        <v>14951</v>
      </c>
      <c r="V24704" t="s">
        <v>29757</v>
      </c>
      <c r="W24704" t="s">
        <v>2114</v>
      </c>
      <c r="X24704">
        <v>4.8499999999999996</v>
      </c>
      <c r="Y24704">
        <v>1321</v>
      </c>
      <c r="Z24704">
        <v>0.94399999999999995</v>
      </c>
      <c r="AA24704" t="s">
        <v>47</v>
      </c>
      <c r="AB24704">
        <v>10186.7912</v>
      </c>
      <c r="AC24704">
        <v>10186.790000000001</v>
      </c>
      <c r="AD24704">
        <v>0</v>
      </c>
      <c r="AE24704" s="1">
        <v>41821</v>
      </c>
      <c r="AF24704">
        <v>321.47000000000003</v>
      </c>
      <c r="AH24704" s="1">
        <v>41821</v>
      </c>
    </row>
    <row r="24705" spans="1:34" x14ac:dyDescent="0.3">
      <c r="A24705">
        <v>753181</v>
      </c>
      <c r="B24705">
        <v>952827</v>
      </c>
      <c r="C24705">
        <v>5000</v>
      </c>
      <c r="D24705">
        <v>5000</v>
      </c>
      <c r="E24705">
        <v>5000</v>
      </c>
      <c r="F24705" t="s">
        <v>34</v>
      </c>
      <c r="G24705">
        <v>8.4900000000000003E-2</v>
      </c>
      <c r="H24705">
        <v>157.82</v>
      </c>
      <c r="I24705" t="s">
        <v>83</v>
      </c>
      <c r="J24705" t="s">
        <v>84</v>
      </c>
      <c r="K24705" t="s">
        <v>11382</v>
      </c>
      <c r="L24705" t="s">
        <v>59</v>
      </c>
      <c r="M24705" t="s">
        <v>79</v>
      </c>
      <c r="N24705">
        <v>105000</v>
      </c>
      <c r="O24705" t="s">
        <v>50</v>
      </c>
      <c r="P24705" s="1">
        <v>40664</v>
      </c>
      <c r="Q24705" t="s">
        <v>40</v>
      </c>
      <c r="R24705" t="s">
        <v>41</v>
      </c>
      <c r="S24705" t="s">
        <v>51981</v>
      </c>
      <c r="T24705" t="s">
        <v>43</v>
      </c>
      <c r="U24705" t="s">
        <v>239</v>
      </c>
      <c r="V24705" t="s">
        <v>686</v>
      </c>
      <c r="W24705" t="s">
        <v>566</v>
      </c>
      <c r="X24705">
        <v>7.55</v>
      </c>
      <c r="Y24705">
        <v>8378</v>
      </c>
      <c r="Z24705">
        <v>0.219</v>
      </c>
      <c r="AA24705" t="s">
        <v>47</v>
      </c>
      <c r="AB24705">
        <v>5681.296206</v>
      </c>
      <c r="AC24705">
        <v>5681.3</v>
      </c>
      <c r="AD24705">
        <v>0</v>
      </c>
      <c r="AE24705" s="1">
        <v>41791</v>
      </c>
      <c r="AF24705">
        <v>184.88</v>
      </c>
      <c r="AH24705" s="1">
        <v>42491</v>
      </c>
    </row>
    <row r="24706" spans="1:34" x14ac:dyDescent="0.3">
      <c r="A24706">
        <v>753198</v>
      </c>
      <c r="B24706">
        <v>952843</v>
      </c>
      <c r="C24706">
        <v>15000</v>
      </c>
      <c r="D24706">
        <v>15000</v>
      </c>
      <c r="E24706">
        <v>14975</v>
      </c>
      <c r="F24706" t="s">
        <v>34</v>
      </c>
      <c r="G24706">
        <v>0.12989999999999999</v>
      </c>
      <c r="H24706">
        <v>505.34</v>
      </c>
      <c r="I24706" t="s">
        <v>56</v>
      </c>
      <c r="J24706" t="s">
        <v>152</v>
      </c>
      <c r="K24706" t="s">
        <v>51982</v>
      </c>
      <c r="L24706" t="s">
        <v>67</v>
      </c>
      <c r="M24706" t="s">
        <v>79</v>
      </c>
      <c r="N24706">
        <v>280000</v>
      </c>
      <c r="O24706" t="s">
        <v>39</v>
      </c>
      <c r="P24706" s="1">
        <v>40664</v>
      </c>
      <c r="Q24706" t="s">
        <v>40</v>
      </c>
      <c r="R24706" t="s">
        <v>41</v>
      </c>
      <c r="T24706" t="s">
        <v>111</v>
      </c>
      <c r="U24706" t="s">
        <v>50503</v>
      </c>
      <c r="V24706" t="s">
        <v>1212</v>
      </c>
      <c r="W24706" t="s">
        <v>102</v>
      </c>
      <c r="X24706">
        <v>16.690000000000001</v>
      </c>
      <c r="Y24706">
        <v>6140</v>
      </c>
      <c r="Z24706">
        <v>0.77700000000000002</v>
      </c>
      <c r="AA24706" t="s">
        <v>47</v>
      </c>
      <c r="AB24706">
        <v>18192.110270000001</v>
      </c>
      <c r="AC24706">
        <v>18161.79</v>
      </c>
      <c r="AD24706">
        <v>0</v>
      </c>
      <c r="AE24706" s="1">
        <v>41791</v>
      </c>
      <c r="AF24706">
        <v>524.47</v>
      </c>
      <c r="AH24706" s="1">
        <v>42461</v>
      </c>
    </row>
    <row r="24707" spans="1:34" x14ac:dyDescent="0.3">
      <c r="A24707">
        <v>753207</v>
      </c>
      <c r="B24707">
        <v>952854</v>
      </c>
      <c r="C24707">
        <v>7500</v>
      </c>
      <c r="D24707">
        <v>7500</v>
      </c>
      <c r="E24707">
        <v>7500</v>
      </c>
      <c r="F24707" t="s">
        <v>125</v>
      </c>
      <c r="G24707">
        <v>0.12989999999999999</v>
      </c>
      <c r="H24707">
        <v>170.61</v>
      </c>
      <c r="I24707" t="s">
        <v>56</v>
      </c>
      <c r="J24707" t="s">
        <v>152</v>
      </c>
      <c r="K24707" t="s">
        <v>51983</v>
      </c>
      <c r="L24707" t="s">
        <v>37</v>
      </c>
      <c r="M24707" t="s">
        <v>60</v>
      </c>
      <c r="N24707">
        <v>24000</v>
      </c>
      <c r="O24707" t="s">
        <v>50</v>
      </c>
      <c r="P24707" s="1">
        <v>40664</v>
      </c>
      <c r="Q24707" t="s">
        <v>91</v>
      </c>
      <c r="R24707" t="s">
        <v>41</v>
      </c>
      <c r="S24707" t="s">
        <v>51984</v>
      </c>
      <c r="T24707" t="s">
        <v>155</v>
      </c>
      <c r="U24707" t="s">
        <v>1053</v>
      </c>
      <c r="V24707" t="s">
        <v>4699</v>
      </c>
      <c r="W24707" t="s">
        <v>184</v>
      </c>
      <c r="X24707">
        <v>24.2</v>
      </c>
      <c r="Y24707">
        <v>1903</v>
      </c>
      <c r="Z24707">
        <v>0.35199999999999998</v>
      </c>
      <c r="AA24707" t="s">
        <v>47</v>
      </c>
      <c r="AB24707">
        <v>4549.62</v>
      </c>
      <c r="AC24707">
        <v>4549.62</v>
      </c>
      <c r="AD24707">
        <v>308.62</v>
      </c>
      <c r="AE24707" s="1">
        <v>41426</v>
      </c>
      <c r="AF24707">
        <v>170.61</v>
      </c>
      <c r="AH24707" s="1">
        <v>41579</v>
      </c>
    </row>
    <row r="24708" spans="1:34" x14ac:dyDescent="0.3">
      <c r="A24708">
        <v>753214</v>
      </c>
      <c r="B24708">
        <v>952861</v>
      </c>
      <c r="C24708">
        <v>16000</v>
      </c>
      <c r="D24708">
        <v>16000</v>
      </c>
      <c r="E24708">
        <v>16000</v>
      </c>
      <c r="F24708" t="s">
        <v>34</v>
      </c>
      <c r="G24708">
        <v>8.4900000000000003E-2</v>
      </c>
      <c r="H24708">
        <v>505.01</v>
      </c>
      <c r="I24708" t="s">
        <v>83</v>
      </c>
      <c r="J24708" t="s">
        <v>84</v>
      </c>
      <c r="K24708" t="s">
        <v>51985</v>
      </c>
      <c r="L24708" t="s">
        <v>59</v>
      </c>
      <c r="M24708" t="s">
        <v>79</v>
      </c>
      <c r="N24708">
        <v>160000</v>
      </c>
      <c r="O24708" t="s">
        <v>4097</v>
      </c>
      <c r="P24708" s="1">
        <v>40664</v>
      </c>
      <c r="Q24708" t="s">
        <v>40</v>
      </c>
      <c r="R24708" t="s">
        <v>41</v>
      </c>
      <c r="S24708" t="s">
        <v>51986</v>
      </c>
      <c r="T24708" t="s">
        <v>4166</v>
      </c>
      <c r="U24708" t="s">
        <v>51987</v>
      </c>
      <c r="V24708" t="s">
        <v>3101</v>
      </c>
      <c r="W24708" t="s">
        <v>46</v>
      </c>
      <c r="X24708">
        <v>3.52</v>
      </c>
      <c r="Y24708">
        <v>0</v>
      </c>
      <c r="Z24708">
        <v>0</v>
      </c>
      <c r="AA24708" t="s">
        <v>47</v>
      </c>
      <c r="AB24708">
        <v>18169.598979999999</v>
      </c>
      <c r="AC24708">
        <v>18169.599999999999</v>
      </c>
      <c r="AD24708">
        <v>0</v>
      </c>
      <c r="AE24708" s="1">
        <v>41699</v>
      </c>
      <c r="AF24708">
        <v>1573.21</v>
      </c>
      <c r="AH24708" s="1">
        <v>41791</v>
      </c>
    </row>
    <row r="24709" spans="1:34" x14ac:dyDescent="0.3">
      <c r="A24709">
        <v>753245</v>
      </c>
      <c r="B24709">
        <v>952894</v>
      </c>
      <c r="C24709">
        <v>10000</v>
      </c>
      <c r="D24709">
        <v>10000</v>
      </c>
      <c r="E24709">
        <v>10000</v>
      </c>
      <c r="F24709" t="s">
        <v>125</v>
      </c>
      <c r="G24709">
        <v>0.1149</v>
      </c>
      <c r="H24709">
        <v>219.88</v>
      </c>
      <c r="I24709" t="s">
        <v>35</v>
      </c>
      <c r="J24709" t="s">
        <v>36</v>
      </c>
      <c r="K24709" t="s">
        <v>51988</v>
      </c>
      <c r="L24709" t="s">
        <v>59</v>
      </c>
      <c r="M24709" t="s">
        <v>79</v>
      </c>
      <c r="N24709">
        <v>30000</v>
      </c>
      <c r="O24709" t="s">
        <v>39</v>
      </c>
      <c r="P24709" s="1">
        <v>40664</v>
      </c>
      <c r="Q24709" t="s">
        <v>40</v>
      </c>
      <c r="R24709" t="s">
        <v>41</v>
      </c>
      <c r="S24709" t="s">
        <v>51989</v>
      </c>
      <c r="T24709" t="s">
        <v>43</v>
      </c>
      <c r="U24709" t="s">
        <v>200</v>
      </c>
      <c r="V24709" t="s">
        <v>1294</v>
      </c>
      <c r="W24709" t="s">
        <v>1295</v>
      </c>
      <c r="X24709">
        <v>24.08</v>
      </c>
      <c r="Y24709">
        <v>8827</v>
      </c>
      <c r="Z24709">
        <v>0.14599999999999999</v>
      </c>
      <c r="AA24709" t="s">
        <v>47</v>
      </c>
      <c r="AB24709">
        <v>13072.99</v>
      </c>
      <c r="AC24709">
        <v>13072.99</v>
      </c>
      <c r="AD24709">
        <v>0</v>
      </c>
      <c r="AE24709" s="1">
        <v>42156</v>
      </c>
      <c r="AF24709">
        <v>2572.5700000000002</v>
      </c>
      <c r="AH24709" s="1">
        <v>42186</v>
      </c>
    </row>
    <row r="24710" spans="1:34" x14ac:dyDescent="0.3">
      <c r="A24710">
        <v>753261</v>
      </c>
      <c r="B24710">
        <v>952911</v>
      </c>
      <c r="C24710">
        <v>2500</v>
      </c>
      <c r="D24710">
        <v>2500</v>
      </c>
      <c r="E24710">
        <v>2500</v>
      </c>
      <c r="F24710" t="s">
        <v>34</v>
      </c>
      <c r="G24710">
        <v>8.4900000000000003E-2</v>
      </c>
      <c r="H24710">
        <v>78.91</v>
      </c>
      <c r="I24710" t="s">
        <v>83</v>
      </c>
      <c r="J24710" t="s">
        <v>84</v>
      </c>
      <c r="K24710" t="s">
        <v>51990</v>
      </c>
      <c r="L24710" t="s">
        <v>59</v>
      </c>
      <c r="M24710" t="s">
        <v>38</v>
      </c>
      <c r="N24710">
        <v>46000</v>
      </c>
      <c r="O24710" t="s">
        <v>4097</v>
      </c>
      <c r="P24710" s="1">
        <v>40664</v>
      </c>
      <c r="Q24710" t="s">
        <v>40</v>
      </c>
      <c r="R24710" t="s">
        <v>41</v>
      </c>
      <c r="T24710" t="s">
        <v>43</v>
      </c>
      <c r="U24710" t="s">
        <v>1053</v>
      </c>
      <c r="V24710" t="s">
        <v>334</v>
      </c>
      <c r="W24710" t="s">
        <v>261</v>
      </c>
      <c r="X24710">
        <v>14.37</v>
      </c>
      <c r="Y24710">
        <v>2731</v>
      </c>
      <c r="Z24710">
        <v>0.432</v>
      </c>
      <c r="AA24710" t="s">
        <v>47</v>
      </c>
      <c r="AB24710">
        <v>2840.648103</v>
      </c>
      <c r="AC24710">
        <v>2840.65</v>
      </c>
      <c r="AD24710">
        <v>0</v>
      </c>
      <c r="AE24710" s="1">
        <v>41791</v>
      </c>
      <c r="AF24710">
        <v>94.6</v>
      </c>
      <c r="AH24710" s="1">
        <v>42186</v>
      </c>
    </row>
    <row r="24711" spans="1:34" x14ac:dyDescent="0.3">
      <c r="A24711">
        <v>753270</v>
      </c>
      <c r="B24711">
        <v>952922</v>
      </c>
      <c r="C24711">
        <v>13250</v>
      </c>
      <c r="D24711">
        <v>13250</v>
      </c>
      <c r="E24711">
        <v>13200</v>
      </c>
      <c r="F24711" t="s">
        <v>125</v>
      </c>
      <c r="G24711">
        <v>0.1399</v>
      </c>
      <c r="H24711">
        <v>308.24</v>
      </c>
      <c r="I24711" t="s">
        <v>56</v>
      </c>
      <c r="J24711" t="s">
        <v>65</v>
      </c>
      <c r="K24711" t="s">
        <v>51991</v>
      </c>
      <c r="L24711" t="s">
        <v>247</v>
      </c>
      <c r="M24711" t="s">
        <v>60</v>
      </c>
      <c r="N24711">
        <v>21090</v>
      </c>
      <c r="O24711" t="s">
        <v>39</v>
      </c>
      <c r="P24711" s="1">
        <v>40664</v>
      </c>
      <c r="Q24711" t="s">
        <v>45387</v>
      </c>
      <c r="R24711" t="s">
        <v>41</v>
      </c>
      <c r="S24711" t="s">
        <v>51992</v>
      </c>
      <c r="T24711" t="s">
        <v>43</v>
      </c>
      <c r="U24711" t="s">
        <v>51993</v>
      </c>
      <c r="V24711" t="s">
        <v>7289</v>
      </c>
      <c r="W24711" t="s">
        <v>1531</v>
      </c>
      <c r="X24711">
        <v>10.64</v>
      </c>
      <c r="Y24711">
        <v>91</v>
      </c>
      <c r="Z24711">
        <v>0.182</v>
      </c>
      <c r="AA24711" t="s">
        <v>47</v>
      </c>
      <c r="AB24711">
        <v>18160.419999999998</v>
      </c>
      <c r="AC24711">
        <v>18091.900000000001</v>
      </c>
      <c r="AD24711">
        <v>0</v>
      </c>
      <c r="AE24711" s="1">
        <v>42461</v>
      </c>
      <c r="AF24711">
        <v>308.24</v>
      </c>
      <c r="AG24711">
        <v>42522</v>
      </c>
      <c r="AH24711" s="1">
        <v>42491</v>
      </c>
    </row>
    <row r="24712" spans="1:34" x14ac:dyDescent="0.3">
      <c r="A24712">
        <v>753279</v>
      </c>
      <c r="B24712">
        <v>952932</v>
      </c>
      <c r="C24712">
        <v>7200</v>
      </c>
      <c r="D24712">
        <v>7200</v>
      </c>
      <c r="E24712">
        <v>7200</v>
      </c>
      <c r="F24712" t="s">
        <v>125</v>
      </c>
      <c r="G24712">
        <v>0.13489999999999999</v>
      </c>
      <c r="H24712">
        <v>165.64</v>
      </c>
      <c r="I24712" t="s">
        <v>56</v>
      </c>
      <c r="J24712" t="s">
        <v>57</v>
      </c>
      <c r="K24712" t="s">
        <v>51994</v>
      </c>
      <c r="L24712" t="s">
        <v>74</v>
      </c>
      <c r="M24712" t="s">
        <v>38</v>
      </c>
      <c r="N24712">
        <v>127500</v>
      </c>
      <c r="O24712" t="s">
        <v>50</v>
      </c>
      <c r="P24712" s="1">
        <v>40664</v>
      </c>
      <c r="Q24712" t="s">
        <v>40</v>
      </c>
      <c r="R24712" t="s">
        <v>41</v>
      </c>
      <c r="S24712" t="s">
        <v>51995</v>
      </c>
      <c r="T24712" t="s">
        <v>181</v>
      </c>
      <c r="U24712" t="s">
        <v>51996</v>
      </c>
      <c r="V24712" t="s">
        <v>1827</v>
      </c>
      <c r="W24712" t="s">
        <v>46</v>
      </c>
      <c r="X24712">
        <v>12.36</v>
      </c>
      <c r="Y24712">
        <v>34</v>
      </c>
      <c r="Z24712">
        <v>5.0000000000000001E-3</v>
      </c>
      <c r="AA24712" t="s">
        <v>47</v>
      </c>
      <c r="AB24712">
        <v>8036.2665399999996</v>
      </c>
      <c r="AC24712">
        <v>8036.27</v>
      </c>
      <c r="AD24712">
        <v>0</v>
      </c>
      <c r="AE24712" s="1">
        <v>41000</v>
      </c>
      <c r="AF24712">
        <v>6385.01</v>
      </c>
      <c r="AH24712" s="1">
        <v>42491</v>
      </c>
    </row>
    <row r="24713" spans="1:34" x14ac:dyDescent="0.3">
      <c r="A24713">
        <v>753299</v>
      </c>
      <c r="B24713">
        <v>952954</v>
      </c>
      <c r="C24713">
        <v>35000</v>
      </c>
      <c r="D24713">
        <v>21825</v>
      </c>
      <c r="E24713">
        <v>21800</v>
      </c>
      <c r="F24713" t="s">
        <v>125</v>
      </c>
      <c r="G24713">
        <v>0.13489999999999999</v>
      </c>
      <c r="H24713">
        <v>502.08</v>
      </c>
      <c r="I24713" t="s">
        <v>56</v>
      </c>
      <c r="J24713" t="s">
        <v>57</v>
      </c>
      <c r="L24713" t="s">
        <v>59</v>
      </c>
      <c r="M24713" t="s">
        <v>79</v>
      </c>
      <c r="N24713">
        <v>185000</v>
      </c>
      <c r="O24713" t="s">
        <v>39</v>
      </c>
      <c r="P24713" s="1">
        <v>40664</v>
      </c>
      <c r="Q24713" t="s">
        <v>40</v>
      </c>
      <c r="R24713" t="s">
        <v>41</v>
      </c>
      <c r="T24713" t="s">
        <v>111</v>
      </c>
      <c r="U24713" t="s">
        <v>38604</v>
      </c>
      <c r="V24713" t="s">
        <v>1179</v>
      </c>
      <c r="W24713" t="s">
        <v>261</v>
      </c>
      <c r="X24713">
        <v>4.46</v>
      </c>
      <c r="Y24713">
        <v>45484</v>
      </c>
      <c r="Z24713">
        <v>0.63400000000000001</v>
      </c>
      <c r="AA24713" t="s">
        <v>47</v>
      </c>
      <c r="AB24713">
        <v>30087.62</v>
      </c>
      <c r="AC24713">
        <v>30053.279999999999</v>
      </c>
      <c r="AD24713">
        <v>0</v>
      </c>
      <c r="AE24713" s="1">
        <v>42491</v>
      </c>
      <c r="AF24713">
        <v>501.86</v>
      </c>
      <c r="AH24713" s="1">
        <v>42491</v>
      </c>
    </row>
    <row r="24714" spans="1:34" x14ac:dyDescent="0.3">
      <c r="A24714">
        <v>753309</v>
      </c>
      <c r="B24714">
        <v>952966</v>
      </c>
      <c r="C24714">
        <v>4000</v>
      </c>
      <c r="D24714">
        <v>4000</v>
      </c>
      <c r="E24714">
        <v>4000</v>
      </c>
      <c r="F24714" t="s">
        <v>34</v>
      </c>
      <c r="G24714">
        <v>0.1099</v>
      </c>
      <c r="H24714">
        <v>130.94</v>
      </c>
      <c r="I24714" t="s">
        <v>35</v>
      </c>
      <c r="J24714" t="s">
        <v>72</v>
      </c>
      <c r="K24714" t="s">
        <v>51997</v>
      </c>
      <c r="L24714" t="s">
        <v>90</v>
      </c>
      <c r="M24714" t="s">
        <v>38</v>
      </c>
      <c r="N24714">
        <v>39996</v>
      </c>
      <c r="O24714" t="s">
        <v>50</v>
      </c>
      <c r="P24714" s="1">
        <v>40664</v>
      </c>
      <c r="Q24714" t="s">
        <v>40</v>
      </c>
      <c r="R24714" t="s">
        <v>41</v>
      </c>
      <c r="T24714" t="s">
        <v>181</v>
      </c>
      <c r="U24714" t="s">
        <v>2718</v>
      </c>
      <c r="V24714" t="s">
        <v>45</v>
      </c>
      <c r="W24714" t="s">
        <v>46</v>
      </c>
      <c r="X24714">
        <v>3.66</v>
      </c>
      <c r="Y24714">
        <v>4328</v>
      </c>
      <c r="Z24714">
        <v>0.65600000000000003</v>
      </c>
      <c r="AA24714" t="s">
        <v>47</v>
      </c>
      <c r="AB24714">
        <v>4715.928731</v>
      </c>
      <c r="AC24714">
        <v>4715.93</v>
      </c>
      <c r="AD24714">
        <v>0</v>
      </c>
      <c r="AE24714" s="1">
        <v>41791</v>
      </c>
      <c r="AF24714">
        <v>147.88999999999999</v>
      </c>
      <c r="AH24714" s="1">
        <v>41883</v>
      </c>
    </row>
    <row r="24715" spans="1:34" x14ac:dyDescent="0.3">
      <c r="A24715">
        <v>753342</v>
      </c>
      <c r="B24715">
        <v>953005</v>
      </c>
      <c r="C24715">
        <v>6000</v>
      </c>
      <c r="D24715">
        <v>6000</v>
      </c>
      <c r="E24715">
        <v>6000</v>
      </c>
      <c r="F24715" t="s">
        <v>125</v>
      </c>
      <c r="G24715">
        <v>0.13489999999999999</v>
      </c>
      <c r="H24715">
        <v>138.03</v>
      </c>
      <c r="I24715" t="s">
        <v>56</v>
      </c>
      <c r="J24715" t="s">
        <v>57</v>
      </c>
      <c r="K24715" t="s">
        <v>3996</v>
      </c>
      <c r="L24715" t="s">
        <v>59</v>
      </c>
      <c r="M24715" t="s">
        <v>79</v>
      </c>
      <c r="N24715">
        <v>73248</v>
      </c>
      <c r="O24715" t="s">
        <v>4097</v>
      </c>
      <c r="P24715" s="1">
        <v>40664</v>
      </c>
      <c r="Q24715" t="s">
        <v>40</v>
      </c>
      <c r="R24715" t="s">
        <v>41</v>
      </c>
      <c r="S24715" t="s">
        <v>51998</v>
      </c>
      <c r="T24715" t="s">
        <v>111</v>
      </c>
      <c r="U24715" t="s">
        <v>25607</v>
      </c>
      <c r="V24715" t="s">
        <v>1080</v>
      </c>
      <c r="W24715" t="s">
        <v>46</v>
      </c>
      <c r="X24715">
        <v>5.24</v>
      </c>
      <c r="Y24715">
        <v>6904</v>
      </c>
      <c r="Z24715">
        <v>0.30099999999999999</v>
      </c>
      <c r="AA24715" t="s">
        <v>47</v>
      </c>
      <c r="AB24715">
        <v>7952.1575279999997</v>
      </c>
      <c r="AC24715">
        <v>7952.16</v>
      </c>
      <c r="AD24715">
        <v>0</v>
      </c>
      <c r="AE24715" s="1">
        <v>41852</v>
      </c>
      <c r="AF24715">
        <v>2719.4</v>
      </c>
      <c r="AH24715" s="1">
        <v>42339</v>
      </c>
    </row>
    <row r="24716" spans="1:34" x14ac:dyDescent="0.3">
      <c r="A24716">
        <v>753361</v>
      </c>
      <c r="B24716">
        <v>953025</v>
      </c>
      <c r="C24716">
        <v>15000</v>
      </c>
      <c r="D24716">
        <v>15000</v>
      </c>
      <c r="E24716">
        <v>15000</v>
      </c>
      <c r="F24716" t="s">
        <v>125</v>
      </c>
      <c r="G24716">
        <v>0.15989999999999999</v>
      </c>
      <c r="H24716">
        <v>364.7</v>
      </c>
      <c r="I24716" t="s">
        <v>87</v>
      </c>
      <c r="J24716" t="s">
        <v>88</v>
      </c>
      <c r="K24716" t="s">
        <v>51999</v>
      </c>
      <c r="L24716" t="s">
        <v>90</v>
      </c>
      <c r="M24716" t="s">
        <v>79</v>
      </c>
      <c r="N24716">
        <v>54000</v>
      </c>
      <c r="O24716" t="s">
        <v>50</v>
      </c>
      <c r="P24716" s="1">
        <v>40664</v>
      </c>
      <c r="Q24716" t="s">
        <v>40</v>
      </c>
      <c r="R24716" t="s">
        <v>41</v>
      </c>
      <c r="S24716" t="s">
        <v>52000</v>
      </c>
      <c r="T24716" t="s">
        <v>111</v>
      </c>
      <c r="U24716" t="s">
        <v>48269</v>
      </c>
      <c r="V24716" t="s">
        <v>855</v>
      </c>
      <c r="W24716" t="s">
        <v>618</v>
      </c>
      <c r="X24716">
        <v>15.53</v>
      </c>
      <c r="Y24716">
        <v>10194</v>
      </c>
      <c r="Z24716">
        <v>0.91</v>
      </c>
      <c r="AA24716" t="s">
        <v>47</v>
      </c>
      <c r="AB24716">
        <v>21862.630020000001</v>
      </c>
      <c r="AC24716">
        <v>21862.63</v>
      </c>
      <c r="AD24716">
        <v>0</v>
      </c>
      <c r="AE24716" s="1">
        <v>42430</v>
      </c>
      <c r="AF24716">
        <v>1439.43</v>
      </c>
      <c r="AH24716" s="1">
        <v>42430</v>
      </c>
    </row>
    <row r="24717" spans="1:34" x14ac:dyDescent="0.3">
      <c r="A24717">
        <v>753368</v>
      </c>
      <c r="B24717">
        <v>953035</v>
      </c>
      <c r="C24717">
        <v>8000</v>
      </c>
      <c r="D24717">
        <v>8000</v>
      </c>
      <c r="E24717">
        <v>8000</v>
      </c>
      <c r="F24717" t="s">
        <v>125</v>
      </c>
      <c r="G24717">
        <v>0.15989999999999999</v>
      </c>
      <c r="H24717">
        <v>194.51</v>
      </c>
      <c r="I24717" t="s">
        <v>87</v>
      </c>
      <c r="J24717" t="s">
        <v>88</v>
      </c>
      <c r="K24717" t="s">
        <v>52001</v>
      </c>
      <c r="L24717" t="s">
        <v>37</v>
      </c>
      <c r="M24717" t="s">
        <v>38</v>
      </c>
      <c r="N24717">
        <v>60000</v>
      </c>
      <c r="O24717" t="s">
        <v>50</v>
      </c>
      <c r="P24717" s="1">
        <v>40664</v>
      </c>
      <c r="Q24717" t="s">
        <v>40</v>
      </c>
      <c r="R24717" t="s">
        <v>41</v>
      </c>
      <c r="S24717" t="s">
        <v>52002</v>
      </c>
      <c r="T24717" t="s">
        <v>43</v>
      </c>
      <c r="U24717" t="s">
        <v>52003</v>
      </c>
      <c r="V24717" t="s">
        <v>212</v>
      </c>
      <c r="W24717" t="s">
        <v>55</v>
      </c>
      <c r="X24717">
        <v>9.74</v>
      </c>
      <c r="Y24717">
        <v>9381</v>
      </c>
      <c r="Z24717">
        <v>0.52700000000000002</v>
      </c>
      <c r="AA24717" t="s">
        <v>47</v>
      </c>
      <c r="AB24717">
        <v>11485.5</v>
      </c>
      <c r="AC24717">
        <v>11485.5</v>
      </c>
      <c r="AD24717">
        <v>0</v>
      </c>
      <c r="AE24717" s="1">
        <v>42156</v>
      </c>
      <c r="AF24717">
        <v>2365.58</v>
      </c>
      <c r="AH24717" s="1">
        <v>42156</v>
      </c>
    </row>
    <row r="24718" spans="1:34" x14ac:dyDescent="0.3">
      <c r="A24718">
        <v>753401</v>
      </c>
      <c r="B24718">
        <v>953068</v>
      </c>
      <c r="C24718">
        <v>16000</v>
      </c>
      <c r="D24718">
        <v>10650</v>
      </c>
      <c r="E24718">
        <v>10650</v>
      </c>
      <c r="F24718" t="s">
        <v>125</v>
      </c>
      <c r="G24718">
        <v>0.1479</v>
      </c>
      <c r="H24718">
        <v>252.2</v>
      </c>
      <c r="I24718" t="s">
        <v>56</v>
      </c>
      <c r="J24718" t="s">
        <v>119</v>
      </c>
      <c r="K24718" t="s">
        <v>52004</v>
      </c>
      <c r="L24718" t="s">
        <v>37</v>
      </c>
      <c r="M24718" t="s">
        <v>79</v>
      </c>
      <c r="N24718">
        <v>64000</v>
      </c>
      <c r="O24718" t="s">
        <v>4097</v>
      </c>
      <c r="P24718" s="1">
        <v>40664</v>
      </c>
      <c r="Q24718" t="s">
        <v>40</v>
      </c>
      <c r="R24718" t="s">
        <v>41</v>
      </c>
      <c r="T24718" t="s">
        <v>181</v>
      </c>
      <c r="U24718" t="s">
        <v>665</v>
      </c>
      <c r="V24718" t="s">
        <v>815</v>
      </c>
      <c r="W24718" t="s">
        <v>95</v>
      </c>
      <c r="X24718">
        <v>18.600000000000001</v>
      </c>
      <c r="Y24718">
        <v>34817</v>
      </c>
      <c r="Z24718">
        <v>0.307</v>
      </c>
      <c r="AA24718" t="s">
        <v>47</v>
      </c>
      <c r="AB24718">
        <v>12345.10514</v>
      </c>
      <c r="AC24718">
        <v>12345.11</v>
      </c>
      <c r="AD24718">
        <v>0</v>
      </c>
      <c r="AE24718" s="1">
        <v>41091</v>
      </c>
      <c r="AF24718">
        <v>9070.98</v>
      </c>
      <c r="AH24718" s="1">
        <v>41122</v>
      </c>
    </row>
    <row r="24719" spans="1:34" x14ac:dyDescent="0.3">
      <c r="A24719">
        <v>753478</v>
      </c>
      <c r="B24719">
        <v>953158</v>
      </c>
      <c r="C24719">
        <v>8000</v>
      </c>
      <c r="D24719">
        <v>8000</v>
      </c>
      <c r="E24719">
        <v>8000</v>
      </c>
      <c r="F24719" t="s">
        <v>125</v>
      </c>
      <c r="G24719">
        <v>0.16889999999999999</v>
      </c>
      <c r="H24719">
        <v>198.35</v>
      </c>
      <c r="I24719" t="s">
        <v>87</v>
      </c>
      <c r="J24719" t="s">
        <v>194</v>
      </c>
      <c r="K24719" t="s">
        <v>15306</v>
      </c>
      <c r="L24719" t="s">
        <v>59</v>
      </c>
      <c r="M24719" t="s">
        <v>38</v>
      </c>
      <c r="N24719">
        <v>54180</v>
      </c>
      <c r="O24719" t="s">
        <v>4097</v>
      </c>
      <c r="P24719" s="1">
        <v>40664</v>
      </c>
      <c r="Q24719" t="s">
        <v>40</v>
      </c>
      <c r="R24719" t="s">
        <v>41</v>
      </c>
      <c r="S24719" t="s">
        <v>52005</v>
      </c>
      <c r="T24719" t="s">
        <v>155</v>
      </c>
      <c r="U24719" t="s">
        <v>5385</v>
      </c>
      <c r="V24719" t="s">
        <v>3957</v>
      </c>
      <c r="W24719" t="s">
        <v>297</v>
      </c>
      <c r="X24719">
        <v>2.44</v>
      </c>
      <c r="Y24719">
        <v>1135</v>
      </c>
      <c r="Z24719">
        <v>0.23599999999999999</v>
      </c>
      <c r="AA24719" t="s">
        <v>47</v>
      </c>
      <c r="AB24719">
        <v>11156.49115</v>
      </c>
      <c r="AC24719">
        <v>11156.49</v>
      </c>
      <c r="AD24719">
        <v>0</v>
      </c>
      <c r="AE24719" s="1">
        <v>41791</v>
      </c>
      <c r="AF24719">
        <v>4239.54</v>
      </c>
      <c r="AH24719" s="1">
        <v>42064</v>
      </c>
    </row>
    <row r="24720" spans="1:34" x14ac:dyDescent="0.3">
      <c r="A24720">
        <v>753482</v>
      </c>
      <c r="B24720">
        <v>953162</v>
      </c>
      <c r="C24720">
        <v>6000</v>
      </c>
      <c r="D24720">
        <v>6000</v>
      </c>
      <c r="E24720">
        <v>6000</v>
      </c>
      <c r="F24720" t="s">
        <v>34</v>
      </c>
      <c r="G24720">
        <v>0.1099</v>
      </c>
      <c r="H24720">
        <v>196.41</v>
      </c>
      <c r="I24720" t="s">
        <v>35</v>
      </c>
      <c r="J24720" t="s">
        <v>72</v>
      </c>
      <c r="K24720" t="s">
        <v>52006</v>
      </c>
      <c r="L24720" t="s">
        <v>203</v>
      </c>
      <c r="M24720" t="s">
        <v>38</v>
      </c>
      <c r="N24720">
        <v>28800</v>
      </c>
      <c r="O24720" t="s">
        <v>50</v>
      </c>
      <c r="P24720" s="1">
        <v>40695</v>
      </c>
      <c r="Q24720" t="s">
        <v>40</v>
      </c>
      <c r="R24720" t="s">
        <v>41</v>
      </c>
      <c r="T24720" t="s">
        <v>249</v>
      </c>
      <c r="U24720" t="s">
        <v>26552</v>
      </c>
      <c r="V24720" t="s">
        <v>260</v>
      </c>
      <c r="W24720" t="s">
        <v>261</v>
      </c>
      <c r="X24720">
        <v>18.829999999999998</v>
      </c>
      <c r="Y24720">
        <v>5339</v>
      </c>
      <c r="Z24720">
        <v>0.59299999999999997</v>
      </c>
      <c r="AA24720" t="s">
        <v>47</v>
      </c>
      <c r="AB24720">
        <v>7070.500841</v>
      </c>
      <c r="AC24720">
        <v>7070.5</v>
      </c>
      <c r="AD24720">
        <v>0</v>
      </c>
      <c r="AE24720" s="1">
        <v>41791</v>
      </c>
      <c r="AF24720">
        <v>215.6</v>
      </c>
      <c r="AH24720" s="1">
        <v>42339</v>
      </c>
    </row>
    <row r="24721" spans="1:34" x14ac:dyDescent="0.3">
      <c r="A24721">
        <v>753519</v>
      </c>
      <c r="B24721">
        <v>953207</v>
      </c>
      <c r="C24721">
        <v>5000</v>
      </c>
      <c r="D24721">
        <v>5000</v>
      </c>
      <c r="E24721">
        <v>5000</v>
      </c>
      <c r="F24721" t="s">
        <v>34</v>
      </c>
      <c r="G24721">
        <v>0.12989999999999999</v>
      </c>
      <c r="H24721">
        <v>168.45</v>
      </c>
      <c r="I24721" t="s">
        <v>56</v>
      </c>
      <c r="J24721" t="s">
        <v>152</v>
      </c>
      <c r="K24721" t="s">
        <v>52007</v>
      </c>
      <c r="L24721" t="s">
        <v>176</v>
      </c>
      <c r="M24721" t="s">
        <v>60</v>
      </c>
      <c r="N24721">
        <v>38000</v>
      </c>
      <c r="O24721" t="s">
        <v>50</v>
      </c>
      <c r="P24721" s="1">
        <v>40664</v>
      </c>
      <c r="Q24721" t="s">
        <v>91</v>
      </c>
      <c r="R24721" t="s">
        <v>41</v>
      </c>
      <c r="T24721" t="s">
        <v>43</v>
      </c>
      <c r="U24721" t="s">
        <v>52008</v>
      </c>
      <c r="V24721" t="s">
        <v>20947</v>
      </c>
      <c r="W24721" t="s">
        <v>1246</v>
      </c>
      <c r="X24721">
        <v>24.51</v>
      </c>
      <c r="Y24721">
        <v>17235</v>
      </c>
      <c r="Z24721">
        <v>0.95199999999999996</v>
      </c>
      <c r="AA24721" t="s">
        <v>47</v>
      </c>
      <c r="AB24721">
        <v>1069.95</v>
      </c>
      <c r="AC24721">
        <v>1069.95</v>
      </c>
      <c r="AD24721">
        <v>565.55999999999995</v>
      </c>
      <c r="AE24721" s="1">
        <v>40756</v>
      </c>
      <c r="AF24721">
        <v>168.45</v>
      </c>
      <c r="AH24721" s="1">
        <v>40909</v>
      </c>
    </row>
    <row r="24722" spans="1:34" x14ac:dyDescent="0.3">
      <c r="A24722">
        <v>753572</v>
      </c>
      <c r="B24722">
        <v>953226</v>
      </c>
      <c r="C24722">
        <v>30000</v>
      </c>
      <c r="D24722">
        <v>19000</v>
      </c>
      <c r="E24722">
        <v>18975</v>
      </c>
      <c r="F24722" t="s">
        <v>125</v>
      </c>
      <c r="G24722">
        <v>0.19689999999999999</v>
      </c>
      <c r="H24722">
        <v>500.12</v>
      </c>
      <c r="I24722" t="s">
        <v>173</v>
      </c>
      <c r="J24722" t="s">
        <v>539</v>
      </c>
      <c r="K24722" t="s">
        <v>52009</v>
      </c>
      <c r="L24722" t="s">
        <v>176</v>
      </c>
      <c r="M24722" t="s">
        <v>79</v>
      </c>
      <c r="N24722">
        <v>204996</v>
      </c>
      <c r="O24722" t="s">
        <v>39</v>
      </c>
      <c r="P24722" s="1">
        <v>40664</v>
      </c>
      <c r="Q24722" t="s">
        <v>40</v>
      </c>
      <c r="R24722" t="s">
        <v>41</v>
      </c>
      <c r="T24722" t="s">
        <v>181</v>
      </c>
      <c r="U24722" t="s">
        <v>52010</v>
      </c>
      <c r="V24722" t="s">
        <v>360</v>
      </c>
      <c r="W24722" t="s">
        <v>164</v>
      </c>
      <c r="X24722">
        <v>10.53</v>
      </c>
      <c r="Y24722">
        <v>147750</v>
      </c>
      <c r="Z24722">
        <v>0.91300000000000003</v>
      </c>
      <c r="AA24722" t="s">
        <v>47</v>
      </c>
      <c r="AB24722">
        <v>27341.8878</v>
      </c>
      <c r="AC24722">
        <v>27305.91</v>
      </c>
      <c r="AD24722">
        <v>0</v>
      </c>
      <c r="AE24722" s="1">
        <v>41699</v>
      </c>
      <c r="AF24722">
        <v>11357.96</v>
      </c>
      <c r="AH24722" s="1">
        <v>42491</v>
      </c>
    </row>
    <row r="24723" spans="1:34" x14ac:dyDescent="0.3">
      <c r="A24723">
        <v>753594</v>
      </c>
      <c r="B24723">
        <v>953250</v>
      </c>
      <c r="C24723">
        <v>24000</v>
      </c>
      <c r="D24723">
        <v>24000</v>
      </c>
      <c r="E24723">
        <v>24000</v>
      </c>
      <c r="F24723" t="s">
        <v>34</v>
      </c>
      <c r="G24723">
        <v>0.15620000000000001</v>
      </c>
      <c r="H24723">
        <v>839.28</v>
      </c>
      <c r="I24723" t="s">
        <v>87</v>
      </c>
      <c r="J24723" t="s">
        <v>342</v>
      </c>
      <c r="K24723" t="s">
        <v>9205</v>
      </c>
      <c r="L24723" t="s">
        <v>98</v>
      </c>
      <c r="M24723" t="s">
        <v>79</v>
      </c>
      <c r="N24723">
        <v>165000</v>
      </c>
      <c r="O24723" t="s">
        <v>39</v>
      </c>
      <c r="P24723" s="1">
        <v>40664</v>
      </c>
      <c r="Q24723" t="s">
        <v>40</v>
      </c>
      <c r="R24723" t="s">
        <v>41</v>
      </c>
      <c r="T24723" t="s">
        <v>181</v>
      </c>
      <c r="U24723" t="s">
        <v>52011</v>
      </c>
      <c r="V24723" t="s">
        <v>408</v>
      </c>
      <c r="W24723" t="s">
        <v>164</v>
      </c>
      <c r="X24723">
        <v>18.68</v>
      </c>
      <c r="Y24723">
        <v>81345</v>
      </c>
      <c r="Z24723">
        <v>0.60199999999999998</v>
      </c>
      <c r="AA24723" t="s">
        <v>47</v>
      </c>
      <c r="AB24723">
        <v>29283.029900000001</v>
      </c>
      <c r="AC24723">
        <v>29283.03</v>
      </c>
      <c r="AD24723">
        <v>0</v>
      </c>
      <c r="AE24723" s="1">
        <v>41365</v>
      </c>
      <c r="AF24723">
        <v>10847.44</v>
      </c>
      <c r="AH24723" s="1">
        <v>42491</v>
      </c>
    </row>
    <row r="24724" spans="1:34" x14ac:dyDescent="0.3">
      <c r="A24724">
        <v>753608</v>
      </c>
      <c r="B24724">
        <v>953265</v>
      </c>
      <c r="C24724">
        <v>15000</v>
      </c>
      <c r="D24724">
        <v>15000</v>
      </c>
      <c r="E24724">
        <v>15000</v>
      </c>
      <c r="F24724" t="s">
        <v>34</v>
      </c>
      <c r="G24724">
        <v>0.12989999999999999</v>
      </c>
      <c r="H24724">
        <v>505.34</v>
      </c>
      <c r="I24724" t="s">
        <v>56</v>
      </c>
      <c r="J24724" t="s">
        <v>152</v>
      </c>
      <c r="K24724" t="s">
        <v>52012</v>
      </c>
      <c r="L24724" t="s">
        <v>98</v>
      </c>
      <c r="M24724" t="s">
        <v>38</v>
      </c>
      <c r="N24724">
        <v>60000</v>
      </c>
      <c r="O24724" t="s">
        <v>4097</v>
      </c>
      <c r="P24724" s="1">
        <v>40664</v>
      </c>
      <c r="Q24724" t="s">
        <v>40</v>
      </c>
      <c r="R24724" t="s">
        <v>41</v>
      </c>
      <c r="T24724" t="s">
        <v>363</v>
      </c>
      <c r="U24724" t="s">
        <v>42782</v>
      </c>
      <c r="V24724" t="s">
        <v>1781</v>
      </c>
      <c r="W24724" t="s">
        <v>46</v>
      </c>
      <c r="X24724">
        <v>5.92</v>
      </c>
      <c r="Y24724">
        <v>7953</v>
      </c>
      <c r="Z24724">
        <v>0.36599999999999999</v>
      </c>
      <c r="AA24724" t="s">
        <v>47</v>
      </c>
      <c r="AB24724">
        <v>17650.549599999998</v>
      </c>
      <c r="AC24724">
        <v>17650.55</v>
      </c>
      <c r="AD24724">
        <v>0</v>
      </c>
      <c r="AE24724" s="1">
        <v>41334</v>
      </c>
      <c r="AF24724">
        <v>7051.31</v>
      </c>
      <c r="AH24724" s="1">
        <v>42095</v>
      </c>
    </row>
    <row r="24725" spans="1:34" x14ac:dyDescent="0.3">
      <c r="A24725">
        <v>753615</v>
      </c>
      <c r="B24725">
        <v>927614</v>
      </c>
      <c r="C24725">
        <v>10000</v>
      </c>
      <c r="D24725">
        <v>10000</v>
      </c>
      <c r="E24725">
        <v>10000</v>
      </c>
      <c r="F24725" t="s">
        <v>34</v>
      </c>
      <c r="G24725">
        <v>0.16889999999999999</v>
      </c>
      <c r="H24725">
        <v>355.99</v>
      </c>
      <c r="I24725" t="s">
        <v>87</v>
      </c>
      <c r="J24725" t="s">
        <v>194</v>
      </c>
      <c r="K24725" t="s">
        <v>52013</v>
      </c>
      <c r="L24725" t="s">
        <v>90</v>
      </c>
      <c r="M24725" t="s">
        <v>79</v>
      </c>
      <c r="N24725">
        <v>54000</v>
      </c>
      <c r="O24725" t="s">
        <v>4097</v>
      </c>
      <c r="P24725" s="1">
        <v>40664</v>
      </c>
      <c r="Q24725" t="s">
        <v>40</v>
      </c>
      <c r="R24725" t="s">
        <v>41</v>
      </c>
      <c r="S24725" t="s">
        <v>52014</v>
      </c>
      <c r="T24725" t="s">
        <v>155</v>
      </c>
      <c r="U24725" t="s">
        <v>52015</v>
      </c>
      <c r="V24725" t="s">
        <v>1427</v>
      </c>
      <c r="W24725" t="s">
        <v>108</v>
      </c>
      <c r="X24725">
        <v>16.64</v>
      </c>
      <c r="Y24725">
        <v>5073</v>
      </c>
      <c r="Z24725">
        <v>0.746</v>
      </c>
      <c r="AA24725" t="s">
        <v>47</v>
      </c>
      <c r="AB24725">
        <v>12815.178320000001</v>
      </c>
      <c r="AC24725">
        <v>12815.18</v>
      </c>
      <c r="AD24725">
        <v>0</v>
      </c>
      <c r="AE24725" s="1">
        <v>41791</v>
      </c>
      <c r="AF24725">
        <v>391.78</v>
      </c>
      <c r="AH24725" s="1">
        <v>41760</v>
      </c>
    </row>
    <row r="24726" spans="1:34" x14ac:dyDescent="0.3">
      <c r="A24726">
        <v>753616</v>
      </c>
      <c r="B24726">
        <v>953274</v>
      </c>
      <c r="C24726">
        <v>8500</v>
      </c>
      <c r="D24726">
        <v>8500</v>
      </c>
      <c r="E24726">
        <v>8500</v>
      </c>
      <c r="F24726" t="s">
        <v>125</v>
      </c>
      <c r="G24726">
        <v>0.11990000000000001</v>
      </c>
      <c r="H24726">
        <v>189.04</v>
      </c>
      <c r="I24726" t="s">
        <v>35</v>
      </c>
      <c r="J24726" t="s">
        <v>48</v>
      </c>
      <c r="K24726" t="s">
        <v>52016</v>
      </c>
      <c r="L24726" t="s">
        <v>74</v>
      </c>
      <c r="M24726" t="s">
        <v>79</v>
      </c>
      <c r="N24726">
        <v>48000</v>
      </c>
      <c r="O24726" t="s">
        <v>4097</v>
      </c>
      <c r="P24726" s="1">
        <v>40664</v>
      </c>
      <c r="Q24726" t="s">
        <v>40</v>
      </c>
      <c r="R24726" t="s">
        <v>41</v>
      </c>
      <c r="T24726" t="s">
        <v>43</v>
      </c>
      <c r="U24726" t="s">
        <v>1053</v>
      </c>
      <c r="V24726" t="s">
        <v>231</v>
      </c>
      <c r="W24726" t="s">
        <v>158</v>
      </c>
      <c r="X24726">
        <v>16</v>
      </c>
      <c r="Y24726">
        <v>7800</v>
      </c>
      <c r="Z24726">
        <v>0.20300000000000001</v>
      </c>
      <c r="AA24726" t="s">
        <v>47</v>
      </c>
      <c r="AB24726">
        <v>9448.1744959999996</v>
      </c>
      <c r="AC24726">
        <v>9448.17</v>
      </c>
      <c r="AD24726">
        <v>0</v>
      </c>
      <c r="AE24726" s="1">
        <v>41061</v>
      </c>
      <c r="AF24726">
        <v>7377.94</v>
      </c>
      <c r="AH24726" s="1">
        <v>41030</v>
      </c>
    </row>
    <row r="24727" spans="1:34" x14ac:dyDescent="0.3">
      <c r="A24727">
        <v>753627</v>
      </c>
      <c r="B24727">
        <v>953285</v>
      </c>
      <c r="C24727">
        <v>24000</v>
      </c>
      <c r="D24727">
        <v>24000</v>
      </c>
      <c r="E24727">
        <v>23725</v>
      </c>
      <c r="F24727" t="s">
        <v>34</v>
      </c>
      <c r="G24727">
        <v>0.1099</v>
      </c>
      <c r="H24727">
        <v>785.62</v>
      </c>
      <c r="I24727" t="s">
        <v>35</v>
      </c>
      <c r="J24727" t="s">
        <v>72</v>
      </c>
      <c r="K24727" t="s">
        <v>5895</v>
      </c>
      <c r="L24727" t="s">
        <v>74</v>
      </c>
      <c r="M24727" t="s">
        <v>79</v>
      </c>
      <c r="N24727">
        <v>130000</v>
      </c>
      <c r="O24727" t="s">
        <v>39</v>
      </c>
      <c r="P24727" s="1">
        <v>40664</v>
      </c>
      <c r="Q24727" t="s">
        <v>40</v>
      </c>
      <c r="R24727" t="s">
        <v>41</v>
      </c>
      <c r="S24727" t="s">
        <v>52017</v>
      </c>
      <c r="T24727" t="s">
        <v>43</v>
      </c>
      <c r="U24727" t="s">
        <v>52018</v>
      </c>
      <c r="V24727" t="s">
        <v>1128</v>
      </c>
      <c r="W24727" t="s">
        <v>184</v>
      </c>
      <c r="X24727">
        <v>16.829999999999998</v>
      </c>
      <c r="Y24727">
        <v>31741</v>
      </c>
      <c r="Z24727">
        <v>0.54300000000000004</v>
      </c>
      <c r="AA24727" t="s">
        <v>47</v>
      </c>
      <c r="AB24727">
        <v>28320.101719999999</v>
      </c>
      <c r="AC24727">
        <v>27995.599999999999</v>
      </c>
      <c r="AD24727">
        <v>0</v>
      </c>
      <c r="AE24727" s="1">
        <v>41791</v>
      </c>
      <c r="AF24727">
        <v>851.57</v>
      </c>
      <c r="AH24727" s="1">
        <v>42339</v>
      </c>
    </row>
    <row r="24728" spans="1:34" x14ac:dyDescent="0.3">
      <c r="A24728">
        <v>753631</v>
      </c>
      <c r="B24728">
        <v>953289</v>
      </c>
      <c r="C24728">
        <v>3000</v>
      </c>
      <c r="D24728">
        <v>3000</v>
      </c>
      <c r="E24728">
        <v>3000</v>
      </c>
      <c r="F24728" t="s">
        <v>34</v>
      </c>
      <c r="G24728">
        <v>0.1149</v>
      </c>
      <c r="H24728">
        <v>98.92</v>
      </c>
      <c r="I24728" t="s">
        <v>35</v>
      </c>
      <c r="J24728" t="s">
        <v>36</v>
      </c>
      <c r="K24728" t="s">
        <v>52019</v>
      </c>
      <c r="L24728" t="s">
        <v>233</v>
      </c>
      <c r="M24728" t="s">
        <v>38</v>
      </c>
      <c r="N24728">
        <v>32796</v>
      </c>
      <c r="O24728" t="s">
        <v>50</v>
      </c>
      <c r="P24728" s="1">
        <v>40664</v>
      </c>
      <c r="Q24728" t="s">
        <v>40</v>
      </c>
      <c r="R24728" t="s">
        <v>41</v>
      </c>
      <c r="T24728" t="s">
        <v>111</v>
      </c>
      <c r="U24728" t="s">
        <v>52020</v>
      </c>
      <c r="V24728" t="s">
        <v>712</v>
      </c>
      <c r="W24728" t="s">
        <v>102</v>
      </c>
      <c r="X24728">
        <v>20.56</v>
      </c>
      <c r="Y24728">
        <v>1838</v>
      </c>
      <c r="Z24728">
        <v>0.24199999999999999</v>
      </c>
      <c r="AA24728" t="s">
        <v>47</v>
      </c>
      <c r="AB24728">
        <v>3560.8529530000001</v>
      </c>
      <c r="AC24728">
        <v>3560.85</v>
      </c>
      <c r="AD24728">
        <v>0</v>
      </c>
      <c r="AE24728" s="1">
        <v>41791</v>
      </c>
      <c r="AF24728">
        <v>107.69</v>
      </c>
      <c r="AH24728" s="1">
        <v>42491</v>
      </c>
    </row>
    <row r="24729" spans="1:34" x14ac:dyDescent="0.3">
      <c r="A24729">
        <v>753644</v>
      </c>
      <c r="B24729">
        <v>953304</v>
      </c>
      <c r="C24729">
        <v>13000</v>
      </c>
      <c r="D24729">
        <v>13000</v>
      </c>
      <c r="E24729">
        <v>13000</v>
      </c>
      <c r="F24729" t="s">
        <v>34</v>
      </c>
      <c r="G24729">
        <v>0.1099</v>
      </c>
      <c r="H24729">
        <v>425.55</v>
      </c>
      <c r="I24729" t="s">
        <v>35</v>
      </c>
      <c r="J24729" t="s">
        <v>72</v>
      </c>
      <c r="K24729" t="s">
        <v>28391</v>
      </c>
      <c r="L24729" t="s">
        <v>98</v>
      </c>
      <c r="M24729" t="s">
        <v>79</v>
      </c>
      <c r="N24729">
        <v>120000</v>
      </c>
      <c r="O24729" t="s">
        <v>4097</v>
      </c>
      <c r="P24729" s="1">
        <v>40664</v>
      </c>
      <c r="Q24729" t="s">
        <v>40</v>
      </c>
      <c r="R24729" t="s">
        <v>41</v>
      </c>
      <c r="T24729" t="s">
        <v>155</v>
      </c>
      <c r="U24729" t="s">
        <v>665</v>
      </c>
      <c r="V24729" t="s">
        <v>163</v>
      </c>
      <c r="W24729" t="s">
        <v>164</v>
      </c>
      <c r="X24729">
        <v>7.52</v>
      </c>
      <c r="Y24729">
        <v>11781</v>
      </c>
      <c r="Z24729">
        <v>0.379</v>
      </c>
      <c r="AA24729" t="s">
        <v>47</v>
      </c>
      <c r="AB24729">
        <v>13119.37</v>
      </c>
      <c r="AC24729">
        <v>13119.37</v>
      </c>
      <c r="AD24729">
        <v>0</v>
      </c>
      <c r="AE24729" s="1">
        <v>40695</v>
      </c>
      <c r="AF24729">
        <v>13121.06</v>
      </c>
      <c r="AH24729" s="1">
        <v>42036</v>
      </c>
    </row>
    <row r="24730" spans="1:34" x14ac:dyDescent="0.3">
      <c r="A24730">
        <v>753656</v>
      </c>
      <c r="B24730">
        <v>953318</v>
      </c>
      <c r="C24730">
        <v>13000</v>
      </c>
      <c r="D24730">
        <v>13000</v>
      </c>
      <c r="E24730">
        <v>12925</v>
      </c>
      <c r="F24730" t="s">
        <v>125</v>
      </c>
      <c r="G24730">
        <v>9.9900000000000003E-2</v>
      </c>
      <c r="H24730">
        <v>276.14999999999998</v>
      </c>
      <c r="I24730" t="s">
        <v>35</v>
      </c>
      <c r="J24730" t="s">
        <v>96</v>
      </c>
      <c r="K24730" t="s">
        <v>36193</v>
      </c>
      <c r="L24730" t="s">
        <v>59</v>
      </c>
      <c r="M24730" t="s">
        <v>79</v>
      </c>
      <c r="N24730">
        <v>126000</v>
      </c>
      <c r="O24730" t="s">
        <v>39</v>
      </c>
      <c r="P24730" s="1">
        <v>40664</v>
      </c>
      <c r="Q24730" t="s">
        <v>40</v>
      </c>
      <c r="R24730" t="s">
        <v>41</v>
      </c>
      <c r="T24730" t="s">
        <v>111</v>
      </c>
      <c r="U24730" t="s">
        <v>19259</v>
      </c>
      <c r="V24730" t="s">
        <v>1711</v>
      </c>
      <c r="W24730" t="s">
        <v>184</v>
      </c>
      <c r="X24730">
        <v>8.77</v>
      </c>
      <c r="Y24730">
        <v>6810</v>
      </c>
      <c r="Z24730">
        <v>0.109</v>
      </c>
      <c r="AA24730" t="s">
        <v>47</v>
      </c>
      <c r="AB24730">
        <v>16514.859980000001</v>
      </c>
      <c r="AC24730">
        <v>16419.580000000002</v>
      </c>
      <c r="AD24730">
        <v>0</v>
      </c>
      <c r="AE24730" s="1">
        <v>42278</v>
      </c>
      <c r="AF24730">
        <v>2155.06</v>
      </c>
      <c r="AH24730" s="1">
        <v>42309</v>
      </c>
    </row>
    <row r="24731" spans="1:34" x14ac:dyDescent="0.3">
      <c r="A24731">
        <v>753669</v>
      </c>
      <c r="B24731">
        <v>953335</v>
      </c>
      <c r="C24731">
        <v>5000</v>
      </c>
      <c r="D24731">
        <v>5000</v>
      </c>
      <c r="E24731">
        <v>5000</v>
      </c>
      <c r="F24731" t="s">
        <v>34</v>
      </c>
      <c r="G24731">
        <v>0.11990000000000001</v>
      </c>
      <c r="H24731">
        <v>166.05</v>
      </c>
      <c r="I24731" t="s">
        <v>35</v>
      </c>
      <c r="J24731" t="s">
        <v>48</v>
      </c>
      <c r="K24731" t="s">
        <v>52021</v>
      </c>
      <c r="L24731" t="s">
        <v>67</v>
      </c>
      <c r="M24731" t="s">
        <v>38</v>
      </c>
      <c r="N24731">
        <v>60000</v>
      </c>
      <c r="O24731" t="s">
        <v>4097</v>
      </c>
      <c r="P24731" s="1">
        <v>40664</v>
      </c>
      <c r="Q24731" t="s">
        <v>91</v>
      </c>
      <c r="R24731" t="s">
        <v>41</v>
      </c>
      <c r="S24731" t="s">
        <v>52022</v>
      </c>
      <c r="T24731" t="s">
        <v>43</v>
      </c>
      <c r="U24731" t="s">
        <v>52023</v>
      </c>
      <c r="V24731" t="s">
        <v>1715</v>
      </c>
      <c r="W24731" t="s">
        <v>46</v>
      </c>
      <c r="X24731">
        <v>18.62</v>
      </c>
      <c r="Y24731">
        <v>7241</v>
      </c>
      <c r="Z24731">
        <v>0.81899999999999995</v>
      </c>
      <c r="AA24731" t="s">
        <v>47</v>
      </c>
      <c r="AB24731">
        <v>1792.23</v>
      </c>
      <c r="AC24731">
        <v>1792.23</v>
      </c>
      <c r="AD24731">
        <v>132.13</v>
      </c>
      <c r="AE24731" s="1">
        <v>40969</v>
      </c>
      <c r="AF24731">
        <v>166.05</v>
      </c>
      <c r="AH24731" s="1">
        <v>41122</v>
      </c>
    </row>
    <row r="24732" spans="1:34" x14ac:dyDescent="0.3">
      <c r="A24732">
        <v>753691</v>
      </c>
      <c r="B24732">
        <v>953358</v>
      </c>
      <c r="C24732">
        <v>30000</v>
      </c>
      <c r="D24732">
        <v>19675</v>
      </c>
      <c r="E24732">
        <v>19625</v>
      </c>
      <c r="F24732" t="s">
        <v>125</v>
      </c>
      <c r="G24732">
        <v>0.18390000000000001</v>
      </c>
      <c r="H24732">
        <v>503.8</v>
      </c>
      <c r="I24732" t="s">
        <v>173</v>
      </c>
      <c r="J24732" t="s">
        <v>217</v>
      </c>
      <c r="K24732" t="s">
        <v>52024</v>
      </c>
      <c r="L24732" t="s">
        <v>59</v>
      </c>
      <c r="M24732" t="s">
        <v>79</v>
      </c>
      <c r="N24732">
        <v>64000</v>
      </c>
      <c r="O24732" t="s">
        <v>39</v>
      </c>
      <c r="P24732" s="1">
        <v>40664</v>
      </c>
      <c r="Q24732" t="s">
        <v>91</v>
      </c>
      <c r="R24732" t="s">
        <v>41</v>
      </c>
      <c r="S24732" t="s">
        <v>52025</v>
      </c>
      <c r="T24732" t="s">
        <v>181</v>
      </c>
      <c r="U24732" t="s">
        <v>52026</v>
      </c>
      <c r="V24732" t="s">
        <v>967</v>
      </c>
      <c r="W24732" t="s">
        <v>55</v>
      </c>
      <c r="X24732">
        <v>16.5</v>
      </c>
      <c r="Y24732">
        <v>10472</v>
      </c>
      <c r="Z24732">
        <v>0.72199999999999998</v>
      </c>
      <c r="AA24732" t="s">
        <v>47</v>
      </c>
      <c r="AB24732">
        <v>6044.88</v>
      </c>
      <c r="AC24732">
        <v>6029.52</v>
      </c>
      <c r="AD24732">
        <v>0</v>
      </c>
      <c r="AE24732" s="1">
        <v>41061</v>
      </c>
      <c r="AF24732">
        <v>503.8</v>
      </c>
      <c r="AH24732" s="1">
        <v>42461</v>
      </c>
    </row>
    <row r="24733" spans="1:34" x14ac:dyDescent="0.3">
      <c r="A24733">
        <v>753696</v>
      </c>
      <c r="B24733">
        <v>953363</v>
      </c>
      <c r="C24733">
        <v>7000</v>
      </c>
      <c r="D24733">
        <v>7000</v>
      </c>
      <c r="E24733">
        <v>7000</v>
      </c>
      <c r="F24733" t="s">
        <v>34</v>
      </c>
      <c r="G24733">
        <v>7.4899999999999994E-2</v>
      </c>
      <c r="H24733">
        <v>217.72</v>
      </c>
      <c r="I24733" t="s">
        <v>83</v>
      </c>
      <c r="J24733" t="s">
        <v>136</v>
      </c>
      <c r="K24733" t="s">
        <v>52027</v>
      </c>
      <c r="L24733" t="s">
        <v>74</v>
      </c>
      <c r="M24733" t="s">
        <v>79</v>
      </c>
      <c r="N24733">
        <v>54200</v>
      </c>
      <c r="O24733" t="s">
        <v>4097</v>
      </c>
      <c r="P24733" s="1">
        <v>40664</v>
      </c>
      <c r="Q24733" t="s">
        <v>40</v>
      </c>
      <c r="R24733" t="s">
        <v>41</v>
      </c>
      <c r="S24733" t="s">
        <v>52028</v>
      </c>
      <c r="T24733" t="s">
        <v>43</v>
      </c>
      <c r="U24733" t="s">
        <v>200</v>
      </c>
      <c r="V24733" t="s">
        <v>851</v>
      </c>
      <c r="W24733" t="s">
        <v>148</v>
      </c>
      <c r="X24733">
        <v>23.36</v>
      </c>
      <c r="Y24733">
        <v>5053</v>
      </c>
      <c r="Z24733">
        <v>0.40100000000000002</v>
      </c>
      <c r="AA24733" t="s">
        <v>47</v>
      </c>
      <c r="AB24733">
        <v>7387.2775350000002</v>
      </c>
      <c r="AC24733">
        <v>7387.28</v>
      </c>
      <c r="AD24733">
        <v>0</v>
      </c>
      <c r="AE24733" s="1">
        <v>40969</v>
      </c>
      <c r="AF24733">
        <v>5437.84</v>
      </c>
      <c r="AH24733" s="1">
        <v>42491</v>
      </c>
    </row>
    <row r="24734" spans="1:34" x14ac:dyDescent="0.3">
      <c r="A24734">
        <v>753703</v>
      </c>
      <c r="B24734">
        <v>953371</v>
      </c>
      <c r="C24734">
        <v>7000</v>
      </c>
      <c r="D24734">
        <v>7000</v>
      </c>
      <c r="E24734">
        <v>7000</v>
      </c>
      <c r="F24734" t="s">
        <v>125</v>
      </c>
      <c r="G24734">
        <v>0.1719</v>
      </c>
      <c r="H24734">
        <v>174.69</v>
      </c>
      <c r="I24734" t="s">
        <v>87</v>
      </c>
      <c r="J24734" t="s">
        <v>88</v>
      </c>
      <c r="K24734" t="s">
        <v>31933</v>
      </c>
      <c r="L24734" t="s">
        <v>98</v>
      </c>
      <c r="M24734" t="s">
        <v>38</v>
      </c>
      <c r="N24734">
        <v>230004</v>
      </c>
      <c r="O24734" t="s">
        <v>39</v>
      </c>
      <c r="P24734" s="1">
        <v>40695</v>
      </c>
      <c r="Q24734" t="s">
        <v>40</v>
      </c>
      <c r="R24734" t="s">
        <v>41</v>
      </c>
      <c r="S24734" t="s">
        <v>52029</v>
      </c>
      <c r="T24734" t="s">
        <v>155</v>
      </c>
      <c r="U24734" t="s">
        <v>52030</v>
      </c>
      <c r="V24734" t="s">
        <v>1749</v>
      </c>
      <c r="W24734" t="s">
        <v>71</v>
      </c>
      <c r="X24734">
        <v>6.76</v>
      </c>
      <c r="Y24734">
        <v>1347</v>
      </c>
      <c r="Z24734">
        <v>0.56100000000000005</v>
      </c>
      <c r="AA24734" t="s">
        <v>47</v>
      </c>
      <c r="AB24734">
        <v>7394.7472019999996</v>
      </c>
      <c r="AC24734">
        <v>7394.75</v>
      </c>
      <c r="AD24734">
        <v>0</v>
      </c>
      <c r="AE24734" s="1">
        <v>40817</v>
      </c>
      <c r="AF24734">
        <v>6873.7</v>
      </c>
      <c r="AH24734" s="1">
        <v>42491</v>
      </c>
    </row>
    <row r="24735" spans="1:34" x14ac:dyDescent="0.3">
      <c r="A24735">
        <v>753730</v>
      </c>
      <c r="B24735">
        <v>953404</v>
      </c>
      <c r="C24735">
        <v>25000</v>
      </c>
      <c r="D24735">
        <v>15275</v>
      </c>
      <c r="E24735">
        <v>15250</v>
      </c>
      <c r="F24735" t="s">
        <v>125</v>
      </c>
      <c r="G24735">
        <v>0.18790000000000001</v>
      </c>
      <c r="H24735">
        <v>394.48</v>
      </c>
      <c r="I24735" t="s">
        <v>173</v>
      </c>
      <c r="J24735" t="s">
        <v>964</v>
      </c>
      <c r="K24735" t="s">
        <v>52031</v>
      </c>
      <c r="L24735" t="s">
        <v>233</v>
      </c>
      <c r="M24735" t="s">
        <v>38</v>
      </c>
      <c r="N24735">
        <v>49992</v>
      </c>
      <c r="O24735" t="s">
        <v>39</v>
      </c>
      <c r="P24735" s="1">
        <v>40664</v>
      </c>
      <c r="Q24735" t="s">
        <v>91</v>
      </c>
      <c r="R24735" t="s">
        <v>41</v>
      </c>
      <c r="S24735" t="s">
        <v>52032</v>
      </c>
      <c r="T24735" t="s">
        <v>43</v>
      </c>
      <c r="U24735" t="s">
        <v>17976</v>
      </c>
      <c r="V24735" t="s">
        <v>1645</v>
      </c>
      <c r="W24735" t="s">
        <v>55</v>
      </c>
      <c r="X24735">
        <v>18.22</v>
      </c>
      <c r="Y24735">
        <v>25016</v>
      </c>
      <c r="Z24735">
        <v>0.79300000000000004</v>
      </c>
      <c r="AA24735" t="s">
        <v>47</v>
      </c>
      <c r="AB24735">
        <v>3550.16</v>
      </c>
      <c r="AC24735">
        <v>3544.38</v>
      </c>
      <c r="AD24735">
        <v>12.26</v>
      </c>
      <c r="AE24735" s="1">
        <v>40969</v>
      </c>
      <c r="AF24735">
        <v>394.48</v>
      </c>
      <c r="AH24735" s="1">
        <v>42461</v>
      </c>
    </row>
    <row r="24736" spans="1:34" x14ac:dyDescent="0.3">
      <c r="A24736">
        <v>753732</v>
      </c>
      <c r="B24736">
        <v>953406</v>
      </c>
      <c r="C24736">
        <v>6600</v>
      </c>
      <c r="D24736">
        <v>6600</v>
      </c>
      <c r="E24736">
        <v>6600</v>
      </c>
      <c r="F24736" t="s">
        <v>34</v>
      </c>
      <c r="G24736">
        <v>0.1149</v>
      </c>
      <c r="H24736">
        <v>217.62</v>
      </c>
      <c r="I24736" t="s">
        <v>35</v>
      </c>
      <c r="J24736" t="s">
        <v>36</v>
      </c>
      <c r="K24736" t="s">
        <v>52033</v>
      </c>
      <c r="L24736" t="s">
        <v>37</v>
      </c>
      <c r="M24736" t="s">
        <v>38</v>
      </c>
      <c r="N24736">
        <v>26240</v>
      </c>
      <c r="O24736" t="s">
        <v>50</v>
      </c>
      <c r="P24736" s="1">
        <v>40664</v>
      </c>
      <c r="Q24736" t="s">
        <v>91</v>
      </c>
      <c r="R24736" t="s">
        <v>41</v>
      </c>
      <c r="S24736" t="s">
        <v>52034</v>
      </c>
      <c r="T24736" t="s">
        <v>145</v>
      </c>
      <c r="U24736" t="s">
        <v>52035</v>
      </c>
      <c r="V24736" t="s">
        <v>212</v>
      </c>
      <c r="W24736" t="s">
        <v>55</v>
      </c>
      <c r="X24736">
        <v>19.57</v>
      </c>
      <c r="Y24736">
        <v>9634</v>
      </c>
      <c r="Z24736">
        <v>0.747</v>
      </c>
      <c r="AA24736" t="s">
        <v>47</v>
      </c>
      <c r="AB24736">
        <v>2345.66</v>
      </c>
      <c r="AC24736">
        <v>2345.66</v>
      </c>
      <c r="AD24736">
        <v>174.36</v>
      </c>
      <c r="AE24736" s="1">
        <v>41000</v>
      </c>
      <c r="AF24736">
        <v>217.62</v>
      </c>
      <c r="AH24736" s="1">
        <v>41122</v>
      </c>
    </row>
    <row r="24737" spans="1:34" x14ac:dyDescent="0.3">
      <c r="A24737">
        <v>753737</v>
      </c>
      <c r="B24737">
        <v>953413</v>
      </c>
      <c r="C24737">
        <v>6000</v>
      </c>
      <c r="D24737">
        <v>6000</v>
      </c>
      <c r="E24737">
        <v>6000</v>
      </c>
      <c r="F24737" t="s">
        <v>34</v>
      </c>
      <c r="G24737">
        <v>8.4900000000000003E-2</v>
      </c>
      <c r="H24737">
        <v>189.38</v>
      </c>
      <c r="I24737" t="s">
        <v>83</v>
      </c>
      <c r="J24737" t="s">
        <v>84</v>
      </c>
      <c r="K24737" t="s">
        <v>32076</v>
      </c>
      <c r="L24737" t="s">
        <v>176</v>
      </c>
      <c r="M24737" t="s">
        <v>38</v>
      </c>
      <c r="N24737">
        <v>75000</v>
      </c>
      <c r="O24737" t="s">
        <v>4097</v>
      </c>
      <c r="P24737" s="1">
        <v>40664</v>
      </c>
      <c r="Q24737" t="s">
        <v>40</v>
      </c>
      <c r="R24737" t="s">
        <v>41</v>
      </c>
      <c r="S24737" t="s">
        <v>52036</v>
      </c>
      <c r="T24737" t="s">
        <v>43</v>
      </c>
      <c r="U24737" t="s">
        <v>5763</v>
      </c>
      <c r="V24737" t="s">
        <v>3747</v>
      </c>
      <c r="W24737" t="s">
        <v>297</v>
      </c>
      <c r="X24737">
        <v>13.15</v>
      </c>
      <c r="Y24737">
        <v>3397</v>
      </c>
      <c r="Z24737">
        <v>0.13500000000000001</v>
      </c>
      <c r="AA24737" t="s">
        <v>47</v>
      </c>
      <c r="AB24737">
        <v>6310.0893139999998</v>
      </c>
      <c r="AC24737">
        <v>6310.09</v>
      </c>
      <c r="AD24737">
        <v>0</v>
      </c>
      <c r="AE24737" s="1">
        <v>40909</v>
      </c>
      <c r="AF24737">
        <v>4992.84</v>
      </c>
      <c r="AH24737" s="1">
        <v>42491</v>
      </c>
    </row>
    <row r="24738" spans="1:34" x14ac:dyDescent="0.3">
      <c r="A24738">
        <v>753744</v>
      </c>
      <c r="B24738">
        <v>953421</v>
      </c>
      <c r="C24738">
        <v>15000</v>
      </c>
      <c r="D24738">
        <v>15000</v>
      </c>
      <c r="E24738">
        <v>15000</v>
      </c>
      <c r="F24738" t="s">
        <v>125</v>
      </c>
      <c r="G24738">
        <v>0.13489999999999999</v>
      </c>
      <c r="H24738">
        <v>345.08</v>
      </c>
      <c r="I24738" t="s">
        <v>56</v>
      </c>
      <c r="J24738" t="s">
        <v>57</v>
      </c>
      <c r="K24738" t="s">
        <v>52037</v>
      </c>
      <c r="L24738" t="s">
        <v>59</v>
      </c>
      <c r="M24738" t="s">
        <v>38</v>
      </c>
      <c r="N24738">
        <v>49000</v>
      </c>
      <c r="O24738" t="s">
        <v>39</v>
      </c>
      <c r="P24738" s="1">
        <v>40664</v>
      </c>
      <c r="Q24738" t="s">
        <v>40</v>
      </c>
      <c r="R24738" t="s">
        <v>41</v>
      </c>
      <c r="T24738" t="s">
        <v>181</v>
      </c>
      <c r="U24738" t="s">
        <v>52038</v>
      </c>
      <c r="V24738" t="s">
        <v>312</v>
      </c>
      <c r="W24738" t="s">
        <v>55</v>
      </c>
      <c r="X24738">
        <v>8.06</v>
      </c>
      <c r="Y24738">
        <v>4711</v>
      </c>
      <c r="Z24738">
        <v>0.34599999999999997</v>
      </c>
      <c r="AA24738" t="s">
        <v>47</v>
      </c>
      <c r="AB24738">
        <v>20674.13003</v>
      </c>
      <c r="AC24738">
        <v>20674.13</v>
      </c>
      <c r="AD24738">
        <v>0</v>
      </c>
      <c r="AE24738" s="1">
        <v>42370</v>
      </c>
      <c r="AF24738">
        <v>1694.73</v>
      </c>
      <c r="AH24738" s="1">
        <v>42491</v>
      </c>
    </row>
    <row r="24739" spans="1:34" x14ac:dyDescent="0.3">
      <c r="A24739">
        <v>753754</v>
      </c>
      <c r="B24739">
        <v>953431</v>
      </c>
      <c r="C24739">
        <v>6000</v>
      </c>
      <c r="D24739">
        <v>6000</v>
      </c>
      <c r="E24739">
        <v>6000</v>
      </c>
      <c r="F24739" t="s">
        <v>125</v>
      </c>
      <c r="G24739">
        <v>0.16889999999999999</v>
      </c>
      <c r="H24739">
        <v>148.77000000000001</v>
      </c>
      <c r="I24739" t="s">
        <v>87</v>
      </c>
      <c r="J24739" t="s">
        <v>194</v>
      </c>
      <c r="K24739" t="s">
        <v>45706</v>
      </c>
      <c r="L24739" t="s">
        <v>176</v>
      </c>
      <c r="M24739" t="s">
        <v>38</v>
      </c>
      <c r="N24739">
        <v>28800</v>
      </c>
      <c r="O24739" t="s">
        <v>39</v>
      </c>
      <c r="P24739" s="1">
        <v>40664</v>
      </c>
      <c r="Q24739" t="s">
        <v>45387</v>
      </c>
      <c r="R24739" t="s">
        <v>41</v>
      </c>
      <c r="S24739" t="s">
        <v>52039</v>
      </c>
      <c r="T24739" t="s">
        <v>43</v>
      </c>
      <c r="U24739" t="s">
        <v>8274</v>
      </c>
      <c r="V24739" t="s">
        <v>502</v>
      </c>
      <c r="W24739" t="s">
        <v>55</v>
      </c>
      <c r="X24739">
        <v>9.0399999999999991</v>
      </c>
      <c r="Y24739">
        <v>7261</v>
      </c>
      <c r="Z24739">
        <v>0.71199999999999997</v>
      </c>
      <c r="AA24739" t="s">
        <v>47</v>
      </c>
      <c r="AB24739">
        <v>8730.9</v>
      </c>
      <c r="AC24739">
        <v>8730.9</v>
      </c>
      <c r="AD24739">
        <v>0</v>
      </c>
      <c r="AE24739" s="1">
        <v>42461</v>
      </c>
      <c r="AF24739">
        <v>148.77000000000001</v>
      </c>
      <c r="AG24739">
        <v>42522</v>
      </c>
      <c r="AH24739" s="1">
        <v>42491</v>
      </c>
    </row>
    <row r="24740" spans="1:34" x14ac:dyDescent="0.3">
      <c r="A24740">
        <v>753772</v>
      </c>
      <c r="B24740">
        <v>953451</v>
      </c>
      <c r="C24740">
        <v>35000</v>
      </c>
      <c r="D24740">
        <v>21825</v>
      </c>
      <c r="E24740">
        <v>21800</v>
      </c>
      <c r="F24740" t="s">
        <v>125</v>
      </c>
      <c r="G24740">
        <v>0.1799</v>
      </c>
      <c r="H24740">
        <v>554.1</v>
      </c>
      <c r="I24740" t="s">
        <v>173</v>
      </c>
      <c r="J24740" t="s">
        <v>331</v>
      </c>
      <c r="K24740" t="s">
        <v>52040</v>
      </c>
      <c r="L24740" t="s">
        <v>37</v>
      </c>
      <c r="M24740" t="s">
        <v>79</v>
      </c>
      <c r="N24740">
        <v>82000</v>
      </c>
      <c r="O24740" t="s">
        <v>39</v>
      </c>
      <c r="P24740" s="1">
        <v>40664</v>
      </c>
      <c r="Q24740" t="s">
        <v>91</v>
      </c>
      <c r="R24740" t="s">
        <v>41</v>
      </c>
      <c r="T24740" t="s">
        <v>145</v>
      </c>
      <c r="U24740" t="s">
        <v>4103</v>
      </c>
      <c r="V24740" t="s">
        <v>325</v>
      </c>
      <c r="W24740" t="s">
        <v>261</v>
      </c>
      <c r="X24740">
        <v>10.130000000000001</v>
      </c>
      <c r="Y24740">
        <v>23272</v>
      </c>
      <c r="Z24740">
        <v>0.56799999999999995</v>
      </c>
      <c r="AA24740" t="s">
        <v>47</v>
      </c>
      <c r="AB24740">
        <v>14745.22</v>
      </c>
      <c r="AC24740">
        <v>14728.42</v>
      </c>
      <c r="AD24740">
        <v>882.51</v>
      </c>
      <c r="AE24740" s="1">
        <v>41456</v>
      </c>
      <c r="AF24740">
        <v>1108.2</v>
      </c>
      <c r="AH24740" s="1">
        <v>41579</v>
      </c>
    </row>
    <row r="24741" spans="1:34" x14ac:dyDescent="0.3">
      <c r="A24741">
        <v>753784</v>
      </c>
      <c r="B24741">
        <v>953463</v>
      </c>
      <c r="C24741">
        <v>5600</v>
      </c>
      <c r="D24741">
        <v>5600</v>
      </c>
      <c r="E24741">
        <v>5600</v>
      </c>
      <c r="F24741" t="s">
        <v>34</v>
      </c>
      <c r="G24741">
        <v>5.4199999999999998E-2</v>
      </c>
      <c r="H24741">
        <v>168.9</v>
      </c>
      <c r="I24741" t="s">
        <v>83</v>
      </c>
      <c r="J24741" t="s">
        <v>479</v>
      </c>
      <c r="K24741" t="s">
        <v>52041</v>
      </c>
      <c r="L24741" t="s">
        <v>247</v>
      </c>
      <c r="M24741" t="s">
        <v>79</v>
      </c>
      <c r="N24741">
        <v>57912</v>
      </c>
      <c r="O24741" t="s">
        <v>50</v>
      </c>
      <c r="P24741" s="1">
        <v>40664</v>
      </c>
      <c r="Q24741" t="s">
        <v>40</v>
      </c>
      <c r="R24741" t="s">
        <v>41</v>
      </c>
      <c r="S24741" t="s">
        <v>52042</v>
      </c>
      <c r="T24741" t="s">
        <v>155</v>
      </c>
      <c r="U24741" t="s">
        <v>52043</v>
      </c>
      <c r="V24741" t="s">
        <v>16048</v>
      </c>
      <c r="W24741" t="s">
        <v>207</v>
      </c>
      <c r="X24741">
        <v>2.61</v>
      </c>
      <c r="Y24741">
        <v>5026</v>
      </c>
      <c r="Z24741">
        <v>0.126</v>
      </c>
      <c r="AA24741" t="s">
        <v>47</v>
      </c>
      <c r="AB24741">
        <v>6072.8890419999998</v>
      </c>
      <c r="AC24741">
        <v>6072.89</v>
      </c>
      <c r="AD24741">
        <v>0</v>
      </c>
      <c r="AE24741" s="1">
        <v>41671</v>
      </c>
      <c r="AF24741">
        <v>854.8</v>
      </c>
      <c r="AH24741" s="1">
        <v>42491</v>
      </c>
    </row>
    <row r="24742" spans="1:34" x14ac:dyDescent="0.3">
      <c r="A24742">
        <v>753785</v>
      </c>
      <c r="B24742">
        <v>953465</v>
      </c>
      <c r="C24742">
        <v>26500</v>
      </c>
      <c r="D24742">
        <v>18175</v>
      </c>
      <c r="E24742">
        <v>18150</v>
      </c>
      <c r="F24742" t="s">
        <v>125</v>
      </c>
      <c r="G24742">
        <v>0.15989999999999999</v>
      </c>
      <c r="H24742">
        <v>441.89</v>
      </c>
      <c r="I24742" t="s">
        <v>87</v>
      </c>
      <c r="J24742" t="s">
        <v>88</v>
      </c>
      <c r="K24742" t="s">
        <v>23555</v>
      </c>
      <c r="L24742" t="s">
        <v>59</v>
      </c>
      <c r="M24742" t="s">
        <v>79</v>
      </c>
      <c r="N24742">
        <v>78000</v>
      </c>
      <c r="O24742" t="s">
        <v>39</v>
      </c>
      <c r="P24742" s="1">
        <v>40664</v>
      </c>
      <c r="Q24742" t="s">
        <v>91</v>
      </c>
      <c r="R24742" t="s">
        <v>41</v>
      </c>
      <c r="S24742" t="s">
        <v>52044</v>
      </c>
      <c r="T24742" t="s">
        <v>43</v>
      </c>
      <c r="U24742" t="s">
        <v>2529</v>
      </c>
      <c r="V24742" t="s">
        <v>1098</v>
      </c>
      <c r="W24742" t="s">
        <v>46</v>
      </c>
      <c r="X24742">
        <v>27.45</v>
      </c>
      <c r="Y24742">
        <v>30007</v>
      </c>
      <c r="Z24742">
        <v>0.46800000000000003</v>
      </c>
      <c r="AA24742" t="s">
        <v>47</v>
      </c>
      <c r="AB24742">
        <v>5300.83</v>
      </c>
      <c r="AC24742">
        <v>5293.6</v>
      </c>
      <c r="AD24742">
        <v>12.13</v>
      </c>
      <c r="AE24742" s="1">
        <v>41030</v>
      </c>
      <c r="AF24742">
        <v>441.89</v>
      </c>
      <c r="AH24742" s="1">
        <v>42491</v>
      </c>
    </row>
    <row r="24743" spans="1:34" x14ac:dyDescent="0.3">
      <c r="A24743">
        <v>753788</v>
      </c>
      <c r="B24743">
        <v>953468</v>
      </c>
      <c r="C24743">
        <v>21000</v>
      </c>
      <c r="D24743">
        <v>21000</v>
      </c>
      <c r="E24743">
        <v>20750</v>
      </c>
      <c r="F24743" t="s">
        <v>34</v>
      </c>
      <c r="G24743">
        <v>0.13489999999999999</v>
      </c>
      <c r="H24743">
        <v>712.54</v>
      </c>
      <c r="I24743" t="s">
        <v>56</v>
      </c>
      <c r="J24743" t="s">
        <v>57</v>
      </c>
      <c r="K24743" t="s">
        <v>23298</v>
      </c>
      <c r="L24743" t="s">
        <v>98</v>
      </c>
      <c r="M24743" t="s">
        <v>79</v>
      </c>
      <c r="N24743">
        <v>84000</v>
      </c>
      <c r="O24743" t="s">
        <v>39</v>
      </c>
      <c r="P24743" s="1">
        <v>40664</v>
      </c>
      <c r="Q24743" t="s">
        <v>40</v>
      </c>
      <c r="R24743" t="s">
        <v>41</v>
      </c>
      <c r="S24743" t="s">
        <v>52045</v>
      </c>
      <c r="T24743" t="s">
        <v>43</v>
      </c>
      <c r="U24743" t="s">
        <v>52046</v>
      </c>
      <c r="V24743" t="s">
        <v>1512</v>
      </c>
      <c r="W24743" t="s">
        <v>1246</v>
      </c>
      <c r="X24743">
        <v>18.329999999999998</v>
      </c>
      <c r="Y24743">
        <v>18165</v>
      </c>
      <c r="Z24743">
        <v>0.61199999999999999</v>
      </c>
      <c r="AA24743" t="s">
        <v>47</v>
      </c>
      <c r="AB24743">
        <v>24432.37025</v>
      </c>
      <c r="AC24743">
        <v>24141.51</v>
      </c>
      <c r="AD24743">
        <v>0</v>
      </c>
      <c r="AE24743" s="1">
        <v>41275</v>
      </c>
      <c r="AF24743">
        <v>355.65</v>
      </c>
      <c r="AH24743" s="1">
        <v>42491</v>
      </c>
    </row>
    <row r="24744" spans="1:34" x14ac:dyDescent="0.3">
      <c r="A24744">
        <v>753790</v>
      </c>
      <c r="B24744">
        <v>953470</v>
      </c>
      <c r="C24744">
        <v>3800</v>
      </c>
      <c r="D24744">
        <v>3800</v>
      </c>
      <c r="E24744">
        <v>3775</v>
      </c>
      <c r="F24744" t="s">
        <v>125</v>
      </c>
      <c r="G24744">
        <v>0.15229999999999999</v>
      </c>
      <c r="H24744">
        <v>90.87</v>
      </c>
      <c r="I24744" t="s">
        <v>56</v>
      </c>
      <c r="J24744" t="s">
        <v>78</v>
      </c>
      <c r="L24744" t="s">
        <v>5814</v>
      </c>
      <c r="M24744" t="s">
        <v>38</v>
      </c>
      <c r="N24744">
        <v>12000</v>
      </c>
      <c r="O24744" t="s">
        <v>39</v>
      </c>
      <c r="P24744" s="1">
        <v>40664</v>
      </c>
      <c r="Q24744" t="s">
        <v>91</v>
      </c>
      <c r="R24744" t="s">
        <v>41</v>
      </c>
      <c r="T24744" t="s">
        <v>181</v>
      </c>
      <c r="U24744" t="s">
        <v>52047</v>
      </c>
      <c r="V24744" t="s">
        <v>9796</v>
      </c>
      <c r="W24744" t="s">
        <v>2522</v>
      </c>
      <c r="X24744">
        <v>6.7</v>
      </c>
      <c r="Y24744">
        <v>1945</v>
      </c>
      <c r="Z24744">
        <v>0.25600000000000001</v>
      </c>
      <c r="AA24744" t="s">
        <v>47</v>
      </c>
      <c r="AB24744">
        <v>526.44000000000005</v>
      </c>
      <c r="AC24744">
        <v>522.99</v>
      </c>
      <c r="AD24744">
        <v>165.72</v>
      </c>
      <c r="AE24744" s="1">
        <v>40787</v>
      </c>
      <c r="AF24744">
        <v>90.87</v>
      </c>
      <c r="AH24744" s="1">
        <v>42491</v>
      </c>
    </row>
    <row r="24745" spans="1:34" x14ac:dyDescent="0.3">
      <c r="A24745">
        <v>753795</v>
      </c>
      <c r="B24745">
        <v>953476</v>
      </c>
      <c r="C24745">
        <v>12000</v>
      </c>
      <c r="D24745">
        <v>12000</v>
      </c>
      <c r="E24745">
        <v>12000</v>
      </c>
      <c r="F24745" t="s">
        <v>34</v>
      </c>
      <c r="G24745">
        <v>0.16889999999999999</v>
      </c>
      <c r="H24745">
        <v>427.18</v>
      </c>
      <c r="I24745" t="s">
        <v>87</v>
      </c>
      <c r="J24745" t="s">
        <v>194</v>
      </c>
      <c r="L24745" t="s">
        <v>67</v>
      </c>
      <c r="M24745" t="s">
        <v>79</v>
      </c>
      <c r="N24745">
        <v>62400</v>
      </c>
      <c r="O24745" t="s">
        <v>39</v>
      </c>
      <c r="P24745" s="1">
        <v>40664</v>
      </c>
      <c r="Q24745" t="s">
        <v>40</v>
      </c>
      <c r="R24745" t="s">
        <v>41</v>
      </c>
      <c r="T24745" t="s">
        <v>43</v>
      </c>
      <c r="U24745" t="s">
        <v>52048</v>
      </c>
      <c r="V24745" t="s">
        <v>1202</v>
      </c>
      <c r="W24745" t="s">
        <v>261</v>
      </c>
      <c r="X24745">
        <v>20.29</v>
      </c>
      <c r="Y24745">
        <v>12159</v>
      </c>
      <c r="Z24745">
        <v>0.51700000000000002</v>
      </c>
      <c r="AA24745" t="s">
        <v>47</v>
      </c>
      <c r="AB24745">
        <v>15378.29767</v>
      </c>
      <c r="AC24745">
        <v>15378.3</v>
      </c>
      <c r="AD24745">
        <v>0</v>
      </c>
      <c r="AE24745" s="1">
        <v>41791</v>
      </c>
      <c r="AF24745">
        <v>454.44</v>
      </c>
      <c r="AH24745" s="1">
        <v>42005</v>
      </c>
    </row>
    <row r="24746" spans="1:34" x14ac:dyDescent="0.3">
      <c r="A24746">
        <v>753800</v>
      </c>
      <c r="B24746">
        <v>953481</v>
      </c>
      <c r="C24746">
        <v>4800</v>
      </c>
      <c r="D24746">
        <v>4800</v>
      </c>
      <c r="E24746">
        <v>4800</v>
      </c>
      <c r="F24746" t="s">
        <v>34</v>
      </c>
      <c r="G24746">
        <v>0.15989999999999999</v>
      </c>
      <c r="H24746">
        <v>168.74</v>
      </c>
      <c r="I24746" t="s">
        <v>87</v>
      </c>
      <c r="J24746" t="s">
        <v>88</v>
      </c>
      <c r="K24746" t="s">
        <v>52049</v>
      </c>
      <c r="L24746" t="s">
        <v>90</v>
      </c>
      <c r="M24746" t="s">
        <v>60</v>
      </c>
      <c r="N24746">
        <v>27996</v>
      </c>
      <c r="O24746" t="s">
        <v>50</v>
      </c>
      <c r="P24746" s="1">
        <v>40664</v>
      </c>
      <c r="Q24746" t="s">
        <v>40</v>
      </c>
      <c r="R24746" t="s">
        <v>41</v>
      </c>
      <c r="S24746" t="s">
        <v>52050</v>
      </c>
      <c r="T24746" t="s">
        <v>43</v>
      </c>
      <c r="U24746" t="s">
        <v>2220</v>
      </c>
      <c r="V24746" t="s">
        <v>2368</v>
      </c>
      <c r="W24746" t="s">
        <v>135</v>
      </c>
      <c r="X24746">
        <v>7.29</v>
      </c>
      <c r="Y24746">
        <v>5855</v>
      </c>
      <c r="Z24746">
        <v>0.84899999999999998</v>
      </c>
      <c r="AA24746" t="s">
        <v>47</v>
      </c>
      <c r="AB24746">
        <v>6074.1846839999998</v>
      </c>
      <c r="AC24746">
        <v>6074.18</v>
      </c>
      <c r="AD24746">
        <v>0</v>
      </c>
      <c r="AE24746" s="1">
        <v>41791</v>
      </c>
      <c r="AF24746">
        <v>182.84</v>
      </c>
      <c r="AH24746" s="1">
        <v>42491</v>
      </c>
    </row>
    <row r="24747" spans="1:34" x14ac:dyDescent="0.3">
      <c r="A24747">
        <v>753819</v>
      </c>
      <c r="B24747">
        <v>953503</v>
      </c>
      <c r="C24747">
        <v>10000</v>
      </c>
      <c r="D24747">
        <v>10000</v>
      </c>
      <c r="E24747">
        <v>9750</v>
      </c>
      <c r="F24747" t="s">
        <v>125</v>
      </c>
      <c r="G24747">
        <v>8.4900000000000003E-2</v>
      </c>
      <c r="H24747">
        <v>205.12</v>
      </c>
      <c r="I24747" t="s">
        <v>83</v>
      </c>
      <c r="J24747" t="s">
        <v>84</v>
      </c>
      <c r="K24747" t="s">
        <v>11425</v>
      </c>
      <c r="L24747" t="s">
        <v>59</v>
      </c>
      <c r="M24747" t="s">
        <v>79</v>
      </c>
      <c r="N24747">
        <v>75600</v>
      </c>
      <c r="O24747" t="s">
        <v>50</v>
      </c>
      <c r="P24747" s="1">
        <v>40664</v>
      </c>
      <c r="Q24747" t="s">
        <v>45387</v>
      </c>
      <c r="R24747" t="s">
        <v>41</v>
      </c>
      <c r="T24747" t="s">
        <v>43</v>
      </c>
      <c r="U24747" t="s">
        <v>321</v>
      </c>
      <c r="V24747" t="s">
        <v>1314</v>
      </c>
      <c r="W24747" t="s">
        <v>46</v>
      </c>
      <c r="X24747">
        <v>10.43</v>
      </c>
      <c r="Y24747">
        <v>4661</v>
      </c>
      <c r="Z24747">
        <v>7.0999999999999994E-2</v>
      </c>
      <c r="AA24747" t="s">
        <v>47</v>
      </c>
      <c r="AB24747">
        <v>12074.03</v>
      </c>
      <c r="AC24747">
        <v>11771.74</v>
      </c>
      <c r="AD24747">
        <v>0</v>
      </c>
      <c r="AE24747" s="1">
        <v>42461</v>
      </c>
      <c r="AF24747">
        <v>205.12</v>
      </c>
      <c r="AG24747">
        <v>42522</v>
      </c>
      <c r="AH24747" s="1">
        <v>42491</v>
      </c>
    </row>
    <row r="24748" spans="1:34" x14ac:dyDescent="0.3">
      <c r="A24748">
        <v>753848</v>
      </c>
      <c r="B24748">
        <v>953533</v>
      </c>
      <c r="C24748">
        <v>10000</v>
      </c>
      <c r="D24748">
        <v>10000</v>
      </c>
      <c r="E24748">
        <v>10000</v>
      </c>
      <c r="F24748" t="s">
        <v>125</v>
      </c>
      <c r="G24748">
        <v>0.1799</v>
      </c>
      <c r="H24748">
        <v>253.88</v>
      </c>
      <c r="I24748" t="s">
        <v>173</v>
      </c>
      <c r="J24748" t="s">
        <v>331</v>
      </c>
      <c r="K24748" t="s">
        <v>52051</v>
      </c>
      <c r="L24748" t="s">
        <v>98</v>
      </c>
      <c r="M24748" t="s">
        <v>79</v>
      </c>
      <c r="N24748">
        <v>105600</v>
      </c>
      <c r="O24748" t="s">
        <v>4097</v>
      </c>
      <c r="P24748" s="1">
        <v>40664</v>
      </c>
      <c r="Q24748" t="s">
        <v>40</v>
      </c>
      <c r="R24748" t="s">
        <v>41</v>
      </c>
      <c r="S24748" t="s">
        <v>52052</v>
      </c>
      <c r="T24748" t="s">
        <v>43</v>
      </c>
      <c r="U24748" t="s">
        <v>200</v>
      </c>
      <c r="V24748" t="s">
        <v>1077</v>
      </c>
      <c r="W24748" t="s">
        <v>580</v>
      </c>
      <c r="X24748">
        <v>5.78</v>
      </c>
      <c r="Y24748">
        <v>6040</v>
      </c>
      <c r="Z24748">
        <v>0.92900000000000005</v>
      </c>
      <c r="AA24748" t="s">
        <v>47</v>
      </c>
      <c r="AB24748">
        <v>11820.411910000001</v>
      </c>
      <c r="AC24748">
        <v>11820.41</v>
      </c>
      <c r="AD24748">
        <v>0</v>
      </c>
      <c r="AE24748" s="1">
        <v>41061</v>
      </c>
      <c r="AF24748">
        <v>8781.31</v>
      </c>
      <c r="AH24748" s="1">
        <v>42309</v>
      </c>
    </row>
    <row r="24749" spans="1:34" x14ac:dyDescent="0.3">
      <c r="A24749">
        <v>753854</v>
      </c>
      <c r="B24749">
        <v>953539</v>
      </c>
      <c r="C24749">
        <v>24000</v>
      </c>
      <c r="D24749">
        <v>15250</v>
      </c>
      <c r="E24749">
        <v>15250</v>
      </c>
      <c r="F24749" t="s">
        <v>125</v>
      </c>
      <c r="G24749">
        <v>0.19289999999999999</v>
      </c>
      <c r="H24749">
        <v>398.04</v>
      </c>
      <c r="I24749" t="s">
        <v>173</v>
      </c>
      <c r="J24749" t="s">
        <v>174</v>
      </c>
      <c r="K24749" t="s">
        <v>52053</v>
      </c>
      <c r="L24749" t="s">
        <v>233</v>
      </c>
      <c r="M24749" t="s">
        <v>79</v>
      </c>
      <c r="N24749">
        <v>45500</v>
      </c>
      <c r="O24749" t="s">
        <v>39</v>
      </c>
      <c r="P24749" s="1">
        <v>40664</v>
      </c>
      <c r="Q24749" t="s">
        <v>40</v>
      </c>
      <c r="R24749" t="s">
        <v>41</v>
      </c>
      <c r="T24749" t="s">
        <v>43</v>
      </c>
      <c r="U24749" t="s">
        <v>501</v>
      </c>
      <c r="V24749" t="s">
        <v>31052</v>
      </c>
      <c r="W24749" t="s">
        <v>521</v>
      </c>
      <c r="X24749">
        <v>19.670000000000002</v>
      </c>
      <c r="Y24749">
        <v>14632</v>
      </c>
      <c r="Z24749">
        <v>0.73899999999999999</v>
      </c>
      <c r="AA24749" t="s">
        <v>47</v>
      </c>
      <c r="AB24749">
        <v>15497.04</v>
      </c>
      <c r="AC24749">
        <v>15497.04</v>
      </c>
      <c r="AD24749">
        <v>0</v>
      </c>
      <c r="AE24749" s="1">
        <v>40695</v>
      </c>
      <c r="AF24749">
        <v>15497.82</v>
      </c>
      <c r="AH24749" s="1">
        <v>42491</v>
      </c>
    </row>
    <row r="24750" spans="1:34" x14ac:dyDescent="0.3">
      <c r="A24750">
        <v>753866</v>
      </c>
      <c r="B24750">
        <v>953552</v>
      </c>
      <c r="C24750">
        <v>6625</v>
      </c>
      <c r="D24750">
        <v>6625</v>
      </c>
      <c r="E24750">
        <v>6625</v>
      </c>
      <c r="F24750" t="s">
        <v>34</v>
      </c>
      <c r="G24750">
        <v>0.1479</v>
      </c>
      <c r="H24750">
        <v>228.98</v>
      </c>
      <c r="I24750" t="s">
        <v>56</v>
      </c>
      <c r="J24750" t="s">
        <v>119</v>
      </c>
      <c r="K24750" t="s">
        <v>52054</v>
      </c>
      <c r="L24750" t="s">
        <v>203</v>
      </c>
      <c r="M24750" t="s">
        <v>79</v>
      </c>
      <c r="N24750">
        <v>32000</v>
      </c>
      <c r="O24750" t="s">
        <v>39</v>
      </c>
      <c r="P24750" s="1">
        <v>40664</v>
      </c>
      <c r="Q24750" t="s">
        <v>40</v>
      </c>
      <c r="R24750" t="s">
        <v>41</v>
      </c>
      <c r="S24750" t="s">
        <v>52055</v>
      </c>
      <c r="T24750" t="s">
        <v>43</v>
      </c>
      <c r="U24750" t="s">
        <v>52056</v>
      </c>
      <c r="V24750" t="s">
        <v>708</v>
      </c>
      <c r="W24750" t="s">
        <v>189</v>
      </c>
      <c r="X24750">
        <v>23.78</v>
      </c>
      <c r="Y24750">
        <v>4836</v>
      </c>
      <c r="Z24750">
        <v>0.40600000000000003</v>
      </c>
      <c r="AA24750" t="s">
        <v>47</v>
      </c>
      <c r="AB24750">
        <v>7843.6746240000002</v>
      </c>
      <c r="AC24750">
        <v>7843.67</v>
      </c>
      <c r="AD24750">
        <v>0</v>
      </c>
      <c r="AE24750" s="1">
        <v>41244</v>
      </c>
      <c r="AF24750">
        <v>3732</v>
      </c>
      <c r="AH24750" s="1">
        <v>42491</v>
      </c>
    </row>
    <row r="24751" spans="1:34" x14ac:dyDescent="0.3">
      <c r="A24751">
        <v>753902</v>
      </c>
      <c r="B24751">
        <v>945909</v>
      </c>
      <c r="C24751">
        <v>2200</v>
      </c>
      <c r="D24751">
        <v>2200</v>
      </c>
      <c r="E24751">
        <v>2200</v>
      </c>
      <c r="F24751" t="s">
        <v>34</v>
      </c>
      <c r="G24751">
        <v>0.15229999999999999</v>
      </c>
      <c r="H24751">
        <v>76.52</v>
      </c>
      <c r="I24751" t="s">
        <v>56</v>
      </c>
      <c r="J24751" t="s">
        <v>78</v>
      </c>
      <c r="K24751" t="s">
        <v>48945</v>
      </c>
      <c r="L24751" t="s">
        <v>176</v>
      </c>
      <c r="M24751" t="s">
        <v>38</v>
      </c>
      <c r="N24751">
        <v>30000</v>
      </c>
      <c r="O24751" t="s">
        <v>4097</v>
      </c>
      <c r="P24751" s="1">
        <v>40664</v>
      </c>
      <c r="Q24751" t="s">
        <v>40</v>
      </c>
      <c r="R24751" t="s">
        <v>41</v>
      </c>
      <c r="S24751" t="s">
        <v>52057</v>
      </c>
      <c r="T24751" t="s">
        <v>43</v>
      </c>
      <c r="U24751" t="s">
        <v>26241</v>
      </c>
      <c r="V24751" t="s">
        <v>427</v>
      </c>
      <c r="W24751" t="s">
        <v>46</v>
      </c>
      <c r="X24751">
        <v>16.2</v>
      </c>
      <c r="Y24751">
        <v>2476</v>
      </c>
      <c r="Z24751">
        <v>0.71599999999999997</v>
      </c>
      <c r="AA24751" t="s">
        <v>47</v>
      </c>
      <c r="AB24751">
        <v>2492.5792219999998</v>
      </c>
      <c r="AC24751">
        <v>2492.58</v>
      </c>
      <c r="AD24751">
        <v>0</v>
      </c>
      <c r="AE24751" s="1">
        <v>41061</v>
      </c>
      <c r="AF24751">
        <v>1656.55</v>
      </c>
      <c r="AH24751" s="1">
        <v>42491</v>
      </c>
    </row>
    <row r="24752" spans="1:34" x14ac:dyDescent="0.3">
      <c r="A24752">
        <v>753907</v>
      </c>
      <c r="B24752">
        <v>953597</v>
      </c>
      <c r="C24752">
        <v>1000</v>
      </c>
      <c r="D24752">
        <v>1000</v>
      </c>
      <c r="E24752">
        <v>1000</v>
      </c>
      <c r="F24752" t="s">
        <v>34</v>
      </c>
      <c r="G24752">
        <v>9.9900000000000003E-2</v>
      </c>
      <c r="H24752">
        <v>32.270000000000003</v>
      </c>
      <c r="I24752" t="s">
        <v>35</v>
      </c>
      <c r="J24752" t="s">
        <v>96</v>
      </c>
      <c r="K24752" t="s">
        <v>52058</v>
      </c>
      <c r="L24752" t="s">
        <v>74</v>
      </c>
      <c r="M24752" t="s">
        <v>79</v>
      </c>
      <c r="N24752">
        <v>35138</v>
      </c>
      <c r="O24752" t="s">
        <v>4097</v>
      </c>
      <c r="P24752" s="1">
        <v>40664</v>
      </c>
      <c r="Q24752" t="s">
        <v>40</v>
      </c>
      <c r="R24752" t="s">
        <v>41</v>
      </c>
      <c r="T24752" t="s">
        <v>111</v>
      </c>
      <c r="U24752" t="s">
        <v>52059</v>
      </c>
      <c r="V24752" t="s">
        <v>15715</v>
      </c>
      <c r="W24752" t="s">
        <v>241</v>
      </c>
      <c r="X24752">
        <v>15.03</v>
      </c>
      <c r="Y24752">
        <v>24931</v>
      </c>
      <c r="Z24752">
        <v>0.83699999999999997</v>
      </c>
      <c r="AA24752" t="s">
        <v>47</v>
      </c>
      <c r="AB24752">
        <v>1062.513596</v>
      </c>
      <c r="AC24752">
        <v>1062.51</v>
      </c>
      <c r="AD24752">
        <v>0</v>
      </c>
      <c r="AE24752" s="1">
        <v>40940</v>
      </c>
      <c r="AF24752">
        <v>585.83000000000004</v>
      </c>
      <c r="AH24752" s="1">
        <v>42491</v>
      </c>
    </row>
    <row r="24753" spans="1:34" x14ac:dyDescent="0.3">
      <c r="A24753">
        <v>753913</v>
      </c>
      <c r="B24753">
        <v>953604</v>
      </c>
      <c r="C24753">
        <v>1600</v>
      </c>
      <c r="D24753">
        <v>1600</v>
      </c>
      <c r="E24753">
        <v>1600</v>
      </c>
      <c r="F24753" t="s">
        <v>34</v>
      </c>
      <c r="G24753">
        <v>0.1099</v>
      </c>
      <c r="H24753">
        <v>52.38</v>
      </c>
      <c r="I24753" t="s">
        <v>35</v>
      </c>
      <c r="J24753" t="s">
        <v>72</v>
      </c>
      <c r="K24753" t="s">
        <v>52060</v>
      </c>
      <c r="L24753" t="s">
        <v>59</v>
      </c>
      <c r="M24753" t="s">
        <v>79</v>
      </c>
      <c r="N24753">
        <v>70000</v>
      </c>
      <c r="O24753" t="s">
        <v>4097</v>
      </c>
      <c r="P24753" s="1">
        <v>40664</v>
      </c>
      <c r="Q24753" t="s">
        <v>40</v>
      </c>
      <c r="R24753" t="s">
        <v>41</v>
      </c>
      <c r="T24753" t="s">
        <v>43</v>
      </c>
      <c r="U24753" t="s">
        <v>44459</v>
      </c>
      <c r="V24753" t="s">
        <v>1702</v>
      </c>
      <c r="W24753" t="s">
        <v>46</v>
      </c>
      <c r="X24753">
        <v>19.61</v>
      </c>
      <c r="Y24753">
        <v>10728</v>
      </c>
      <c r="Z24753">
        <v>0.72199999999999998</v>
      </c>
      <c r="AA24753" t="s">
        <v>47</v>
      </c>
      <c r="AB24753">
        <v>1885.4412239999999</v>
      </c>
      <c r="AC24753">
        <v>1885.44</v>
      </c>
      <c r="AD24753">
        <v>0</v>
      </c>
      <c r="AE24753" s="1">
        <v>41791</v>
      </c>
      <c r="AF24753">
        <v>60.15</v>
      </c>
      <c r="AH24753" s="1">
        <v>42401</v>
      </c>
    </row>
    <row r="24754" spans="1:34" x14ac:dyDescent="0.3">
      <c r="A24754">
        <v>753914</v>
      </c>
      <c r="B24754">
        <v>953601</v>
      </c>
      <c r="C24754">
        <v>20000</v>
      </c>
      <c r="D24754">
        <v>13700</v>
      </c>
      <c r="E24754">
        <v>13675</v>
      </c>
      <c r="F24754" t="s">
        <v>125</v>
      </c>
      <c r="G24754">
        <v>0.16489999999999999</v>
      </c>
      <c r="H24754">
        <v>336.74</v>
      </c>
      <c r="I24754" t="s">
        <v>87</v>
      </c>
      <c r="J24754" t="s">
        <v>130</v>
      </c>
      <c r="K24754" t="s">
        <v>52061</v>
      </c>
      <c r="L24754" t="s">
        <v>59</v>
      </c>
      <c r="M24754" t="s">
        <v>79</v>
      </c>
      <c r="N24754">
        <v>57000</v>
      </c>
      <c r="O24754" t="s">
        <v>39</v>
      </c>
      <c r="P24754" s="1">
        <v>40664</v>
      </c>
      <c r="Q24754" t="s">
        <v>40</v>
      </c>
      <c r="R24754" t="s">
        <v>41</v>
      </c>
      <c r="S24754" t="s">
        <v>52062</v>
      </c>
      <c r="T24754" t="s">
        <v>52</v>
      </c>
      <c r="U24754" t="s">
        <v>52063</v>
      </c>
      <c r="V24754" t="s">
        <v>1777</v>
      </c>
      <c r="W24754" t="s">
        <v>64</v>
      </c>
      <c r="X24754">
        <v>13.98</v>
      </c>
      <c r="Y24754">
        <v>44728</v>
      </c>
      <c r="Z24754">
        <v>0.66800000000000004</v>
      </c>
      <c r="AA24754" t="s">
        <v>47</v>
      </c>
      <c r="AB24754">
        <v>16435.10814</v>
      </c>
      <c r="AC24754">
        <v>16405.12</v>
      </c>
      <c r="AD24754">
        <v>0</v>
      </c>
      <c r="AE24754" s="1">
        <v>41334</v>
      </c>
      <c r="AF24754">
        <v>1370.8</v>
      </c>
      <c r="AH24754" s="1">
        <v>41791</v>
      </c>
    </row>
    <row r="24755" spans="1:34" x14ac:dyDescent="0.3">
      <c r="A24755">
        <v>753937</v>
      </c>
      <c r="B24755">
        <v>953629</v>
      </c>
      <c r="C24755">
        <v>10400</v>
      </c>
      <c r="D24755">
        <v>10400</v>
      </c>
      <c r="E24755">
        <v>10350</v>
      </c>
      <c r="F24755" t="s">
        <v>125</v>
      </c>
      <c r="G24755">
        <v>0.16889999999999999</v>
      </c>
      <c r="H24755">
        <v>257.86</v>
      </c>
      <c r="I24755" t="s">
        <v>87</v>
      </c>
      <c r="J24755" t="s">
        <v>194</v>
      </c>
      <c r="K24755" t="s">
        <v>52064</v>
      </c>
      <c r="L24755" t="s">
        <v>67</v>
      </c>
      <c r="M24755" t="s">
        <v>60</v>
      </c>
      <c r="N24755">
        <v>80000</v>
      </c>
      <c r="O24755" t="s">
        <v>39</v>
      </c>
      <c r="P24755" s="1">
        <v>40664</v>
      </c>
      <c r="Q24755" t="s">
        <v>40</v>
      </c>
      <c r="R24755" t="s">
        <v>41</v>
      </c>
      <c r="T24755" t="s">
        <v>43</v>
      </c>
      <c r="U24755" t="s">
        <v>13871</v>
      </c>
      <c r="V24755" t="s">
        <v>2299</v>
      </c>
      <c r="W24755" t="s">
        <v>261</v>
      </c>
      <c r="X24755">
        <v>24.21</v>
      </c>
      <c r="Y24755">
        <v>73166</v>
      </c>
      <c r="Z24755">
        <v>0.70399999999999996</v>
      </c>
      <c r="AA24755" t="s">
        <v>47</v>
      </c>
      <c r="AB24755">
        <v>14802.54004</v>
      </c>
      <c r="AC24755">
        <v>14731.37</v>
      </c>
      <c r="AD24755">
        <v>0</v>
      </c>
      <c r="AE24755" s="1">
        <v>41913</v>
      </c>
      <c r="AF24755">
        <v>4792.62</v>
      </c>
      <c r="AH24755" s="1">
        <v>42461</v>
      </c>
    </row>
    <row r="24756" spans="1:34" x14ac:dyDescent="0.3">
      <c r="A24756">
        <v>753970</v>
      </c>
      <c r="B24756">
        <v>953663</v>
      </c>
      <c r="C24756">
        <v>12000</v>
      </c>
      <c r="D24756">
        <v>9575</v>
      </c>
      <c r="E24756">
        <v>9573.9226679999992</v>
      </c>
      <c r="F24756" t="s">
        <v>125</v>
      </c>
      <c r="G24756">
        <v>0.16889999999999999</v>
      </c>
      <c r="H24756">
        <v>237.4</v>
      </c>
      <c r="I24756" t="s">
        <v>87</v>
      </c>
      <c r="J24756" t="s">
        <v>194</v>
      </c>
      <c r="K24756" t="s">
        <v>52065</v>
      </c>
      <c r="L24756" t="s">
        <v>90</v>
      </c>
      <c r="M24756" t="s">
        <v>38</v>
      </c>
      <c r="N24756">
        <v>84000</v>
      </c>
      <c r="O24756" t="s">
        <v>4097</v>
      </c>
      <c r="P24756" s="1">
        <v>40664</v>
      </c>
      <c r="Q24756" t="s">
        <v>40</v>
      </c>
      <c r="R24756" t="s">
        <v>41</v>
      </c>
      <c r="S24756" t="s">
        <v>52066</v>
      </c>
      <c r="T24756" t="s">
        <v>145</v>
      </c>
      <c r="U24756" t="s">
        <v>52067</v>
      </c>
      <c r="V24756" t="s">
        <v>4855</v>
      </c>
      <c r="W24756" t="s">
        <v>46</v>
      </c>
      <c r="X24756">
        <v>13.76</v>
      </c>
      <c r="Y24756">
        <v>4904</v>
      </c>
      <c r="Z24756">
        <v>0.39500000000000002</v>
      </c>
      <c r="AA24756" t="s">
        <v>47</v>
      </c>
      <c r="AB24756">
        <v>12730.4429</v>
      </c>
      <c r="AC24756">
        <v>12728</v>
      </c>
      <c r="AD24756">
        <v>0</v>
      </c>
      <c r="AE24756" s="1">
        <v>41548</v>
      </c>
      <c r="AF24756">
        <v>6345.18</v>
      </c>
      <c r="AH24756" s="1">
        <v>41548</v>
      </c>
    </row>
    <row r="24757" spans="1:34" x14ac:dyDescent="0.3">
      <c r="A24757">
        <v>753996</v>
      </c>
      <c r="B24757">
        <v>953689</v>
      </c>
      <c r="C24757">
        <v>8900</v>
      </c>
      <c r="D24757">
        <v>8900</v>
      </c>
      <c r="E24757">
        <v>8900</v>
      </c>
      <c r="F24757" t="s">
        <v>125</v>
      </c>
      <c r="G24757">
        <v>0.12989999999999999</v>
      </c>
      <c r="H24757">
        <v>202.46</v>
      </c>
      <c r="I24757" t="s">
        <v>56</v>
      </c>
      <c r="J24757" t="s">
        <v>152</v>
      </c>
      <c r="K24757" t="s">
        <v>52068</v>
      </c>
      <c r="L24757" t="s">
        <v>203</v>
      </c>
      <c r="M24757" t="s">
        <v>79</v>
      </c>
      <c r="N24757">
        <v>43000</v>
      </c>
      <c r="O24757" t="s">
        <v>4097</v>
      </c>
      <c r="P24757" s="1">
        <v>40664</v>
      </c>
      <c r="Q24757" t="s">
        <v>45387</v>
      </c>
      <c r="R24757" t="s">
        <v>41</v>
      </c>
      <c r="T24757" t="s">
        <v>43</v>
      </c>
      <c r="U24757" t="s">
        <v>200</v>
      </c>
      <c r="V24757" t="s">
        <v>2565</v>
      </c>
      <c r="W24757" t="s">
        <v>108</v>
      </c>
      <c r="X24757">
        <v>17.829999999999998</v>
      </c>
      <c r="Y24757">
        <v>10277</v>
      </c>
      <c r="Z24757">
        <v>0.66700000000000004</v>
      </c>
      <c r="AA24757" t="s">
        <v>47</v>
      </c>
      <c r="AB24757">
        <v>11891.06</v>
      </c>
      <c r="AC24757">
        <v>11891.06</v>
      </c>
      <c r="AD24757">
        <v>0</v>
      </c>
      <c r="AE24757" s="1">
        <v>42491</v>
      </c>
      <c r="AF24757">
        <v>202.46</v>
      </c>
      <c r="AG24757">
        <v>42522</v>
      </c>
      <c r="AH24757" s="1">
        <v>42491</v>
      </c>
    </row>
    <row r="24758" spans="1:34" x14ac:dyDescent="0.3">
      <c r="A24758">
        <v>754000</v>
      </c>
      <c r="B24758">
        <v>953694</v>
      </c>
      <c r="C24758">
        <v>6000</v>
      </c>
      <c r="D24758">
        <v>6000</v>
      </c>
      <c r="E24758">
        <v>5975</v>
      </c>
      <c r="F24758" t="s">
        <v>125</v>
      </c>
      <c r="G24758">
        <v>0.1149</v>
      </c>
      <c r="H24758">
        <v>131.93</v>
      </c>
      <c r="I24758" t="s">
        <v>35</v>
      </c>
      <c r="J24758" t="s">
        <v>36</v>
      </c>
      <c r="K24758" t="s">
        <v>52069</v>
      </c>
      <c r="L24758" t="s">
        <v>59</v>
      </c>
      <c r="M24758" t="s">
        <v>38</v>
      </c>
      <c r="N24758">
        <v>45000</v>
      </c>
      <c r="O24758" t="s">
        <v>50</v>
      </c>
      <c r="P24758" s="1">
        <v>40664</v>
      </c>
      <c r="Q24758" t="s">
        <v>40</v>
      </c>
      <c r="R24758" t="s">
        <v>41</v>
      </c>
      <c r="S24758" t="s">
        <v>52070</v>
      </c>
      <c r="T24758" t="s">
        <v>43</v>
      </c>
      <c r="U24758" t="s">
        <v>52071</v>
      </c>
      <c r="V24758" t="s">
        <v>2451</v>
      </c>
      <c r="W24758" t="s">
        <v>1531</v>
      </c>
      <c r="X24758">
        <v>11.07</v>
      </c>
      <c r="Y24758">
        <v>5264</v>
      </c>
      <c r="Z24758">
        <v>0.154</v>
      </c>
      <c r="AA24758" t="s">
        <v>47</v>
      </c>
      <c r="AB24758">
        <v>7384.5892020000001</v>
      </c>
      <c r="AC24758">
        <v>7353.82</v>
      </c>
      <c r="AD24758">
        <v>0</v>
      </c>
      <c r="AE24758" s="1">
        <v>41609</v>
      </c>
      <c r="AF24758">
        <v>3584.85</v>
      </c>
      <c r="AH24758" s="1">
        <v>41609</v>
      </c>
    </row>
    <row r="24759" spans="1:34" x14ac:dyDescent="0.3">
      <c r="A24759">
        <v>754012</v>
      </c>
      <c r="B24759">
        <v>953702</v>
      </c>
      <c r="C24759">
        <v>1650</v>
      </c>
      <c r="D24759">
        <v>1650</v>
      </c>
      <c r="E24759">
        <v>1650</v>
      </c>
      <c r="F24759" t="s">
        <v>125</v>
      </c>
      <c r="G24759">
        <v>0.18790000000000001</v>
      </c>
      <c r="H24759">
        <v>42.62</v>
      </c>
      <c r="I24759" t="s">
        <v>173</v>
      </c>
      <c r="J24759" t="s">
        <v>964</v>
      </c>
      <c r="K24759" t="s">
        <v>52072</v>
      </c>
      <c r="L24759" t="s">
        <v>203</v>
      </c>
      <c r="M24759" t="s">
        <v>38</v>
      </c>
      <c r="N24759">
        <v>23000</v>
      </c>
      <c r="O24759" t="s">
        <v>4097</v>
      </c>
      <c r="P24759" s="1">
        <v>40664</v>
      </c>
      <c r="Q24759" t="s">
        <v>40</v>
      </c>
      <c r="R24759" t="s">
        <v>41</v>
      </c>
      <c r="T24759" t="s">
        <v>43</v>
      </c>
      <c r="U24759" t="s">
        <v>8589</v>
      </c>
      <c r="V24759" t="s">
        <v>772</v>
      </c>
      <c r="W24759" t="s">
        <v>261</v>
      </c>
      <c r="X24759">
        <v>2.4500000000000002</v>
      </c>
      <c r="Y24759">
        <v>1150</v>
      </c>
      <c r="Z24759">
        <v>0.52300000000000002</v>
      </c>
      <c r="AA24759" t="s">
        <v>47</v>
      </c>
      <c r="AB24759">
        <v>2323.7723729999998</v>
      </c>
      <c r="AC24759">
        <v>2323.77</v>
      </c>
      <c r="AD24759">
        <v>0</v>
      </c>
      <c r="AE24759" s="1">
        <v>41640</v>
      </c>
      <c r="AF24759">
        <v>1006.9</v>
      </c>
      <c r="AH24759" s="1">
        <v>41671</v>
      </c>
    </row>
    <row r="24760" spans="1:34" x14ac:dyDescent="0.3">
      <c r="A24760">
        <v>754020</v>
      </c>
      <c r="B24760">
        <v>953713</v>
      </c>
      <c r="C24760">
        <v>5575</v>
      </c>
      <c r="D24760">
        <v>5575</v>
      </c>
      <c r="E24760">
        <v>5575</v>
      </c>
      <c r="F24760" t="s">
        <v>125</v>
      </c>
      <c r="G24760">
        <v>0.13489999999999999</v>
      </c>
      <c r="H24760">
        <v>128.26</v>
      </c>
      <c r="I24760" t="s">
        <v>56</v>
      </c>
      <c r="J24760" t="s">
        <v>57</v>
      </c>
      <c r="K24760" t="s">
        <v>52073</v>
      </c>
      <c r="L24760" t="s">
        <v>74</v>
      </c>
      <c r="M24760" t="s">
        <v>38</v>
      </c>
      <c r="N24760">
        <v>36000</v>
      </c>
      <c r="O24760" t="s">
        <v>50</v>
      </c>
      <c r="P24760" s="1">
        <v>40664</v>
      </c>
      <c r="Q24760" t="s">
        <v>40</v>
      </c>
      <c r="R24760" t="s">
        <v>41</v>
      </c>
      <c r="T24760" t="s">
        <v>105</v>
      </c>
      <c r="U24760" t="s">
        <v>52074</v>
      </c>
      <c r="V24760" t="s">
        <v>2106</v>
      </c>
      <c r="W24760" t="s">
        <v>46</v>
      </c>
      <c r="X24760">
        <v>17.27</v>
      </c>
      <c r="Y24760">
        <v>8999</v>
      </c>
      <c r="Z24760">
        <v>0.30599999999999999</v>
      </c>
      <c r="AA24760" t="s">
        <v>47</v>
      </c>
      <c r="AB24760">
        <v>7270.3395680000003</v>
      </c>
      <c r="AC24760">
        <v>7270.34</v>
      </c>
      <c r="AD24760">
        <v>0</v>
      </c>
      <c r="AE24760" s="1">
        <v>41760</v>
      </c>
      <c r="AF24760">
        <v>2919.85</v>
      </c>
      <c r="AH24760" s="1">
        <v>42005</v>
      </c>
    </row>
    <row r="24761" spans="1:34" x14ac:dyDescent="0.3">
      <c r="A24761">
        <v>754033</v>
      </c>
      <c r="B24761">
        <v>923808</v>
      </c>
      <c r="C24761">
        <v>6000</v>
      </c>
      <c r="D24761">
        <v>6000</v>
      </c>
      <c r="E24761">
        <v>5975</v>
      </c>
      <c r="F24761" t="s">
        <v>125</v>
      </c>
      <c r="G24761">
        <v>0.1714</v>
      </c>
      <c r="H24761">
        <v>149.57</v>
      </c>
      <c r="I24761" t="s">
        <v>173</v>
      </c>
      <c r="J24761" t="s">
        <v>964</v>
      </c>
      <c r="K24761" t="s">
        <v>52075</v>
      </c>
      <c r="L24761" t="s">
        <v>37</v>
      </c>
      <c r="M24761" t="s">
        <v>38</v>
      </c>
      <c r="N24761">
        <v>24398</v>
      </c>
      <c r="O24761" t="s">
        <v>4097</v>
      </c>
      <c r="P24761" s="1">
        <v>40664</v>
      </c>
      <c r="Q24761" t="s">
        <v>91</v>
      </c>
      <c r="R24761" t="s">
        <v>41</v>
      </c>
      <c r="T24761" t="s">
        <v>145</v>
      </c>
      <c r="U24761" t="s">
        <v>4103</v>
      </c>
      <c r="V24761" t="s">
        <v>325</v>
      </c>
      <c r="W24761" t="s">
        <v>261</v>
      </c>
      <c r="X24761">
        <v>2.16</v>
      </c>
      <c r="Y24761">
        <v>565</v>
      </c>
      <c r="Z24761">
        <v>0.377</v>
      </c>
      <c r="AA24761" t="s">
        <v>47</v>
      </c>
      <c r="AB24761">
        <v>2528.59</v>
      </c>
      <c r="AC24761">
        <v>2518.0700000000002</v>
      </c>
      <c r="AD24761">
        <v>293.29000000000002</v>
      </c>
      <c r="AE24761" s="1">
        <v>41122</v>
      </c>
      <c r="AF24761">
        <v>149.57</v>
      </c>
      <c r="AH24761" s="1">
        <v>41306</v>
      </c>
    </row>
    <row r="24762" spans="1:34" x14ac:dyDescent="0.3">
      <c r="A24762">
        <v>754045</v>
      </c>
      <c r="B24762">
        <v>953738</v>
      </c>
      <c r="C24762">
        <v>35000</v>
      </c>
      <c r="D24762">
        <v>21525</v>
      </c>
      <c r="E24762">
        <v>21500</v>
      </c>
      <c r="F24762" t="s">
        <v>125</v>
      </c>
      <c r="G24762">
        <v>0.20619999999999999</v>
      </c>
      <c r="H24762">
        <v>577.74</v>
      </c>
      <c r="I24762" t="s">
        <v>317</v>
      </c>
      <c r="J24762" t="s">
        <v>434</v>
      </c>
      <c r="K24762" t="s">
        <v>52076</v>
      </c>
      <c r="L24762" t="s">
        <v>74</v>
      </c>
      <c r="M24762" t="s">
        <v>79</v>
      </c>
      <c r="N24762">
        <v>67775</v>
      </c>
      <c r="O24762" t="s">
        <v>39</v>
      </c>
      <c r="P24762" s="1">
        <v>40664</v>
      </c>
      <c r="Q24762" t="s">
        <v>45387</v>
      </c>
      <c r="R24762" t="s">
        <v>41</v>
      </c>
      <c r="S24762" t="s">
        <v>52077</v>
      </c>
      <c r="T24762" t="s">
        <v>52</v>
      </c>
      <c r="U24762" t="s">
        <v>52078</v>
      </c>
      <c r="V24762" t="s">
        <v>764</v>
      </c>
      <c r="W24762" t="s">
        <v>765</v>
      </c>
      <c r="X24762">
        <v>18.5</v>
      </c>
      <c r="Y24762">
        <v>9760</v>
      </c>
      <c r="Z24762">
        <v>0.91200000000000003</v>
      </c>
      <c r="AA24762" t="s">
        <v>47</v>
      </c>
      <c r="AB24762">
        <v>34077.089999999997</v>
      </c>
      <c r="AC24762">
        <v>34037.53</v>
      </c>
      <c r="AD24762">
        <v>0</v>
      </c>
      <c r="AE24762" s="1">
        <v>42461</v>
      </c>
      <c r="AF24762">
        <v>577.74</v>
      </c>
      <c r="AG24762">
        <v>42522</v>
      </c>
      <c r="AH24762" s="1">
        <v>42461</v>
      </c>
    </row>
    <row r="24763" spans="1:34" x14ac:dyDescent="0.3">
      <c r="A24763">
        <v>754052</v>
      </c>
      <c r="B24763">
        <v>953737</v>
      </c>
      <c r="C24763">
        <v>11000</v>
      </c>
      <c r="D24763">
        <v>11000</v>
      </c>
      <c r="E24763">
        <v>11000</v>
      </c>
      <c r="F24763" t="s">
        <v>34</v>
      </c>
      <c r="G24763">
        <v>7.4899999999999994E-2</v>
      </c>
      <c r="H24763">
        <v>342.12</v>
      </c>
      <c r="I24763" t="s">
        <v>83</v>
      </c>
      <c r="J24763" t="s">
        <v>136</v>
      </c>
      <c r="K24763" t="s">
        <v>52079</v>
      </c>
      <c r="L24763" t="s">
        <v>74</v>
      </c>
      <c r="M24763" t="s">
        <v>38</v>
      </c>
      <c r="N24763">
        <v>55000</v>
      </c>
      <c r="O24763" t="s">
        <v>50</v>
      </c>
      <c r="P24763" s="1">
        <v>40664</v>
      </c>
      <c r="Q24763" t="s">
        <v>40</v>
      </c>
      <c r="R24763" t="s">
        <v>41</v>
      </c>
      <c r="S24763" t="s">
        <v>52080</v>
      </c>
      <c r="T24763" t="s">
        <v>43</v>
      </c>
      <c r="U24763" t="s">
        <v>52081</v>
      </c>
      <c r="V24763" t="s">
        <v>1629</v>
      </c>
      <c r="W24763" t="s">
        <v>241</v>
      </c>
      <c r="X24763">
        <v>20.25</v>
      </c>
      <c r="Y24763">
        <v>0</v>
      </c>
      <c r="Z24763">
        <v>0</v>
      </c>
      <c r="AA24763" t="s">
        <v>47</v>
      </c>
      <c r="AB24763">
        <v>11485.747300000001</v>
      </c>
      <c r="AC24763">
        <v>11485.75</v>
      </c>
      <c r="AD24763">
        <v>0</v>
      </c>
      <c r="AE24763" s="1">
        <v>40969</v>
      </c>
      <c r="AF24763">
        <v>2201.85</v>
      </c>
      <c r="AH24763" s="1">
        <v>40969</v>
      </c>
    </row>
    <row r="24764" spans="1:34" x14ac:dyDescent="0.3">
      <c r="A24764">
        <v>754053</v>
      </c>
      <c r="B24764">
        <v>953747</v>
      </c>
      <c r="C24764">
        <v>16000</v>
      </c>
      <c r="D24764">
        <v>16000</v>
      </c>
      <c r="E24764">
        <v>15700</v>
      </c>
      <c r="F24764" t="s">
        <v>34</v>
      </c>
      <c r="G24764">
        <v>0.10589999999999999</v>
      </c>
      <c r="H24764">
        <v>520.72</v>
      </c>
      <c r="I24764" t="s">
        <v>35</v>
      </c>
      <c r="J24764" t="s">
        <v>208</v>
      </c>
      <c r="K24764" t="s">
        <v>52082</v>
      </c>
      <c r="L24764" t="s">
        <v>247</v>
      </c>
      <c r="M24764" t="s">
        <v>79</v>
      </c>
      <c r="N24764">
        <v>72000</v>
      </c>
      <c r="O24764" t="s">
        <v>39</v>
      </c>
      <c r="P24764" s="1">
        <v>40664</v>
      </c>
      <c r="Q24764" t="s">
        <v>40</v>
      </c>
      <c r="R24764" t="s">
        <v>41</v>
      </c>
      <c r="T24764" t="s">
        <v>43</v>
      </c>
      <c r="U24764" t="s">
        <v>27726</v>
      </c>
      <c r="V24764" t="s">
        <v>206</v>
      </c>
      <c r="W24764" t="s">
        <v>207</v>
      </c>
      <c r="X24764">
        <v>6.13</v>
      </c>
      <c r="Y24764">
        <v>5340</v>
      </c>
      <c r="Z24764">
        <v>0.59299999999999997</v>
      </c>
      <c r="AA24764" t="s">
        <v>47</v>
      </c>
      <c r="AB24764">
        <v>18454.739099999999</v>
      </c>
      <c r="AC24764">
        <v>18108.71</v>
      </c>
      <c r="AD24764">
        <v>0</v>
      </c>
      <c r="AE24764" s="1">
        <v>41456</v>
      </c>
      <c r="AF24764">
        <v>5980.18</v>
      </c>
      <c r="AH24764" s="1">
        <v>42491</v>
      </c>
    </row>
    <row r="24765" spans="1:34" x14ac:dyDescent="0.3">
      <c r="A24765">
        <v>754060</v>
      </c>
      <c r="B24765">
        <v>953754</v>
      </c>
      <c r="C24765">
        <v>10000</v>
      </c>
      <c r="D24765">
        <v>10000</v>
      </c>
      <c r="E24765">
        <v>9975</v>
      </c>
      <c r="F24765" t="s">
        <v>125</v>
      </c>
      <c r="G24765">
        <v>0.12989999999999999</v>
      </c>
      <c r="H24765">
        <v>227.48</v>
      </c>
      <c r="I24765" t="s">
        <v>56</v>
      </c>
      <c r="J24765" t="s">
        <v>152</v>
      </c>
      <c r="K24765" t="s">
        <v>52083</v>
      </c>
      <c r="L24765" t="s">
        <v>98</v>
      </c>
      <c r="M24765" t="s">
        <v>38</v>
      </c>
      <c r="N24765">
        <v>59712</v>
      </c>
      <c r="O24765" t="s">
        <v>50</v>
      </c>
      <c r="P24765" s="1">
        <v>40664</v>
      </c>
      <c r="Q24765" t="s">
        <v>91</v>
      </c>
      <c r="R24765" t="s">
        <v>41</v>
      </c>
      <c r="S24765" t="s">
        <v>52084</v>
      </c>
      <c r="T24765" t="s">
        <v>111</v>
      </c>
      <c r="U24765" t="s">
        <v>52085</v>
      </c>
      <c r="V24765" t="s">
        <v>662</v>
      </c>
      <c r="W24765" t="s">
        <v>297</v>
      </c>
      <c r="X24765">
        <v>13.14</v>
      </c>
      <c r="Y24765">
        <v>3667</v>
      </c>
      <c r="Z24765">
        <v>0.14399999999999999</v>
      </c>
      <c r="AA24765" t="s">
        <v>47</v>
      </c>
      <c r="AB24765">
        <v>3653.63</v>
      </c>
      <c r="AC24765">
        <v>3644.56</v>
      </c>
      <c r="AD24765">
        <v>469.74</v>
      </c>
      <c r="AE24765" s="1">
        <v>41122</v>
      </c>
      <c r="AF24765">
        <v>25.34</v>
      </c>
      <c r="AH24765" s="1">
        <v>41306</v>
      </c>
    </row>
    <row r="24766" spans="1:34" x14ac:dyDescent="0.3">
      <c r="A24766">
        <v>754104</v>
      </c>
      <c r="B24766">
        <v>953803</v>
      </c>
      <c r="C24766">
        <v>19125</v>
      </c>
      <c r="D24766">
        <v>11825</v>
      </c>
      <c r="E24766">
        <v>11825</v>
      </c>
      <c r="F24766" t="s">
        <v>125</v>
      </c>
      <c r="G24766">
        <v>0.21360000000000001</v>
      </c>
      <c r="H24766">
        <v>322.31</v>
      </c>
      <c r="I24766" t="s">
        <v>317</v>
      </c>
      <c r="J24766" t="s">
        <v>318</v>
      </c>
      <c r="K24766" t="s">
        <v>52086</v>
      </c>
      <c r="L24766" t="s">
        <v>59</v>
      </c>
      <c r="M24766" t="s">
        <v>79</v>
      </c>
      <c r="N24766">
        <v>75000</v>
      </c>
      <c r="O24766" t="s">
        <v>39</v>
      </c>
      <c r="P24766" s="1">
        <v>40664</v>
      </c>
      <c r="Q24766" t="s">
        <v>40</v>
      </c>
      <c r="R24766" t="s">
        <v>41</v>
      </c>
      <c r="T24766" t="s">
        <v>111</v>
      </c>
      <c r="U24766" t="s">
        <v>4406</v>
      </c>
      <c r="V24766" t="s">
        <v>1560</v>
      </c>
      <c r="W24766" t="s">
        <v>55</v>
      </c>
      <c r="X24766">
        <v>18.22</v>
      </c>
      <c r="Y24766">
        <v>48141</v>
      </c>
      <c r="Z24766">
        <v>0.28499999999999998</v>
      </c>
      <c r="AA24766" t="s">
        <v>47</v>
      </c>
      <c r="AB24766">
        <v>17428.837680000001</v>
      </c>
      <c r="AC24766">
        <v>17428.84</v>
      </c>
      <c r="AD24766">
        <v>0</v>
      </c>
      <c r="AE24766" s="1">
        <v>41852</v>
      </c>
      <c r="AF24766">
        <v>133.26</v>
      </c>
      <c r="AH24766" s="1">
        <v>41821</v>
      </c>
    </row>
    <row r="24767" spans="1:34" x14ac:dyDescent="0.3">
      <c r="A24767">
        <v>754112</v>
      </c>
      <c r="B24767">
        <v>953811</v>
      </c>
      <c r="C24767">
        <v>3900</v>
      </c>
      <c r="D24767">
        <v>3900</v>
      </c>
      <c r="E24767">
        <v>3900</v>
      </c>
      <c r="F24767" t="s">
        <v>34</v>
      </c>
      <c r="G24767">
        <v>0.11990000000000001</v>
      </c>
      <c r="H24767">
        <v>129.52000000000001</v>
      </c>
      <c r="I24767" t="s">
        <v>35</v>
      </c>
      <c r="J24767" t="s">
        <v>48</v>
      </c>
      <c r="K24767" t="s">
        <v>52087</v>
      </c>
      <c r="L24767" t="s">
        <v>203</v>
      </c>
      <c r="M24767" t="s">
        <v>38</v>
      </c>
      <c r="N24767">
        <v>30000</v>
      </c>
      <c r="O24767" t="s">
        <v>4097</v>
      </c>
      <c r="P24767" s="1">
        <v>40664</v>
      </c>
      <c r="Q24767" t="s">
        <v>40</v>
      </c>
      <c r="R24767" t="s">
        <v>41</v>
      </c>
      <c r="T24767" t="s">
        <v>52</v>
      </c>
      <c r="U24767" t="s">
        <v>513</v>
      </c>
      <c r="V24767" t="s">
        <v>206</v>
      </c>
      <c r="W24767" t="s">
        <v>207</v>
      </c>
      <c r="X24767">
        <v>2.4</v>
      </c>
      <c r="Y24767">
        <v>2687</v>
      </c>
      <c r="Z24767">
        <v>0.50700000000000001</v>
      </c>
      <c r="AA24767" t="s">
        <v>47</v>
      </c>
      <c r="AB24767">
        <v>4215.88</v>
      </c>
      <c r="AC24767">
        <v>4215.88</v>
      </c>
      <c r="AD24767">
        <v>0</v>
      </c>
      <c r="AE24767" s="1">
        <v>41061</v>
      </c>
      <c r="AF24767">
        <v>581.33000000000004</v>
      </c>
      <c r="AH24767" s="1">
        <v>42491</v>
      </c>
    </row>
    <row r="24768" spans="1:34" x14ac:dyDescent="0.3">
      <c r="A24768">
        <v>754118</v>
      </c>
      <c r="B24768">
        <v>953819</v>
      </c>
      <c r="C24768">
        <v>17475</v>
      </c>
      <c r="D24768">
        <v>11150</v>
      </c>
      <c r="E24768">
        <v>11100</v>
      </c>
      <c r="F24768" t="s">
        <v>125</v>
      </c>
      <c r="G24768">
        <v>0.1479</v>
      </c>
      <c r="H24768">
        <v>264.04000000000002</v>
      </c>
      <c r="I24768" t="s">
        <v>56</v>
      </c>
      <c r="J24768" t="s">
        <v>119</v>
      </c>
      <c r="L24768" t="s">
        <v>59</v>
      </c>
      <c r="M24768" t="s">
        <v>79</v>
      </c>
      <c r="N24768">
        <v>45000</v>
      </c>
      <c r="O24768" t="s">
        <v>39</v>
      </c>
      <c r="P24768" s="1">
        <v>40664</v>
      </c>
      <c r="Q24768" t="s">
        <v>40</v>
      </c>
      <c r="R24768" t="s">
        <v>41</v>
      </c>
      <c r="S24768" t="s">
        <v>52088</v>
      </c>
      <c r="T24768" t="s">
        <v>145</v>
      </c>
      <c r="U24768" t="s">
        <v>4103</v>
      </c>
      <c r="V24768" t="s">
        <v>2773</v>
      </c>
      <c r="W24768" t="s">
        <v>592</v>
      </c>
      <c r="X24768">
        <v>28.85</v>
      </c>
      <c r="Y24768">
        <v>41537</v>
      </c>
      <c r="Z24768">
        <v>0.184</v>
      </c>
      <c r="AA24768" t="s">
        <v>47</v>
      </c>
      <c r="AB24768">
        <v>15314.060020000001</v>
      </c>
      <c r="AC24768">
        <v>15245.39</v>
      </c>
      <c r="AD24768">
        <v>0</v>
      </c>
      <c r="AE24768" s="1">
        <v>42095</v>
      </c>
      <c r="AF24768">
        <v>1245.8499999999999</v>
      </c>
      <c r="AH24768" s="1">
        <v>42370</v>
      </c>
    </row>
    <row r="24769" spans="1:34" x14ac:dyDescent="0.3">
      <c r="A24769">
        <v>754125</v>
      </c>
      <c r="B24769">
        <v>953818</v>
      </c>
      <c r="C24769">
        <v>22000</v>
      </c>
      <c r="D24769">
        <v>22000</v>
      </c>
      <c r="E24769">
        <v>21975</v>
      </c>
      <c r="F24769" t="s">
        <v>125</v>
      </c>
      <c r="G24769">
        <v>0.1399</v>
      </c>
      <c r="H24769">
        <v>511.79</v>
      </c>
      <c r="I24769" t="s">
        <v>56</v>
      </c>
      <c r="J24769" t="s">
        <v>65</v>
      </c>
      <c r="K24769" t="s">
        <v>52089</v>
      </c>
      <c r="L24769" t="s">
        <v>143</v>
      </c>
      <c r="M24769" t="s">
        <v>79</v>
      </c>
      <c r="N24769">
        <v>190000</v>
      </c>
      <c r="O24769" t="s">
        <v>39</v>
      </c>
      <c r="P24769" s="1">
        <v>40664</v>
      </c>
      <c r="Q24769" t="s">
        <v>40</v>
      </c>
      <c r="R24769" t="s">
        <v>41</v>
      </c>
      <c r="S24769" t="s">
        <v>52090</v>
      </c>
      <c r="T24769" t="s">
        <v>52</v>
      </c>
      <c r="U24769" t="s">
        <v>2319</v>
      </c>
      <c r="V24769" t="s">
        <v>1369</v>
      </c>
      <c r="W24769" t="s">
        <v>46</v>
      </c>
      <c r="X24769">
        <v>6.3</v>
      </c>
      <c r="Y24769">
        <v>21092</v>
      </c>
      <c r="Z24769">
        <v>0.64900000000000002</v>
      </c>
      <c r="AA24769" t="s">
        <v>47</v>
      </c>
      <c r="AB24769">
        <v>30576.389899999998</v>
      </c>
      <c r="AC24769">
        <v>30541.64</v>
      </c>
      <c r="AD24769">
        <v>0</v>
      </c>
      <c r="AE24769" s="1">
        <v>42278</v>
      </c>
      <c r="AF24769">
        <v>3963.31</v>
      </c>
      <c r="AH24769" s="1">
        <v>42309</v>
      </c>
    </row>
    <row r="24770" spans="1:34" x14ac:dyDescent="0.3">
      <c r="A24770">
        <v>754158</v>
      </c>
      <c r="B24770">
        <v>953864</v>
      </c>
      <c r="C24770">
        <v>12000</v>
      </c>
      <c r="D24770">
        <v>12000</v>
      </c>
      <c r="E24770">
        <v>12000</v>
      </c>
      <c r="F24770" t="s">
        <v>34</v>
      </c>
      <c r="G24770">
        <v>0.16889999999999999</v>
      </c>
      <c r="H24770">
        <v>427.18</v>
      </c>
      <c r="I24770" t="s">
        <v>87</v>
      </c>
      <c r="J24770" t="s">
        <v>194</v>
      </c>
      <c r="K24770" t="s">
        <v>3996</v>
      </c>
      <c r="L24770" t="s">
        <v>59</v>
      </c>
      <c r="M24770" t="s">
        <v>38</v>
      </c>
      <c r="N24770">
        <v>72000</v>
      </c>
      <c r="O24770" t="s">
        <v>4097</v>
      </c>
      <c r="P24770" s="1">
        <v>40664</v>
      </c>
      <c r="Q24770" t="s">
        <v>91</v>
      </c>
      <c r="R24770" t="s">
        <v>41</v>
      </c>
      <c r="S24770" t="s">
        <v>52091</v>
      </c>
      <c r="T24770" t="s">
        <v>43</v>
      </c>
      <c r="U24770" t="s">
        <v>220</v>
      </c>
      <c r="V24770" t="s">
        <v>113</v>
      </c>
      <c r="W24770" t="s">
        <v>46</v>
      </c>
      <c r="X24770">
        <v>19.07</v>
      </c>
      <c r="Y24770">
        <v>13416</v>
      </c>
      <c r="Z24770">
        <v>0.88800000000000001</v>
      </c>
      <c r="AA24770" t="s">
        <v>47</v>
      </c>
      <c r="AB24770">
        <v>6440.8</v>
      </c>
      <c r="AC24770">
        <v>6440.8</v>
      </c>
      <c r="AD24770">
        <v>481.84</v>
      </c>
      <c r="AE24770" s="1">
        <v>41122</v>
      </c>
      <c r="AF24770">
        <v>427.18</v>
      </c>
      <c r="AH24770" s="1">
        <v>41306</v>
      </c>
    </row>
    <row r="24771" spans="1:34" x14ac:dyDescent="0.3">
      <c r="A24771">
        <v>754163</v>
      </c>
      <c r="B24771">
        <v>953869</v>
      </c>
      <c r="C24771">
        <v>35000</v>
      </c>
      <c r="D24771">
        <v>22125</v>
      </c>
      <c r="E24771">
        <v>22075</v>
      </c>
      <c r="F24771" t="s">
        <v>125</v>
      </c>
      <c r="G24771">
        <v>0.19289999999999999</v>
      </c>
      <c r="H24771">
        <v>577.48</v>
      </c>
      <c r="I24771" t="s">
        <v>173</v>
      </c>
      <c r="J24771" t="s">
        <v>174</v>
      </c>
      <c r="K24771" t="s">
        <v>7221</v>
      </c>
      <c r="L24771" t="s">
        <v>59</v>
      </c>
      <c r="M24771" t="s">
        <v>38</v>
      </c>
      <c r="N24771">
        <v>190000</v>
      </c>
      <c r="O24771" t="s">
        <v>39</v>
      </c>
      <c r="P24771" s="1">
        <v>40664</v>
      </c>
      <c r="Q24771" t="s">
        <v>45387</v>
      </c>
      <c r="R24771" t="s">
        <v>41</v>
      </c>
      <c r="S24771" t="s">
        <v>52092</v>
      </c>
      <c r="T24771" t="s">
        <v>43</v>
      </c>
      <c r="U24771" t="s">
        <v>220</v>
      </c>
      <c r="V24771" t="s">
        <v>944</v>
      </c>
      <c r="W24771" t="s">
        <v>164</v>
      </c>
      <c r="X24771">
        <v>20.059999999999999</v>
      </c>
      <c r="Y24771">
        <v>70683</v>
      </c>
      <c r="Z24771">
        <v>0.96</v>
      </c>
      <c r="AA24771" t="s">
        <v>47</v>
      </c>
      <c r="AB24771">
        <v>34038.65</v>
      </c>
      <c r="AC24771">
        <v>33961.82</v>
      </c>
      <c r="AD24771">
        <v>0</v>
      </c>
      <c r="AE24771" s="1">
        <v>42461</v>
      </c>
      <c r="AF24771">
        <v>577.48</v>
      </c>
      <c r="AG24771">
        <v>42522</v>
      </c>
      <c r="AH24771" s="1">
        <v>42461</v>
      </c>
    </row>
    <row r="24772" spans="1:34" x14ac:dyDescent="0.3">
      <c r="A24772">
        <v>754199</v>
      </c>
      <c r="B24772">
        <v>953907</v>
      </c>
      <c r="C24772">
        <v>7500</v>
      </c>
      <c r="D24772">
        <v>7500</v>
      </c>
      <c r="E24772">
        <v>7500</v>
      </c>
      <c r="F24772" t="s">
        <v>34</v>
      </c>
      <c r="G24772">
        <v>0.13489999999999999</v>
      </c>
      <c r="H24772">
        <v>254.48</v>
      </c>
      <c r="I24772" t="s">
        <v>56</v>
      </c>
      <c r="J24772" t="s">
        <v>57</v>
      </c>
      <c r="K24772" t="s">
        <v>52093</v>
      </c>
      <c r="L24772" t="s">
        <v>203</v>
      </c>
      <c r="M24772" t="s">
        <v>38</v>
      </c>
      <c r="N24772">
        <v>46000</v>
      </c>
      <c r="O24772" t="s">
        <v>50</v>
      </c>
      <c r="P24772" s="1">
        <v>40664</v>
      </c>
      <c r="Q24772" t="s">
        <v>40</v>
      </c>
      <c r="R24772" t="s">
        <v>41</v>
      </c>
      <c r="T24772" t="s">
        <v>43</v>
      </c>
      <c r="U24772" t="s">
        <v>12394</v>
      </c>
      <c r="V24772" t="s">
        <v>3155</v>
      </c>
      <c r="W24772" t="s">
        <v>172</v>
      </c>
      <c r="X24772">
        <v>12.52</v>
      </c>
      <c r="Y24772">
        <v>9599</v>
      </c>
      <c r="Z24772">
        <v>0.67400000000000004</v>
      </c>
      <c r="AA24772" t="s">
        <v>47</v>
      </c>
      <c r="AB24772">
        <v>9011.3114719999994</v>
      </c>
      <c r="AC24772">
        <v>9011.31</v>
      </c>
      <c r="AD24772">
        <v>0</v>
      </c>
      <c r="AE24772" s="1">
        <v>41487</v>
      </c>
      <c r="AF24772">
        <v>2669.55</v>
      </c>
      <c r="AH24772" s="1">
        <v>41487</v>
      </c>
    </row>
    <row r="24773" spans="1:34" x14ac:dyDescent="0.3">
      <c r="A24773">
        <v>754218</v>
      </c>
      <c r="B24773">
        <v>934583</v>
      </c>
      <c r="C24773">
        <v>35000</v>
      </c>
      <c r="D24773">
        <v>21875</v>
      </c>
      <c r="E24773">
        <v>21875</v>
      </c>
      <c r="F24773" t="s">
        <v>125</v>
      </c>
      <c r="G24773">
        <v>0.1565</v>
      </c>
      <c r="H24773">
        <v>527.9</v>
      </c>
      <c r="I24773" t="s">
        <v>87</v>
      </c>
      <c r="J24773" t="s">
        <v>194</v>
      </c>
      <c r="L24773" t="s">
        <v>59</v>
      </c>
      <c r="M24773" t="s">
        <v>79</v>
      </c>
      <c r="N24773">
        <v>250000</v>
      </c>
      <c r="O24773" t="s">
        <v>4097</v>
      </c>
      <c r="P24773" s="1">
        <v>40664</v>
      </c>
      <c r="Q24773" t="s">
        <v>40</v>
      </c>
      <c r="R24773" t="s">
        <v>41</v>
      </c>
      <c r="S24773" t="s">
        <v>52094</v>
      </c>
      <c r="T24773" t="s">
        <v>43</v>
      </c>
      <c r="U24773" t="s">
        <v>1569</v>
      </c>
      <c r="V24773" t="s">
        <v>2865</v>
      </c>
      <c r="W24773" t="s">
        <v>1246</v>
      </c>
      <c r="X24773">
        <v>11.31</v>
      </c>
      <c r="Y24773">
        <v>52616</v>
      </c>
      <c r="Z24773">
        <v>0.58199999999999996</v>
      </c>
      <c r="AA24773" t="s">
        <v>47</v>
      </c>
      <c r="AB24773">
        <v>26035.77389</v>
      </c>
      <c r="AC24773">
        <v>26035.77</v>
      </c>
      <c r="AD24773">
        <v>0</v>
      </c>
      <c r="AE24773" s="1">
        <v>41153</v>
      </c>
      <c r="AF24773">
        <v>18123.68</v>
      </c>
      <c r="AH24773" s="1">
        <v>41153</v>
      </c>
    </row>
    <row r="24774" spans="1:34" x14ac:dyDescent="0.3">
      <c r="A24774">
        <v>754240</v>
      </c>
      <c r="B24774">
        <v>953948</v>
      </c>
      <c r="C24774">
        <v>6000</v>
      </c>
      <c r="D24774">
        <v>6000</v>
      </c>
      <c r="E24774">
        <v>6000</v>
      </c>
      <c r="F24774" t="s">
        <v>34</v>
      </c>
      <c r="G24774">
        <v>6.9900000000000004E-2</v>
      </c>
      <c r="H24774">
        <v>185.24</v>
      </c>
      <c r="I24774" t="s">
        <v>83</v>
      </c>
      <c r="J24774" t="s">
        <v>141</v>
      </c>
      <c r="K24774" t="s">
        <v>52095</v>
      </c>
      <c r="L24774" t="s">
        <v>233</v>
      </c>
      <c r="M24774" t="s">
        <v>38</v>
      </c>
      <c r="N24774">
        <v>38000</v>
      </c>
      <c r="O24774" t="s">
        <v>4097</v>
      </c>
      <c r="P24774" s="1">
        <v>40664</v>
      </c>
      <c r="Q24774" t="s">
        <v>40</v>
      </c>
      <c r="R24774" t="s">
        <v>41</v>
      </c>
      <c r="S24774" t="s">
        <v>52096</v>
      </c>
      <c r="T24774" t="s">
        <v>43</v>
      </c>
      <c r="U24774" t="s">
        <v>220</v>
      </c>
      <c r="V24774" t="s">
        <v>2865</v>
      </c>
      <c r="W24774" t="s">
        <v>1246</v>
      </c>
      <c r="X24774">
        <v>9.09</v>
      </c>
      <c r="Y24774">
        <v>6841</v>
      </c>
      <c r="Z24774">
        <v>0.36799999999999999</v>
      </c>
      <c r="AA24774" t="s">
        <v>47</v>
      </c>
      <c r="AB24774">
        <v>6383.752367</v>
      </c>
      <c r="AC24774">
        <v>6383.75</v>
      </c>
      <c r="AD24774">
        <v>0</v>
      </c>
      <c r="AE24774" s="1">
        <v>41122</v>
      </c>
      <c r="AF24774">
        <v>1983.5</v>
      </c>
      <c r="AH24774" s="1">
        <v>41153</v>
      </c>
    </row>
    <row r="24775" spans="1:34" x14ac:dyDescent="0.3">
      <c r="A24775">
        <v>754260</v>
      </c>
      <c r="B24775">
        <v>953962</v>
      </c>
      <c r="C24775">
        <v>16000</v>
      </c>
      <c r="D24775">
        <v>10800</v>
      </c>
      <c r="E24775">
        <v>10775</v>
      </c>
      <c r="F24775" t="s">
        <v>125</v>
      </c>
      <c r="G24775">
        <v>0.18790000000000001</v>
      </c>
      <c r="H24775">
        <v>278.92</v>
      </c>
      <c r="I24775" t="s">
        <v>173</v>
      </c>
      <c r="J24775" t="s">
        <v>964</v>
      </c>
      <c r="L24775" t="s">
        <v>5814</v>
      </c>
      <c r="M24775" t="s">
        <v>38</v>
      </c>
      <c r="N24775">
        <v>34596</v>
      </c>
      <c r="O24775" t="s">
        <v>39</v>
      </c>
      <c r="P24775" s="1">
        <v>40664</v>
      </c>
      <c r="Q24775" t="s">
        <v>40</v>
      </c>
      <c r="R24775" t="s">
        <v>41</v>
      </c>
      <c r="T24775" t="s">
        <v>735</v>
      </c>
      <c r="U24775" t="s">
        <v>735</v>
      </c>
      <c r="V24775" t="s">
        <v>4503</v>
      </c>
      <c r="W24775" t="s">
        <v>1531</v>
      </c>
      <c r="X24775">
        <v>19.91</v>
      </c>
      <c r="Y24775">
        <v>5881</v>
      </c>
      <c r="Z24775">
        <v>0.84</v>
      </c>
      <c r="AA24775" t="s">
        <v>47</v>
      </c>
      <c r="AB24775">
        <v>16495.449990000001</v>
      </c>
      <c r="AC24775">
        <v>16457.27</v>
      </c>
      <c r="AD24775">
        <v>0</v>
      </c>
      <c r="AE24775" s="1">
        <v>42186</v>
      </c>
      <c r="AF24775">
        <v>3120.26</v>
      </c>
      <c r="AH24775" s="1">
        <v>42186</v>
      </c>
    </row>
    <row r="24776" spans="1:34" x14ac:dyDescent="0.3">
      <c r="A24776">
        <v>754263</v>
      </c>
      <c r="B24776">
        <v>953972</v>
      </c>
      <c r="C24776">
        <v>10000</v>
      </c>
      <c r="D24776">
        <v>10000</v>
      </c>
      <c r="E24776">
        <v>9975</v>
      </c>
      <c r="F24776" t="s">
        <v>34</v>
      </c>
      <c r="G24776">
        <v>7.4899999999999994E-2</v>
      </c>
      <c r="H24776">
        <v>311.02</v>
      </c>
      <c r="I24776" t="s">
        <v>83</v>
      </c>
      <c r="J24776" t="s">
        <v>136</v>
      </c>
      <c r="K24776" t="s">
        <v>52097</v>
      </c>
      <c r="L24776" t="s">
        <v>203</v>
      </c>
      <c r="M24776" t="s">
        <v>60</v>
      </c>
      <c r="N24776">
        <v>50004</v>
      </c>
      <c r="O24776" t="s">
        <v>50</v>
      </c>
      <c r="P24776" s="1">
        <v>40664</v>
      </c>
      <c r="Q24776" t="s">
        <v>40</v>
      </c>
      <c r="R24776" t="s">
        <v>41</v>
      </c>
      <c r="S24776" t="s">
        <v>52098</v>
      </c>
      <c r="T24776" t="s">
        <v>155</v>
      </c>
      <c r="U24776" t="s">
        <v>1053</v>
      </c>
      <c r="V24776" t="s">
        <v>498</v>
      </c>
      <c r="W24776" t="s">
        <v>261</v>
      </c>
      <c r="X24776">
        <v>23.9</v>
      </c>
      <c r="Y24776">
        <v>15577</v>
      </c>
      <c r="Z24776">
        <v>0.436</v>
      </c>
      <c r="AA24776" t="s">
        <v>47</v>
      </c>
      <c r="AB24776">
        <v>11196.56943</v>
      </c>
      <c r="AC24776">
        <v>11168.58</v>
      </c>
      <c r="AD24776">
        <v>0</v>
      </c>
      <c r="AE24776" s="1">
        <v>41791</v>
      </c>
      <c r="AF24776">
        <v>346.77</v>
      </c>
      <c r="AH24776" s="1">
        <v>42370</v>
      </c>
    </row>
    <row r="24777" spans="1:34" x14ac:dyDescent="0.3">
      <c r="A24777">
        <v>754267</v>
      </c>
      <c r="B24777">
        <v>953977</v>
      </c>
      <c r="C24777">
        <v>24000</v>
      </c>
      <c r="D24777">
        <v>15650</v>
      </c>
      <c r="E24777">
        <v>15649.394840000001</v>
      </c>
      <c r="F24777" t="s">
        <v>34</v>
      </c>
      <c r="G24777">
        <v>8.4900000000000003E-2</v>
      </c>
      <c r="H24777">
        <v>493.96</v>
      </c>
      <c r="I24777" t="s">
        <v>83</v>
      </c>
      <c r="J24777" t="s">
        <v>84</v>
      </c>
      <c r="K24777" t="s">
        <v>52099</v>
      </c>
      <c r="L24777" t="s">
        <v>37</v>
      </c>
      <c r="M24777" t="s">
        <v>38</v>
      </c>
      <c r="N24777">
        <v>81000</v>
      </c>
      <c r="O24777" t="s">
        <v>39</v>
      </c>
      <c r="P24777" s="1">
        <v>40664</v>
      </c>
      <c r="Q24777" t="s">
        <v>40</v>
      </c>
      <c r="R24777" t="s">
        <v>41</v>
      </c>
      <c r="S24777" t="s">
        <v>52100</v>
      </c>
      <c r="T24777" t="s">
        <v>43</v>
      </c>
      <c r="U24777" t="s">
        <v>35670</v>
      </c>
      <c r="V24777" t="s">
        <v>1234</v>
      </c>
      <c r="W24777" t="s">
        <v>46</v>
      </c>
      <c r="X24777">
        <v>4.6500000000000004</v>
      </c>
      <c r="Y24777">
        <v>0</v>
      </c>
      <c r="Z24777">
        <v>0</v>
      </c>
      <c r="AA24777" t="s">
        <v>47</v>
      </c>
      <c r="AB24777">
        <v>17782.537420000001</v>
      </c>
      <c r="AC24777">
        <v>17781.759999999998</v>
      </c>
      <c r="AD24777">
        <v>0</v>
      </c>
      <c r="AE24777" s="1">
        <v>41791</v>
      </c>
      <c r="AF24777">
        <v>569.20000000000005</v>
      </c>
      <c r="AH24777" s="1">
        <v>41791</v>
      </c>
    </row>
    <row r="24778" spans="1:34" x14ac:dyDescent="0.3">
      <c r="A24778">
        <v>754280</v>
      </c>
      <c r="B24778">
        <v>953991</v>
      </c>
      <c r="C24778">
        <v>8000</v>
      </c>
      <c r="D24778">
        <v>8000</v>
      </c>
      <c r="E24778">
        <v>8000</v>
      </c>
      <c r="F24778" t="s">
        <v>34</v>
      </c>
      <c r="G24778">
        <v>0.12989999999999999</v>
      </c>
      <c r="H24778">
        <v>269.52</v>
      </c>
      <c r="I24778" t="s">
        <v>56</v>
      </c>
      <c r="J24778" t="s">
        <v>152</v>
      </c>
      <c r="K24778" t="s">
        <v>52101</v>
      </c>
      <c r="L24778" t="s">
        <v>74</v>
      </c>
      <c r="M24778" t="s">
        <v>38</v>
      </c>
      <c r="N24778">
        <v>99000</v>
      </c>
      <c r="O24778" t="s">
        <v>39</v>
      </c>
      <c r="P24778" s="1">
        <v>40664</v>
      </c>
      <c r="Q24778" t="s">
        <v>40</v>
      </c>
      <c r="R24778" t="s">
        <v>41</v>
      </c>
      <c r="S24778" t="s">
        <v>52102</v>
      </c>
      <c r="T24778" t="s">
        <v>43</v>
      </c>
      <c r="U24778" t="s">
        <v>501</v>
      </c>
      <c r="V24778" t="s">
        <v>2385</v>
      </c>
      <c r="W24778" t="s">
        <v>46</v>
      </c>
      <c r="X24778">
        <v>23.93</v>
      </c>
      <c r="Y24778">
        <v>44609</v>
      </c>
      <c r="Z24778">
        <v>0.93400000000000005</v>
      </c>
      <c r="AA24778" t="s">
        <v>47</v>
      </c>
      <c r="AB24778">
        <v>9720.3826919999992</v>
      </c>
      <c r="AC24778">
        <v>9720.3799999999992</v>
      </c>
      <c r="AD24778">
        <v>0</v>
      </c>
      <c r="AE24778" s="1">
        <v>41791</v>
      </c>
      <c r="AF24778">
        <v>285.27</v>
      </c>
      <c r="AH24778" s="1">
        <v>41760</v>
      </c>
    </row>
    <row r="24779" spans="1:34" x14ac:dyDescent="0.3">
      <c r="A24779">
        <v>754294</v>
      </c>
      <c r="B24779">
        <v>954006</v>
      </c>
      <c r="C24779">
        <v>6000</v>
      </c>
      <c r="D24779">
        <v>6000</v>
      </c>
      <c r="E24779">
        <v>6000</v>
      </c>
      <c r="F24779" t="s">
        <v>34</v>
      </c>
      <c r="G24779">
        <v>6.9900000000000004E-2</v>
      </c>
      <c r="H24779">
        <v>185.24</v>
      </c>
      <c r="I24779" t="s">
        <v>83</v>
      </c>
      <c r="J24779" t="s">
        <v>141</v>
      </c>
      <c r="K24779" t="s">
        <v>52103</v>
      </c>
      <c r="L24779" t="s">
        <v>59</v>
      </c>
      <c r="M24779" t="s">
        <v>38</v>
      </c>
      <c r="N24779">
        <v>110000</v>
      </c>
      <c r="O24779" t="s">
        <v>50</v>
      </c>
      <c r="P24779" s="1">
        <v>40664</v>
      </c>
      <c r="Q24779" t="s">
        <v>40</v>
      </c>
      <c r="R24779" t="s">
        <v>41</v>
      </c>
      <c r="T24779" t="s">
        <v>181</v>
      </c>
      <c r="U24779" t="s">
        <v>52104</v>
      </c>
      <c r="V24779" t="s">
        <v>4787</v>
      </c>
      <c r="W24779" t="s">
        <v>46</v>
      </c>
      <c r="X24779">
        <v>12.69</v>
      </c>
      <c r="Y24779">
        <v>2864</v>
      </c>
      <c r="Z24779">
        <v>0.55600000000000005</v>
      </c>
      <c r="AA24779" t="s">
        <v>47</v>
      </c>
      <c r="AB24779">
        <v>6668.4463489999998</v>
      </c>
      <c r="AC24779">
        <v>6668.45</v>
      </c>
      <c r="AD24779">
        <v>0</v>
      </c>
      <c r="AE24779" s="1">
        <v>41791</v>
      </c>
      <c r="AF24779">
        <v>195.35</v>
      </c>
      <c r="AH24779" s="1">
        <v>42491</v>
      </c>
    </row>
    <row r="24780" spans="1:34" x14ac:dyDescent="0.3">
      <c r="A24780">
        <v>754302</v>
      </c>
      <c r="B24780">
        <v>954015</v>
      </c>
      <c r="C24780">
        <v>7100</v>
      </c>
      <c r="D24780">
        <v>7100</v>
      </c>
      <c r="E24780">
        <v>7100</v>
      </c>
      <c r="F24780" t="s">
        <v>34</v>
      </c>
      <c r="G24780">
        <v>9.9900000000000003E-2</v>
      </c>
      <c r="H24780">
        <v>229.07</v>
      </c>
      <c r="I24780" t="s">
        <v>35</v>
      </c>
      <c r="J24780" t="s">
        <v>96</v>
      </c>
      <c r="K24780" t="s">
        <v>26101</v>
      </c>
      <c r="L24780" t="s">
        <v>176</v>
      </c>
      <c r="M24780" t="s">
        <v>38</v>
      </c>
      <c r="N24780">
        <v>15000</v>
      </c>
      <c r="O24780" t="s">
        <v>50</v>
      </c>
      <c r="P24780" s="1">
        <v>40664</v>
      </c>
      <c r="Q24780" t="s">
        <v>40</v>
      </c>
      <c r="R24780" t="s">
        <v>41</v>
      </c>
      <c r="T24780" t="s">
        <v>105</v>
      </c>
      <c r="U24780" t="s">
        <v>52105</v>
      </c>
      <c r="V24780" t="s">
        <v>1809</v>
      </c>
      <c r="W24780" t="s">
        <v>1109</v>
      </c>
      <c r="X24780">
        <v>5.84</v>
      </c>
      <c r="Y24780">
        <v>2432</v>
      </c>
      <c r="Z24780">
        <v>0.89300000000000002</v>
      </c>
      <c r="AA24780" t="s">
        <v>47</v>
      </c>
      <c r="AB24780">
        <v>8246.256668</v>
      </c>
      <c r="AC24780">
        <v>8246.26</v>
      </c>
      <c r="AD24780">
        <v>0</v>
      </c>
      <c r="AE24780" s="1">
        <v>41791</v>
      </c>
      <c r="AF24780">
        <v>245.91</v>
      </c>
      <c r="AH24780" s="1">
        <v>42125</v>
      </c>
    </row>
    <row r="24781" spans="1:34" x14ac:dyDescent="0.3">
      <c r="A24781">
        <v>754308</v>
      </c>
      <c r="B24781">
        <v>954020</v>
      </c>
      <c r="C24781">
        <v>24000</v>
      </c>
      <c r="D24781">
        <v>15150</v>
      </c>
      <c r="E24781">
        <v>15125</v>
      </c>
      <c r="F24781" t="s">
        <v>125</v>
      </c>
      <c r="G24781">
        <v>0.2099</v>
      </c>
      <c r="H24781">
        <v>409.78</v>
      </c>
      <c r="I24781" t="s">
        <v>317</v>
      </c>
      <c r="J24781" t="s">
        <v>524</v>
      </c>
      <c r="K24781" t="s">
        <v>7958</v>
      </c>
      <c r="L24781" t="s">
        <v>67</v>
      </c>
      <c r="M24781" t="s">
        <v>79</v>
      </c>
      <c r="N24781">
        <v>60000</v>
      </c>
      <c r="O24781" t="s">
        <v>39</v>
      </c>
      <c r="P24781" s="1">
        <v>40664</v>
      </c>
      <c r="Q24781" t="s">
        <v>40</v>
      </c>
      <c r="R24781" t="s">
        <v>41</v>
      </c>
      <c r="T24781" t="s">
        <v>111</v>
      </c>
      <c r="U24781" t="s">
        <v>778</v>
      </c>
      <c r="V24781" t="s">
        <v>708</v>
      </c>
      <c r="W24781" t="s">
        <v>189</v>
      </c>
      <c r="X24781">
        <v>22.6</v>
      </c>
      <c r="Y24781">
        <v>15527</v>
      </c>
      <c r="Z24781">
        <v>0.90800000000000003</v>
      </c>
      <c r="AA24781" t="s">
        <v>47</v>
      </c>
      <c r="AB24781">
        <v>19914.641810000001</v>
      </c>
      <c r="AC24781">
        <v>19881.78</v>
      </c>
      <c r="AD24781">
        <v>0</v>
      </c>
      <c r="AE24781" s="1">
        <v>41306</v>
      </c>
      <c r="AF24781">
        <v>12139.98</v>
      </c>
      <c r="AH24781" s="1">
        <v>41306</v>
      </c>
    </row>
    <row r="24782" spans="1:34" x14ac:dyDescent="0.3">
      <c r="A24782">
        <v>754350</v>
      </c>
      <c r="B24782">
        <v>954065</v>
      </c>
      <c r="C24782">
        <v>10000</v>
      </c>
      <c r="D24782">
        <v>10000</v>
      </c>
      <c r="E24782">
        <v>10000</v>
      </c>
      <c r="F24782" t="s">
        <v>34</v>
      </c>
      <c r="G24782">
        <v>8.4900000000000003E-2</v>
      </c>
      <c r="H24782">
        <v>315.63</v>
      </c>
      <c r="I24782" t="s">
        <v>83</v>
      </c>
      <c r="J24782" t="s">
        <v>84</v>
      </c>
      <c r="K24782" t="s">
        <v>21593</v>
      </c>
      <c r="L24782" t="s">
        <v>67</v>
      </c>
      <c r="M24782" t="s">
        <v>79</v>
      </c>
      <c r="N24782">
        <v>52000</v>
      </c>
      <c r="O24782" t="s">
        <v>50</v>
      </c>
      <c r="P24782" s="1">
        <v>40664</v>
      </c>
      <c r="Q24782" t="s">
        <v>40</v>
      </c>
      <c r="R24782" t="s">
        <v>41</v>
      </c>
      <c r="S24782" t="s">
        <v>52106</v>
      </c>
      <c r="T24782" t="s">
        <v>111</v>
      </c>
      <c r="U24782" t="s">
        <v>52107</v>
      </c>
      <c r="V24782" t="s">
        <v>451</v>
      </c>
      <c r="W24782" t="s">
        <v>102</v>
      </c>
      <c r="X24782">
        <v>0.83</v>
      </c>
      <c r="Y24782">
        <v>1186</v>
      </c>
      <c r="Z24782">
        <v>9.0999999999999998E-2</v>
      </c>
      <c r="AA24782" t="s">
        <v>47</v>
      </c>
      <c r="AB24782">
        <v>10362.808859999999</v>
      </c>
      <c r="AC24782">
        <v>10362.81</v>
      </c>
      <c r="AD24782">
        <v>0</v>
      </c>
      <c r="AE24782" s="1">
        <v>40878</v>
      </c>
      <c r="AF24782">
        <v>20.41</v>
      </c>
      <c r="AH24782" s="1">
        <v>42401</v>
      </c>
    </row>
    <row r="24783" spans="1:34" x14ac:dyDescent="0.3">
      <c r="A24783">
        <v>754352</v>
      </c>
      <c r="B24783">
        <v>954067</v>
      </c>
      <c r="C24783">
        <v>19400</v>
      </c>
      <c r="D24783">
        <v>19400</v>
      </c>
      <c r="E24783">
        <v>19375</v>
      </c>
      <c r="F24783" t="s">
        <v>125</v>
      </c>
      <c r="G24783">
        <v>0.1799</v>
      </c>
      <c r="H24783">
        <v>492.53</v>
      </c>
      <c r="I24783" t="s">
        <v>173</v>
      </c>
      <c r="J24783" t="s">
        <v>331</v>
      </c>
      <c r="K24783" t="s">
        <v>52108</v>
      </c>
      <c r="L24783" t="s">
        <v>37</v>
      </c>
      <c r="M24783" t="s">
        <v>38</v>
      </c>
      <c r="N24783">
        <v>179004</v>
      </c>
      <c r="O24783" t="s">
        <v>4097</v>
      </c>
      <c r="P24783" s="1">
        <v>40664</v>
      </c>
      <c r="Q24783" t="s">
        <v>45387</v>
      </c>
      <c r="R24783" t="s">
        <v>41</v>
      </c>
      <c r="T24783" t="s">
        <v>52</v>
      </c>
      <c r="U24783" t="s">
        <v>321</v>
      </c>
      <c r="V24783" t="s">
        <v>1209</v>
      </c>
      <c r="W24783" t="s">
        <v>64</v>
      </c>
      <c r="X24783">
        <v>12.41</v>
      </c>
      <c r="Y24783">
        <v>20667</v>
      </c>
      <c r="Z24783">
        <v>0.54100000000000004</v>
      </c>
      <c r="AA24783" t="s">
        <v>47</v>
      </c>
      <c r="AB24783">
        <v>29028.17</v>
      </c>
      <c r="AC24783">
        <v>28990.87</v>
      </c>
      <c r="AD24783">
        <v>0</v>
      </c>
      <c r="AE24783" s="1">
        <v>42491</v>
      </c>
      <c r="AF24783">
        <v>492.53</v>
      </c>
      <c r="AG24783">
        <v>42522</v>
      </c>
      <c r="AH24783" s="1">
        <v>42461</v>
      </c>
    </row>
    <row r="24784" spans="1:34" x14ac:dyDescent="0.3">
      <c r="A24784">
        <v>754357</v>
      </c>
      <c r="B24784">
        <v>954072</v>
      </c>
      <c r="C24784">
        <v>12000</v>
      </c>
      <c r="D24784">
        <v>12000</v>
      </c>
      <c r="E24784">
        <v>11975</v>
      </c>
      <c r="F24784" t="s">
        <v>34</v>
      </c>
      <c r="G24784">
        <v>6.9900000000000004E-2</v>
      </c>
      <c r="H24784">
        <v>370.48</v>
      </c>
      <c r="I24784" t="s">
        <v>83</v>
      </c>
      <c r="J24784" t="s">
        <v>141</v>
      </c>
      <c r="K24784" t="s">
        <v>52109</v>
      </c>
      <c r="L24784" t="s">
        <v>74</v>
      </c>
      <c r="M24784" t="s">
        <v>38</v>
      </c>
      <c r="N24784">
        <v>70000</v>
      </c>
      <c r="O24784" t="s">
        <v>50</v>
      </c>
      <c r="P24784" s="1">
        <v>40664</v>
      </c>
      <c r="Q24784" t="s">
        <v>40</v>
      </c>
      <c r="R24784" t="s">
        <v>41</v>
      </c>
      <c r="T24784" t="s">
        <v>145</v>
      </c>
      <c r="U24784" t="s">
        <v>665</v>
      </c>
      <c r="V24784" t="s">
        <v>1369</v>
      </c>
      <c r="W24784" t="s">
        <v>46</v>
      </c>
      <c r="X24784">
        <v>10.11</v>
      </c>
      <c r="Y24784">
        <v>18</v>
      </c>
      <c r="Z24784">
        <v>1E-3</v>
      </c>
      <c r="AA24784" t="s">
        <v>47</v>
      </c>
      <c r="AB24784">
        <v>13336.892690000001</v>
      </c>
      <c r="AC24784">
        <v>13309.11</v>
      </c>
      <c r="AD24784">
        <v>0</v>
      </c>
      <c r="AE24784" s="1">
        <v>41791</v>
      </c>
      <c r="AF24784">
        <v>389.15</v>
      </c>
      <c r="AH24784" s="1">
        <v>41760</v>
      </c>
    </row>
    <row r="24785" spans="1:34" x14ac:dyDescent="0.3">
      <c r="A24785">
        <v>754363</v>
      </c>
      <c r="B24785">
        <v>954078</v>
      </c>
      <c r="C24785">
        <v>10000</v>
      </c>
      <c r="D24785">
        <v>10000</v>
      </c>
      <c r="E24785">
        <v>10000</v>
      </c>
      <c r="F24785" t="s">
        <v>34</v>
      </c>
      <c r="G24785">
        <v>0.13489999999999999</v>
      </c>
      <c r="H24785">
        <v>339.31</v>
      </c>
      <c r="I24785" t="s">
        <v>56</v>
      </c>
      <c r="J24785" t="s">
        <v>57</v>
      </c>
      <c r="K24785" t="s">
        <v>52110</v>
      </c>
      <c r="L24785" t="s">
        <v>90</v>
      </c>
      <c r="M24785" t="s">
        <v>79</v>
      </c>
      <c r="N24785">
        <v>150000</v>
      </c>
      <c r="O24785" t="s">
        <v>50</v>
      </c>
      <c r="P24785" s="1">
        <v>40664</v>
      </c>
      <c r="Q24785" t="s">
        <v>40</v>
      </c>
      <c r="R24785" t="s">
        <v>41</v>
      </c>
      <c r="T24785" t="s">
        <v>363</v>
      </c>
      <c r="U24785" t="s">
        <v>1333</v>
      </c>
      <c r="V24785" t="s">
        <v>6187</v>
      </c>
      <c r="W24785" t="s">
        <v>297</v>
      </c>
      <c r="X24785">
        <v>9.3000000000000007</v>
      </c>
      <c r="Y24785">
        <v>14186</v>
      </c>
      <c r="Z24785">
        <v>0.78400000000000003</v>
      </c>
      <c r="AA24785" t="s">
        <v>47</v>
      </c>
      <c r="AB24785">
        <v>11785.281139999999</v>
      </c>
      <c r="AC24785">
        <v>11785.28</v>
      </c>
      <c r="AD24785">
        <v>0</v>
      </c>
      <c r="AE24785" s="1">
        <v>41334</v>
      </c>
      <c r="AF24785">
        <v>5008.84</v>
      </c>
      <c r="AH24785" s="1">
        <v>42339</v>
      </c>
    </row>
    <row r="24786" spans="1:34" x14ac:dyDescent="0.3">
      <c r="A24786">
        <v>754403</v>
      </c>
      <c r="B24786">
        <v>954119</v>
      </c>
      <c r="C24786">
        <v>2400</v>
      </c>
      <c r="D24786">
        <v>2400</v>
      </c>
      <c r="E24786">
        <v>2400</v>
      </c>
      <c r="F24786" t="s">
        <v>34</v>
      </c>
      <c r="G24786">
        <v>0.1399</v>
      </c>
      <c r="H24786">
        <v>82.02</v>
      </c>
      <c r="I24786" t="s">
        <v>56</v>
      </c>
      <c r="J24786" t="s">
        <v>65</v>
      </c>
      <c r="K24786" t="s">
        <v>1055</v>
      </c>
      <c r="L24786" t="s">
        <v>59</v>
      </c>
      <c r="M24786" t="s">
        <v>79</v>
      </c>
      <c r="N24786">
        <v>56148</v>
      </c>
      <c r="O24786" t="s">
        <v>50</v>
      </c>
      <c r="P24786" s="1">
        <v>40664</v>
      </c>
      <c r="Q24786" t="s">
        <v>40</v>
      </c>
      <c r="R24786" t="s">
        <v>41</v>
      </c>
      <c r="T24786" t="s">
        <v>111</v>
      </c>
      <c r="U24786" t="s">
        <v>9398</v>
      </c>
      <c r="V24786" t="s">
        <v>1479</v>
      </c>
      <c r="W24786" t="s">
        <v>189</v>
      </c>
      <c r="X24786">
        <v>5.54</v>
      </c>
      <c r="Y24786">
        <v>4715</v>
      </c>
      <c r="Z24786">
        <v>0.255</v>
      </c>
      <c r="AA24786" t="s">
        <v>47</v>
      </c>
      <c r="AB24786">
        <v>2952.4826119999998</v>
      </c>
      <c r="AC24786">
        <v>2952.48</v>
      </c>
      <c r="AD24786">
        <v>0</v>
      </c>
      <c r="AE24786" s="1">
        <v>41791</v>
      </c>
      <c r="AF24786">
        <v>88.37</v>
      </c>
      <c r="AH24786" s="1">
        <v>41760</v>
      </c>
    </row>
    <row r="24787" spans="1:34" x14ac:dyDescent="0.3">
      <c r="A24787">
        <v>754416</v>
      </c>
      <c r="B24787">
        <v>954133</v>
      </c>
      <c r="C24787">
        <v>4000</v>
      </c>
      <c r="D24787">
        <v>4000</v>
      </c>
      <c r="E24787">
        <v>3975</v>
      </c>
      <c r="F24787" t="s">
        <v>125</v>
      </c>
      <c r="G24787">
        <v>8.4900000000000003E-2</v>
      </c>
      <c r="H24787">
        <v>82.05</v>
      </c>
      <c r="I24787" t="s">
        <v>83</v>
      </c>
      <c r="J24787" t="s">
        <v>84</v>
      </c>
      <c r="K24787" t="s">
        <v>52111</v>
      </c>
      <c r="L24787" t="s">
        <v>74</v>
      </c>
      <c r="M24787" t="s">
        <v>60</v>
      </c>
      <c r="N24787">
        <v>41520</v>
      </c>
      <c r="O24787" t="s">
        <v>50</v>
      </c>
      <c r="P24787" s="1">
        <v>40664</v>
      </c>
      <c r="Q24787" t="s">
        <v>45387</v>
      </c>
      <c r="R24787" t="s">
        <v>41</v>
      </c>
      <c r="S24787" t="s">
        <v>52112</v>
      </c>
      <c r="T24787" t="s">
        <v>105</v>
      </c>
      <c r="U24787" t="s">
        <v>8428</v>
      </c>
      <c r="V24787" t="s">
        <v>1039</v>
      </c>
      <c r="W24787" t="s">
        <v>261</v>
      </c>
      <c r="X24787">
        <v>11.39</v>
      </c>
      <c r="Y24787">
        <v>1745</v>
      </c>
      <c r="Z24787">
        <v>0.42599999999999999</v>
      </c>
      <c r="AA24787" t="s">
        <v>47</v>
      </c>
      <c r="AB24787">
        <v>4831.05</v>
      </c>
      <c r="AC24787">
        <v>4800.8900000000003</v>
      </c>
      <c r="AD24787">
        <v>0</v>
      </c>
      <c r="AE24787" s="1">
        <v>42461</v>
      </c>
      <c r="AF24787">
        <v>82.05</v>
      </c>
      <c r="AG24787">
        <v>42522</v>
      </c>
      <c r="AH24787" s="1">
        <v>42491</v>
      </c>
    </row>
    <row r="24788" spans="1:34" x14ac:dyDescent="0.3">
      <c r="A24788">
        <v>754469</v>
      </c>
      <c r="B24788">
        <v>954190</v>
      </c>
      <c r="C24788">
        <v>16950</v>
      </c>
      <c r="D24788">
        <v>12775</v>
      </c>
      <c r="E24788">
        <v>12525</v>
      </c>
      <c r="F24788" t="s">
        <v>125</v>
      </c>
      <c r="G24788">
        <v>0.1099</v>
      </c>
      <c r="H24788">
        <v>277.7</v>
      </c>
      <c r="I24788" t="s">
        <v>35</v>
      </c>
      <c r="J24788" t="s">
        <v>72</v>
      </c>
      <c r="K24788" t="s">
        <v>52113</v>
      </c>
      <c r="L24788" t="s">
        <v>67</v>
      </c>
      <c r="M24788" t="s">
        <v>79</v>
      </c>
      <c r="N24788">
        <v>39000</v>
      </c>
      <c r="O24788" t="s">
        <v>50</v>
      </c>
      <c r="P24788" s="1">
        <v>40664</v>
      </c>
      <c r="Q24788" t="s">
        <v>40</v>
      </c>
      <c r="R24788" t="s">
        <v>41</v>
      </c>
      <c r="S24788" t="s">
        <v>52114</v>
      </c>
      <c r="T24788" t="s">
        <v>43</v>
      </c>
      <c r="U24788" t="s">
        <v>52115</v>
      </c>
      <c r="V24788" t="s">
        <v>3601</v>
      </c>
      <c r="W24788" t="s">
        <v>184</v>
      </c>
      <c r="X24788">
        <v>23.63</v>
      </c>
      <c r="Y24788">
        <v>13921</v>
      </c>
      <c r="Z24788">
        <v>0.66900000000000004</v>
      </c>
      <c r="AA24788" t="s">
        <v>47</v>
      </c>
      <c r="AB24788">
        <v>15719.04436</v>
      </c>
      <c r="AC24788">
        <v>15411.43</v>
      </c>
      <c r="AD24788">
        <v>0</v>
      </c>
      <c r="AE24788" s="1">
        <v>41640</v>
      </c>
      <c r="AF24788">
        <v>7129.57</v>
      </c>
      <c r="AH24788" s="1">
        <v>42370</v>
      </c>
    </row>
    <row r="24789" spans="1:34" x14ac:dyDescent="0.3">
      <c r="A24789">
        <v>754480</v>
      </c>
      <c r="B24789">
        <v>954203</v>
      </c>
      <c r="C24789">
        <v>4400</v>
      </c>
      <c r="D24789">
        <v>4400</v>
      </c>
      <c r="E24789">
        <v>4400</v>
      </c>
      <c r="F24789" t="s">
        <v>34</v>
      </c>
      <c r="G24789">
        <v>5.4199999999999998E-2</v>
      </c>
      <c r="H24789">
        <v>132.71</v>
      </c>
      <c r="I24789" t="s">
        <v>83</v>
      </c>
      <c r="J24789" t="s">
        <v>479</v>
      </c>
      <c r="K24789" t="s">
        <v>52116</v>
      </c>
      <c r="L24789" t="s">
        <v>67</v>
      </c>
      <c r="M24789" t="s">
        <v>38</v>
      </c>
      <c r="N24789">
        <v>72000</v>
      </c>
      <c r="O24789" t="s">
        <v>39</v>
      </c>
      <c r="P24789" s="1">
        <v>40664</v>
      </c>
      <c r="Q24789" t="s">
        <v>40</v>
      </c>
      <c r="R24789" t="s">
        <v>41</v>
      </c>
      <c r="S24789" t="s">
        <v>52117</v>
      </c>
      <c r="T24789" t="s">
        <v>43</v>
      </c>
      <c r="U24789" t="s">
        <v>52118</v>
      </c>
      <c r="V24789" t="s">
        <v>312</v>
      </c>
      <c r="W24789" t="s">
        <v>55</v>
      </c>
      <c r="X24789">
        <v>9.25</v>
      </c>
      <c r="Y24789">
        <v>4641</v>
      </c>
      <c r="Z24789">
        <v>9.5000000000000001E-2</v>
      </c>
      <c r="AA24789" t="s">
        <v>47</v>
      </c>
      <c r="AB24789">
        <v>4666.9762769999998</v>
      </c>
      <c r="AC24789">
        <v>4666.9799999999996</v>
      </c>
      <c r="AD24789">
        <v>0</v>
      </c>
      <c r="AE24789" s="1">
        <v>41183</v>
      </c>
      <c r="AF24789">
        <v>2550.81</v>
      </c>
      <c r="AH24789" s="1">
        <v>42461</v>
      </c>
    </row>
    <row r="24790" spans="1:34" x14ac:dyDescent="0.3">
      <c r="A24790">
        <v>754546</v>
      </c>
      <c r="B24790">
        <v>954278</v>
      </c>
      <c r="C24790">
        <v>6000</v>
      </c>
      <c r="D24790">
        <v>6000</v>
      </c>
      <c r="E24790">
        <v>6000</v>
      </c>
      <c r="F24790" t="s">
        <v>34</v>
      </c>
      <c r="G24790">
        <v>0.1149</v>
      </c>
      <c r="H24790">
        <v>197.83</v>
      </c>
      <c r="I24790" t="s">
        <v>35</v>
      </c>
      <c r="J24790" t="s">
        <v>36</v>
      </c>
      <c r="K24790" t="s">
        <v>14993</v>
      </c>
      <c r="L24790" t="s">
        <v>98</v>
      </c>
      <c r="M24790" t="s">
        <v>60</v>
      </c>
      <c r="N24790">
        <v>37500</v>
      </c>
      <c r="O24790" t="s">
        <v>50</v>
      </c>
      <c r="P24790" s="1">
        <v>40664</v>
      </c>
      <c r="Q24790" t="s">
        <v>40</v>
      </c>
      <c r="R24790" t="s">
        <v>41</v>
      </c>
      <c r="S24790" t="s">
        <v>52119</v>
      </c>
      <c r="T24790" t="s">
        <v>43</v>
      </c>
      <c r="U24790" t="s">
        <v>1426</v>
      </c>
      <c r="V24790" t="s">
        <v>6331</v>
      </c>
      <c r="W24790" t="s">
        <v>207</v>
      </c>
      <c r="X24790">
        <v>22.3</v>
      </c>
      <c r="Y24790">
        <v>10909</v>
      </c>
      <c r="Z24790">
        <v>0.54500000000000004</v>
      </c>
      <c r="AA24790" t="s">
        <v>47</v>
      </c>
      <c r="AB24790">
        <v>6638.2400960000004</v>
      </c>
      <c r="AC24790">
        <v>6638.24</v>
      </c>
      <c r="AD24790">
        <v>0</v>
      </c>
      <c r="AE24790" s="1">
        <v>41061</v>
      </c>
      <c r="AF24790">
        <v>4270.3</v>
      </c>
      <c r="AH24790" s="1">
        <v>42430</v>
      </c>
    </row>
    <row r="24791" spans="1:34" x14ac:dyDescent="0.3">
      <c r="A24791">
        <v>754548</v>
      </c>
      <c r="B24791">
        <v>954280</v>
      </c>
      <c r="C24791">
        <v>8000</v>
      </c>
      <c r="D24791">
        <v>8000</v>
      </c>
      <c r="E24791">
        <v>8000</v>
      </c>
      <c r="F24791" t="s">
        <v>34</v>
      </c>
      <c r="G24791">
        <v>0.1149</v>
      </c>
      <c r="H24791">
        <v>263.77999999999997</v>
      </c>
      <c r="I24791" t="s">
        <v>35</v>
      </c>
      <c r="J24791" t="s">
        <v>36</v>
      </c>
      <c r="K24791" t="s">
        <v>52120</v>
      </c>
      <c r="L24791" t="s">
        <v>90</v>
      </c>
      <c r="M24791" t="s">
        <v>38</v>
      </c>
      <c r="N24791">
        <v>83500</v>
      </c>
      <c r="O24791" t="s">
        <v>50</v>
      </c>
      <c r="P24791" s="1">
        <v>40664</v>
      </c>
      <c r="Q24791" t="s">
        <v>40</v>
      </c>
      <c r="R24791" t="s">
        <v>41</v>
      </c>
      <c r="T24791" t="s">
        <v>43</v>
      </c>
      <c r="U24791" t="s">
        <v>17976</v>
      </c>
      <c r="V24791" t="s">
        <v>1711</v>
      </c>
      <c r="W24791" t="s">
        <v>184</v>
      </c>
      <c r="X24791">
        <v>4.8</v>
      </c>
      <c r="Y24791">
        <v>4086</v>
      </c>
      <c r="Z24791">
        <v>0.34</v>
      </c>
      <c r="AA24791" t="s">
        <v>47</v>
      </c>
      <c r="AB24791">
        <v>9276.7710540000007</v>
      </c>
      <c r="AC24791">
        <v>9276.77</v>
      </c>
      <c r="AD24791">
        <v>0</v>
      </c>
      <c r="AE24791" s="1">
        <v>41395</v>
      </c>
      <c r="AF24791">
        <v>3482.61</v>
      </c>
      <c r="AH24791" s="1">
        <v>42491</v>
      </c>
    </row>
    <row r="24792" spans="1:34" x14ac:dyDescent="0.3">
      <c r="A24792">
        <v>754600</v>
      </c>
      <c r="B24792">
        <v>954335</v>
      </c>
      <c r="C24792">
        <v>11200</v>
      </c>
      <c r="D24792">
        <v>11200</v>
      </c>
      <c r="E24792">
        <v>11200</v>
      </c>
      <c r="F24792" t="s">
        <v>125</v>
      </c>
      <c r="G24792">
        <v>0.1099</v>
      </c>
      <c r="H24792">
        <v>243.46</v>
      </c>
      <c r="I24792" t="s">
        <v>35</v>
      </c>
      <c r="J24792" t="s">
        <v>72</v>
      </c>
      <c r="K24792" t="s">
        <v>24864</v>
      </c>
      <c r="L24792" t="s">
        <v>74</v>
      </c>
      <c r="M24792" t="s">
        <v>38</v>
      </c>
      <c r="N24792">
        <v>29000</v>
      </c>
      <c r="O24792" t="s">
        <v>50</v>
      </c>
      <c r="P24792" s="1">
        <v>40664</v>
      </c>
      <c r="Q24792" t="s">
        <v>40</v>
      </c>
      <c r="R24792" t="s">
        <v>41</v>
      </c>
      <c r="S24792" t="s">
        <v>52121</v>
      </c>
      <c r="T24792" t="s">
        <v>43</v>
      </c>
      <c r="U24792" t="s">
        <v>16056</v>
      </c>
      <c r="V24792" t="s">
        <v>19927</v>
      </c>
      <c r="W24792" t="s">
        <v>1531</v>
      </c>
      <c r="X24792">
        <v>17.63</v>
      </c>
      <c r="Y24792">
        <v>1155</v>
      </c>
      <c r="Z24792">
        <v>0.113</v>
      </c>
      <c r="AA24792" t="s">
        <v>47</v>
      </c>
      <c r="AB24792">
        <v>13068.498380000001</v>
      </c>
      <c r="AC24792">
        <v>13068.5</v>
      </c>
      <c r="AD24792">
        <v>0</v>
      </c>
      <c r="AE24792" s="1">
        <v>41306</v>
      </c>
      <c r="AF24792">
        <v>8212.6200000000008</v>
      </c>
      <c r="AH24792" s="1">
        <v>41306</v>
      </c>
    </row>
    <row r="24793" spans="1:34" x14ac:dyDescent="0.3">
      <c r="A24793">
        <v>754651</v>
      </c>
      <c r="B24793">
        <v>954390</v>
      </c>
      <c r="C24793">
        <v>5750</v>
      </c>
      <c r="D24793">
        <v>5750</v>
      </c>
      <c r="E24793">
        <v>5750</v>
      </c>
      <c r="F24793" t="s">
        <v>125</v>
      </c>
      <c r="G24793">
        <v>0.19289999999999999</v>
      </c>
      <c r="H24793">
        <v>150.08000000000001</v>
      </c>
      <c r="I24793" t="s">
        <v>173</v>
      </c>
      <c r="J24793" t="s">
        <v>174</v>
      </c>
      <c r="K24793" t="s">
        <v>37676</v>
      </c>
      <c r="L24793" t="s">
        <v>90</v>
      </c>
      <c r="M24793" t="s">
        <v>38</v>
      </c>
      <c r="N24793">
        <v>28800</v>
      </c>
      <c r="O24793" t="s">
        <v>50</v>
      </c>
      <c r="P24793" s="1">
        <v>40664</v>
      </c>
      <c r="Q24793" t="s">
        <v>91</v>
      </c>
      <c r="R24793" t="s">
        <v>41</v>
      </c>
      <c r="S24793" t="s">
        <v>52122</v>
      </c>
      <c r="T24793" t="s">
        <v>43</v>
      </c>
      <c r="U24793" t="s">
        <v>501</v>
      </c>
      <c r="V24793" t="s">
        <v>772</v>
      </c>
      <c r="W24793" t="s">
        <v>261</v>
      </c>
      <c r="X24793">
        <v>23.17</v>
      </c>
      <c r="Y24793">
        <v>7649</v>
      </c>
      <c r="Z24793">
        <v>0.73499999999999999</v>
      </c>
      <c r="AA24793" t="s">
        <v>47</v>
      </c>
      <c r="AB24793">
        <v>2373.58</v>
      </c>
      <c r="AC24793">
        <v>2373.58</v>
      </c>
      <c r="AD24793">
        <v>278.48</v>
      </c>
      <c r="AE24793" s="1">
        <v>41091</v>
      </c>
      <c r="AF24793">
        <v>150.08000000000001</v>
      </c>
      <c r="AH24793" s="1">
        <v>41244</v>
      </c>
    </row>
    <row r="24794" spans="1:34" x14ac:dyDescent="0.3">
      <c r="A24794">
        <v>754673</v>
      </c>
      <c r="B24794">
        <v>954412</v>
      </c>
      <c r="C24794">
        <v>22000</v>
      </c>
      <c r="D24794">
        <v>22000</v>
      </c>
      <c r="E24794">
        <v>21925</v>
      </c>
      <c r="F24794" t="s">
        <v>34</v>
      </c>
      <c r="G24794">
        <v>0.15229999999999999</v>
      </c>
      <c r="H24794">
        <v>765.12</v>
      </c>
      <c r="I24794" t="s">
        <v>56</v>
      </c>
      <c r="J24794" t="s">
        <v>78</v>
      </c>
      <c r="K24794" t="s">
        <v>5521</v>
      </c>
      <c r="L24794" t="s">
        <v>74</v>
      </c>
      <c r="M24794" t="s">
        <v>79</v>
      </c>
      <c r="N24794">
        <v>115000</v>
      </c>
      <c r="O24794" t="s">
        <v>39</v>
      </c>
      <c r="P24794" s="1">
        <v>40695</v>
      </c>
      <c r="Q24794" t="s">
        <v>40</v>
      </c>
      <c r="R24794" t="s">
        <v>41</v>
      </c>
      <c r="T24794" t="s">
        <v>43</v>
      </c>
      <c r="U24794" t="s">
        <v>8589</v>
      </c>
      <c r="V24794" t="s">
        <v>1535</v>
      </c>
      <c r="W24794" t="s">
        <v>158</v>
      </c>
      <c r="X24794">
        <v>12.86</v>
      </c>
      <c r="Y24794">
        <v>19282</v>
      </c>
      <c r="Z24794">
        <v>0.63400000000000001</v>
      </c>
      <c r="AA24794" t="s">
        <v>47</v>
      </c>
      <c r="AB24794">
        <v>27130.199840000001</v>
      </c>
      <c r="AC24794">
        <v>27037.71</v>
      </c>
      <c r="AD24794">
        <v>0</v>
      </c>
      <c r="AE24794" s="1">
        <v>41518</v>
      </c>
      <c r="AF24794">
        <v>7321.22</v>
      </c>
      <c r="AH24794" s="1">
        <v>41518</v>
      </c>
    </row>
    <row r="24795" spans="1:34" x14ac:dyDescent="0.3">
      <c r="A24795">
        <v>754731</v>
      </c>
      <c r="B24795">
        <v>954481</v>
      </c>
      <c r="C24795">
        <v>17975</v>
      </c>
      <c r="D24795">
        <v>17975</v>
      </c>
      <c r="E24795">
        <v>17925</v>
      </c>
      <c r="F24795" t="s">
        <v>34</v>
      </c>
      <c r="G24795">
        <v>8.4900000000000003E-2</v>
      </c>
      <c r="H24795">
        <v>567.35</v>
      </c>
      <c r="I24795" t="s">
        <v>83</v>
      </c>
      <c r="J24795" t="s">
        <v>84</v>
      </c>
      <c r="K24795" t="s">
        <v>52123</v>
      </c>
      <c r="L24795" t="s">
        <v>176</v>
      </c>
      <c r="M24795" t="s">
        <v>38</v>
      </c>
      <c r="N24795">
        <v>30000</v>
      </c>
      <c r="O24795" t="s">
        <v>39</v>
      </c>
      <c r="P24795" s="1">
        <v>40664</v>
      </c>
      <c r="Q24795" t="s">
        <v>40</v>
      </c>
      <c r="R24795" t="s">
        <v>41</v>
      </c>
      <c r="S24795" t="s">
        <v>52124</v>
      </c>
      <c r="T24795" t="s">
        <v>43</v>
      </c>
      <c r="U24795" t="s">
        <v>501</v>
      </c>
      <c r="V24795" t="s">
        <v>491</v>
      </c>
      <c r="W24795" t="s">
        <v>55</v>
      </c>
      <c r="X24795">
        <v>17.16</v>
      </c>
      <c r="Y24795">
        <v>6287</v>
      </c>
      <c r="Z24795">
        <v>0.376</v>
      </c>
      <c r="AA24795" t="s">
        <v>47</v>
      </c>
      <c r="AB24795">
        <v>19165.68981</v>
      </c>
      <c r="AC24795">
        <v>19112.38</v>
      </c>
      <c r="AD24795">
        <v>0</v>
      </c>
      <c r="AE24795" s="1">
        <v>41030</v>
      </c>
      <c r="AF24795">
        <v>8813.2099999999991</v>
      </c>
      <c r="AH24795" s="1">
        <v>41030</v>
      </c>
    </row>
    <row r="24796" spans="1:34" x14ac:dyDescent="0.3">
      <c r="A24796">
        <v>754734</v>
      </c>
      <c r="B24796">
        <v>954485</v>
      </c>
      <c r="C24796">
        <v>11000</v>
      </c>
      <c r="D24796">
        <v>11000</v>
      </c>
      <c r="E24796">
        <v>10975</v>
      </c>
      <c r="F24796" t="s">
        <v>34</v>
      </c>
      <c r="G24796">
        <v>7.4899999999999994E-2</v>
      </c>
      <c r="H24796">
        <v>342.12</v>
      </c>
      <c r="I24796" t="s">
        <v>83</v>
      </c>
      <c r="J24796" t="s">
        <v>136</v>
      </c>
      <c r="K24796" t="s">
        <v>10672</v>
      </c>
      <c r="L24796" t="s">
        <v>74</v>
      </c>
      <c r="M24796" t="s">
        <v>38</v>
      </c>
      <c r="N24796">
        <v>56000</v>
      </c>
      <c r="O24796" t="s">
        <v>39</v>
      </c>
      <c r="P24796" s="1">
        <v>40664</v>
      </c>
      <c r="Q24796" t="s">
        <v>40</v>
      </c>
      <c r="R24796" t="s">
        <v>41</v>
      </c>
      <c r="T24796" t="s">
        <v>43</v>
      </c>
      <c r="U24796" t="s">
        <v>52125</v>
      </c>
      <c r="V24796" t="s">
        <v>1715</v>
      </c>
      <c r="W24796" t="s">
        <v>46</v>
      </c>
      <c r="X24796">
        <v>13.95</v>
      </c>
      <c r="Y24796">
        <v>2944</v>
      </c>
      <c r="Z24796">
        <v>0.109</v>
      </c>
      <c r="AA24796" t="s">
        <v>47</v>
      </c>
      <c r="AB24796">
        <v>12316.23482</v>
      </c>
      <c r="AC24796">
        <v>12288.24</v>
      </c>
      <c r="AD24796">
        <v>0</v>
      </c>
      <c r="AE24796" s="1">
        <v>41791</v>
      </c>
      <c r="AF24796">
        <v>381.44</v>
      </c>
      <c r="AH24796" s="1">
        <v>42491</v>
      </c>
    </row>
    <row r="24797" spans="1:34" x14ac:dyDescent="0.3">
      <c r="A24797">
        <v>754740</v>
      </c>
      <c r="B24797">
        <v>954490</v>
      </c>
      <c r="C24797">
        <v>12000</v>
      </c>
      <c r="D24797">
        <v>12000</v>
      </c>
      <c r="E24797">
        <v>12000</v>
      </c>
      <c r="F24797" t="s">
        <v>34</v>
      </c>
      <c r="G24797">
        <v>0.16489999999999999</v>
      </c>
      <c r="H24797">
        <v>424.8</v>
      </c>
      <c r="I24797" t="s">
        <v>87</v>
      </c>
      <c r="J24797" t="s">
        <v>130</v>
      </c>
      <c r="K24797" t="s">
        <v>52126</v>
      </c>
      <c r="L24797" t="s">
        <v>37</v>
      </c>
      <c r="M24797" t="s">
        <v>79</v>
      </c>
      <c r="N24797">
        <v>60000</v>
      </c>
      <c r="O24797" t="s">
        <v>50</v>
      </c>
      <c r="P24797" s="1">
        <v>40664</v>
      </c>
      <c r="Q24797" t="s">
        <v>91</v>
      </c>
      <c r="R24797" t="s">
        <v>41</v>
      </c>
      <c r="T24797" t="s">
        <v>43</v>
      </c>
      <c r="U24797" t="s">
        <v>220</v>
      </c>
      <c r="V24797" t="s">
        <v>1760</v>
      </c>
      <c r="W24797" t="s">
        <v>261</v>
      </c>
      <c r="X24797">
        <v>11.98</v>
      </c>
      <c r="Y24797">
        <v>10781</v>
      </c>
      <c r="Z24797">
        <v>0.22900000000000001</v>
      </c>
      <c r="AA24797" t="s">
        <v>47</v>
      </c>
      <c r="AB24797">
        <v>5994.91</v>
      </c>
      <c r="AC24797">
        <v>5994.91</v>
      </c>
      <c r="AD24797">
        <v>478.1</v>
      </c>
      <c r="AE24797" s="1">
        <v>41091</v>
      </c>
      <c r="AF24797">
        <v>424.8</v>
      </c>
      <c r="AH24797" s="1">
        <v>41214</v>
      </c>
    </row>
    <row r="24798" spans="1:34" x14ac:dyDescent="0.3">
      <c r="A24798">
        <v>754762</v>
      </c>
      <c r="B24798">
        <v>954514</v>
      </c>
      <c r="C24798">
        <v>16000</v>
      </c>
      <c r="D24798">
        <v>10450</v>
      </c>
      <c r="E24798">
        <v>10450</v>
      </c>
      <c r="F24798" t="s">
        <v>125</v>
      </c>
      <c r="G24798">
        <v>0.1099</v>
      </c>
      <c r="H24798">
        <v>227.16</v>
      </c>
      <c r="I24798" t="s">
        <v>35</v>
      </c>
      <c r="J24798" t="s">
        <v>72</v>
      </c>
      <c r="K24798" t="s">
        <v>52127</v>
      </c>
      <c r="L24798" t="s">
        <v>233</v>
      </c>
      <c r="M24798" t="s">
        <v>79</v>
      </c>
      <c r="N24798">
        <v>66420</v>
      </c>
      <c r="O24798" t="s">
        <v>4097</v>
      </c>
      <c r="P24798" s="1">
        <v>40664</v>
      </c>
      <c r="Q24798" t="s">
        <v>40</v>
      </c>
      <c r="R24798" t="s">
        <v>41</v>
      </c>
      <c r="S24798" t="s">
        <v>52128</v>
      </c>
      <c r="T24798" t="s">
        <v>111</v>
      </c>
      <c r="U24798" t="s">
        <v>239</v>
      </c>
      <c r="V24798" t="s">
        <v>3050</v>
      </c>
      <c r="W24798" t="s">
        <v>46</v>
      </c>
      <c r="X24798">
        <v>4.16</v>
      </c>
      <c r="Y24798">
        <v>5253</v>
      </c>
      <c r="Z24798">
        <v>0.247</v>
      </c>
      <c r="AA24798" t="s">
        <v>47</v>
      </c>
      <c r="AB24798">
        <v>13610.51</v>
      </c>
      <c r="AC24798">
        <v>13610.51</v>
      </c>
      <c r="AD24798">
        <v>0</v>
      </c>
      <c r="AE24798" s="1">
        <v>42401</v>
      </c>
      <c r="AF24798">
        <v>1116.71</v>
      </c>
      <c r="AH24798" s="1">
        <v>42370</v>
      </c>
    </row>
    <row r="24799" spans="1:34" x14ac:dyDescent="0.3">
      <c r="A24799">
        <v>754827</v>
      </c>
      <c r="B24799">
        <v>954577</v>
      </c>
      <c r="C24799">
        <v>4800</v>
      </c>
      <c r="D24799">
        <v>4800</v>
      </c>
      <c r="E24799">
        <v>4550</v>
      </c>
      <c r="F24799" t="s">
        <v>34</v>
      </c>
      <c r="G24799">
        <v>7.4899999999999994E-2</v>
      </c>
      <c r="H24799">
        <v>149.29</v>
      </c>
      <c r="I24799" t="s">
        <v>83</v>
      </c>
      <c r="J24799" t="s">
        <v>136</v>
      </c>
      <c r="K24799" t="s">
        <v>6338</v>
      </c>
      <c r="L24799" t="s">
        <v>59</v>
      </c>
      <c r="M24799" t="s">
        <v>79</v>
      </c>
      <c r="N24799">
        <v>45000</v>
      </c>
      <c r="O24799" t="s">
        <v>50</v>
      </c>
      <c r="P24799" s="1">
        <v>40725</v>
      </c>
      <c r="Q24799" t="s">
        <v>40</v>
      </c>
      <c r="R24799" t="s">
        <v>41</v>
      </c>
      <c r="T24799" t="s">
        <v>43</v>
      </c>
      <c r="U24799" t="s">
        <v>2319</v>
      </c>
      <c r="V24799" t="s">
        <v>690</v>
      </c>
      <c r="W24799" t="s">
        <v>691</v>
      </c>
      <c r="X24799">
        <v>22.99</v>
      </c>
      <c r="Y24799">
        <v>37272</v>
      </c>
      <c r="Z24799">
        <v>0.92600000000000005</v>
      </c>
      <c r="AA24799" t="s">
        <v>47</v>
      </c>
      <c r="AB24799">
        <v>5374.3516330000002</v>
      </c>
      <c r="AC24799">
        <v>5094.4399999999996</v>
      </c>
      <c r="AD24799">
        <v>0</v>
      </c>
      <c r="AE24799" s="1">
        <v>41821</v>
      </c>
      <c r="AF24799">
        <v>175.08</v>
      </c>
      <c r="AH24799" s="1">
        <v>42401</v>
      </c>
    </row>
    <row r="24800" spans="1:34" x14ac:dyDescent="0.3">
      <c r="A24800">
        <v>754853</v>
      </c>
      <c r="B24800">
        <v>954607</v>
      </c>
      <c r="C24800">
        <v>12000</v>
      </c>
      <c r="D24800">
        <v>12000</v>
      </c>
      <c r="E24800">
        <v>11975</v>
      </c>
      <c r="F24800" t="s">
        <v>34</v>
      </c>
      <c r="G24800">
        <v>0.1099</v>
      </c>
      <c r="H24800">
        <v>392.81</v>
      </c>
      <c r="I24800" t="s">
        <v>35</v>
      </c>
      <c r="J24800" t="s">
        <v>72</v>
      </c>
      <c r="K24800" t="s">
        <v>52129</v>
      </c>
      <c r="L24800" t="s">
        <v>90</v>
      </c>
      <c r="M24800" t="s">
        <v>38</v>
      </c>
      <c r="N24800">
        <v>30000</v>
      </c>
      <c r="O24800" t="s">
        <v>4097</v>
      </c>
      <c r="P24800" s="1">
        <v>40664</v>
      </c>
      <c r="Q24800" t="s">
        <v>40</v>
      </c>
      <c r="R24800" t="s">
        <v>41</v>
      </c>
      <c r="S24800" t="s">
        <v>52130</v>
      </c>
      <c r="T24800" t="s">
        <v>43</v>
      </c>
      <c r="U24800" t="s">
        <v>200</v>
      </c>
      <c r="V24800" t="s">
        <v>365</v>
      </c>
      <c r="W24800" t="s">
        <v>297</v>
      </c>
      <c r="X24800">
        <v>9.92</v>
      </c>
      <c r="Y24800">
        <v>5836</v>
      </c>
      <c r="Z24800">
        <v>0.29299999999999998</v>
      </c>
      <c r="AA24800" t="s">
        <v>47</v>
      </c>
      <c r="AB24800">
        <v>12944.85284</v>
      </c>
      <c r="AC24800">
        <v>12917.88</v>
      </c>
      <c r="AD24800">
        <v>0</v>
      </c>
      <c r="AE24800" s="1">
        <v>40969</v>
      </c>
      <c r="AF24800">
        <v>8168.23</v>
      </c>
      <c r="AH24800" s="1">
        <v>42491</v>
      </c>
    </row>
    <row r="24801" spans="1:34" x14ac:dyDescent="0.3">
      <c r="A24801">
        <v>754868</v>
      </c>
      <c r="B24801">
        <v>954624</v>
      </c>
      <c r="C24801">
        <v>8000</v>
      </c>
      <c r="D24801">
        <v>8000</v>
      </c>
      <c r="E24801">
        <v>8000</v>
      </c>
      <c r="F24801" t="s">
        <v>125</v>
      </c>
      <c r="G24801">
        <v>0.11990000000000001</v>
      </c>
      <c r="H24801">
        <v>177.92</v>
      </c>
      <c r="I24801" t="s">
        <v>35</v>
      </c>
      <c r="J24801" t="s">
        <v>48</v>
      </c>
      <c r="K24801" t="s">
        <v>52131</v>
      </c>
      <c r="L24801" t="s">
        <v>176</v>
      </c>
      <c r="M24801" t="s">
        <v>38</v>
      </c>
      <c r="N24801">
        <v>44400</v>
      </c>
      <c r="O24801" t="s">
        <v>4097</v>
      </c>
      <c r="P24801" s="1">
        <v>40664</v>
      </c>
      <c r="Q24801" t="s">
        <v>45387</v>
      </c>
      <c r="R24801" t="s">
        <v>41</v>
      </c>
      <c r="S24801" t="s">
        <v>52132</v>
      </c>
      <c r="T24801" t="s">
        <v>105</v>
      </c>
      <c r="U24801" t="s">
        <v>52133</v>
      </c>
      <c r="V24801" t="s">
        <v>6225</v>
      </c>
      <c r="W24801" t="s">
        <v>118</v>
      </c>
      <c r="X24801">
        <v>29.95</v>
      </c>
      <c r="Y24801">
        <v>2837</v>
      </c>
      <c r="Z24801">
        <v>0.28399999999999997</v>
      </c>
      <c r="AA24801" t="s">
        <v>47</v>
      </c>
      <c r="AB24801">
        <v>10475.84</v>
      </c>
      <c r="AC24801">
        <v>10475.84</v>
      </c>
      <c r="AD24801">
        <v>0</v>
      </c>
      <c r="AE24801" s="1">
        <v>42491</v>
      </c>
      <c r="AF24801">
        <v>177.92</v>
      </c>
      <c r="AG24801">
        <v>42522</v>
      </c>
      <c r="AH24801" s="1">
        <v>42491</v>
      </c>
    </row>
    <row r="24802" spans="1:34" x14ac:dyDescent="0.3">
      <c r="A24802">
        <v>754870</v>
      </c>
      <c r="B24802">
        <v>954625</v>
      </c>
      <c r="C24802">
        <v>12000</v>
      </c>
      <c r="D24802">
        <v>12000</v>
      </c>
      <c r="E24802">
        <v>11750</v>
      </c>
      <c r="F24802" t="s">
        <v>34</v>
      </c>
      <c r="G24802">
        <v>8.4900000000000003E-2</v>
      </c>
      <c r="H24802">
        <v>378.76</v>
      </c>
      <c r="I24802" t="s">
        <v>83</v>
      </c>
      <c r="J24802" t="s">
        <v>84</v>
      </c>
      <c r="K24802" t="s">
        <v>52134</v>
      </c>
      <c r="L24802" t="s">
        <v>203</v>
      </c>
      <c r="M24802" t="s">
        <v>79</v>
      </c>
      <c r="N24802">
        <v>72072</v>
      </c>
      <c r="O24802" t="s">
        <v>50</v>
      </c>
      <c r="P24802" s="1">
        <v>40664</v>
      </c>
      <c r="Q24802" t="s">
        <v>40</v>
      </c>
      <c r="R24802" t="s">
        <v>41</v>
      </c>
      <c r="T24802" t="s">
        <v>52</v>
      </c>
      <c r="U24802" t="s">
        <v>513</v>
      </c>
      <c r="V24802" t="s">
        <v>10410</v>
      </c>
      <c r="W24802" t="s">
        <v>297</v>
      </c>
      <c r="X24802">
        <v>8.61</v>
      </c>
      <c r="Y24802">
        <v>13489</v>
      </c>
      <c r="Z24802">
        <v>0.73299999999999998</v>
      </c>
      <c r="AA24802" t="s">
        <v>47</v>
      </c>
      <c r="AB24802">
        <v>13479.44248</v>
      </c>
      <c r="AC24802">
        <v>13198.62</v>
      </c>
      <c r="AD24802">
        <v>0</v>
      </c>
      <c r="AE24802" s="1">
        <v>41640</v>
      </c>
      <c r="AF24802">
        <v>1055.72</v>
      </c>
      <c r="AH24802" s="1">
        <v>42491</v>
      </c>
    </row>
    <row r="24803" spans="1:34" x14ac:dyDescent="0.3">
      <c r="A24803">
        <v>754872</v>
      </c>
      <c r="B24803">
        <v>954627</v>
      </c>
      <c r="C24803">
        <v>1600</v>
      </c>
      <c r="D24803">
        <v>1600</v>
      </c>
      <c r="E24803">
        <v>1600</v>
      </c>
      <c r="F24803" t="s">
        <v>34</v>
      </c>
      <c r="G24803">
        <v>0.15229999999999999</v>
      </c>
      <c r="H24803">
        <v>55.65</v>
      </c>
      <c r="I24803" t="s">
        <v>56</v>
      </c>
      <c r="J24803" t="s">
        <v>78</v>
      </c>
      <c r="K24803" t="s">
        <v>52135</v>
      </c>
      <c r="L24803" t="s">
        <v>176</v>
      </c>
      <c r="M24803" t="s">
        <v>60</v>
      </c>
      <c r="N24803">
        <v>57068</v>
      </c>
      <c r="O24803" t="s">
        <v>50</v>
      </c>
      <c r="P24803" s="1">
        <v>40664</v>
      </c>
      <c r="Q24803" t="s">
        <v>91</v>
      </c>
      <c r="R24803" t="s">
        <v>41</v>
      </c>
      <c r="S24803" t="s">
        <v>52136</v>
      </c>
      <c r="T24803" t="s">
        <v>43</v>
      </c>
      <c r="U24803" t="s">
        <v>52137</v>
      </c>
      <c r="V24803" t="s">
        <v>334</v>
      </c>
      <c r="W24803" t="s">
        <v>261</v>
      </c>
      <c r="X24803">
        <v>17.489999999999998</v>
      </c>
      <c r="Y24803">
        <v>12084</v>
      </c>
      <c r="Z24803">
        <v>0.93</v>
      </c>
      <c r="AA24803" t="s">
        <v>47</v>
      </c>
      <c r="AB24803">
        <v>125.93</v>
      </c>
      <c r="AC24803">
        <v>125.93</v>
      </c>
      <c r="AD24803">
        <v>70.599999999999994</v>
      </c>
      <c r="AE24803" s="1">
        <v>40695</v>
      </c>
      <c r="AF24803">
        <v>55.65</v>
      </c>
      <c r="AH24803" s="1">
        <v>40848</v>
      </c>
    </row>
    <row r="24804" spans="1:34" x14ac:dyDescent="0.3">
      <c r="A24804">
        <v>754915</v>
      </c>
      <c r="B24804">
        <v>954676</v>
      </c>
      <c r="C24804">
        <v>16000</v>
      </c>
      <c r="D24804">
        <v>10175</v>
      </c>
      <c r="E24804">
        <v>9675</v>
      </c>
      <c r="F24804" t="s">
        <v>125</v>
      </c>
      <c r="G24804">
        <v>0.1149</v>
      </c>
      <c r="H24804">
        <v>223.73</v>
      </c>
      <c r="I24804" t="s">
        <v>35</v>
      </c>
      <c r="J24804" t="s">
        <v>36</v>
      </c>
      <c r="K24804" t="s">
        <v>52138</v>
      </c>
      <c r="L24804" t="s">
        <v>74</v>
      </c>
      <c r="M24804" t="s">
        <v>79</v>
      </c>
      <c r="N24804">
        <v>50000</v>
      </c>
      <c r="O24804" t="s">
        <v>50</v>
      </c>
      <c r="P24804" s="1">
        <v>40664</v>
      </c>
      <c r="Q24804" t="s">
        <v>40</v>
      </c>
      <c r="R24804" t="s">
        <v>41</v>
      </c>
      <c r="T24804" t="s">
        <v>52</v>
      </c>
      <c r="U24804" t="s">
        <v>14693</v>
      </c>
      <c r="V24804" t="s">
        <v>498</v>
      </c>
      <c r="W24804" t="s">
        <v>261</v>
      </c>
      <c r="X24804">
        <v>8.93</v>
      </c>
      <c r="Y24804">
        <v>17276</v>
      </c>
      <c r="Z24804">
        <v>0.55400000000000005</v>
      </c>
      <c r="AA24804" t="s">
        <v>47</v>
      </c>
      <c r="AB24804">
        <v>13375.61002</v>
      </c>
      <c r="AC24804">
        <v>12718.33</v>
      </c>
      <c r="AD24804">
        <v>0</v>
      </c>
      <c r="AE24804" s="1">
        <v>42278</v>
      </c>
      <c r="AF24804">
        <v>1741.65</v>
      </c>
      <c r="AH24804" s="1">
        <v>42309</v>
      </c>
    </row>
    <row r="24805" spans="1:34" x14ac:dyDescent="0.3">
      <c r="A24805">
        <v>754916</v>
      </c>
      <c r="B24805">
        <v>954678</v>
      </c>
      <c r="C24805">
        <v>10800</v>
      </c>
      <c r="D24805">
        <v>10800</v>
      </c>
      <c r="E24805">
        <v>10800</v>
      </c>
      <c r="F24805" t="s">
        <v>34</v>
      </c>
      <c r="G24805">
        <v>0.11990000000000001</v>
      </c>
      <c r="H24805">
        <v>358.67</v>
      </c>
      <c r="I24805" t="s">
        <v>35</v>
      </c>
      <c r="J24805" t="s">
        <v>48</v>
      </c>
      <c r="K24805" t="s">
        <v>52139</v>
      </c>
      <c r="L24805" t="s">
        <v>59</v>
      </c>
      <c r="M24805" t="s">
        <v>79</v>
      </c>
      <c r="N24805">
        <v>80000</v>
      </c>
      <c r="O24805" t="s">
        <v>39</v>
      </c>
      <c r="P24805" s="1">
        <v>40664</v>
      </c>
      <c r="Q24805" t="s">
        <v>40</v>
      </c>
      <c r="R24805" t="s">
        <v>41</v>
      </c>
      <c r="S24805" t="s">
        <v>52140</v>
      </c>
      <c r="T24805" t="s">
        <v>111</v>
      </c>
      <c r="U24805" t="s">
        <v>18227</v>
      </c>
      <c r="V24805" t="s">
        <v>201</v>
      </c>
      <c r="W24805" t="s">
        <v>71</v>
      </c>
      <c r="X24805">
        <v>0</v>
      </c>
      <c r="Y24805">
        <v>0</v>
      </c>
      <c r="Z24805">
        <v>0</v>
      </c>
      <c r="AA24805" t="s">
        <v>47</v>
      </c>
      <c r="AB24805">
        <v>11381.45679</v>
      </c>
      <c r="AC24805">
        <v>11381.46</v>
      </c>
      <c r="AD24805">
        <v>0</v>
      </c>
      <c r="AE24805" s="1">
        <v>40878</v>
      </c>
      <c r="AF24805">
        <v>5236.57</v>
      </c>
      <c r="AH24805" s="1">
        <v>42401</v>
      </c>
    </row>
    <row r="24806" spans="1:34" x14ac:dyDescent="0.3">
      <c r="A24806">
        <v>754947</v>
      </c>
      <c r="B24806">
        <v>954710</v>
      </c>
      <c r="C24806">
        <v>25000</v>
      </c>
      <c r="D24806">
        <v>25000</v>
      </c>
      <c r="E24806">
        <v>24975</v>
      </c>
      <c r="F24806" t="s">
        <v>125</v>
      </c>
      <c r="G24806">
        <v>0.20619999999999999</v>
      </c>
      <c r="H24806">
        <v>671.01</v>
      </c>
      <c r="I24806" t="s">
        <v>317</v>
      </c>
      <c r="J24806" t="s">
        <v>434</v>
      </c>
      <c r="K24806" t="s">
        <v>52141</v>
      </c>
      <c r="L24806" t="s">
        <v>67</v>
      </c>
      <c r="M24806" t="s">
        <v>38</v>
      </c>
      <c r="N24806">
        <v>72000</v>
      </c>
      <c r="O24806" t="s">
        <v>39</v>
      </c>
      <c r="P24806" s="1">
        <v>40664</v>
      </c>
      <c r="Q24806" t="s">
        <v>40</v>
      </c>
      <c r="R24806" t="s">
        <v>41</v>
      </c>
      <c r="S24806" t="s">
        <v>52142</v>
      </c>
      <c r="T24806" t="s">
        <v>43</v>
      </c>
      <c r="U24806" t="s">
        <v>52143</v>
      </c>
      <c r="V24806" t="s">
        <v>2106</v>
      </c>
      <c r="W24806" t="s">
        <v>46</v>
      </c>
      <c r="X24806">
        <v>13.5</v>
      </c>
      <c r="Y24806">
        <v>19088</v>
      </c>
      <c r="Z24806">
        <v>0.95399999999999996</v>
      </c>
      <c r="AA24806" t="s">
        <v>47</v>
      </c>
      <c r="AB24806">
        <v>39552.26</v>
      </c>
      <c r="AC24806">
        <v>39512.71</v>
      </c>
      <c r="AD24806">
        <v>0</v>
      </c>
      <c r="AE24806" s="1">
        <v>42156</v>
      </c>
      <c r="AF24806">
        <v>8024.27</v>
      </c>
      <c r="AH24806" s="1">
        <v>42491</v>
      </c>
    </row>
    <row r="24807" spans="1:34" x14ac:dyDescent="0.3">
      <c r="A24807">
        <v>754965</v>
      </c>
      <c r="B24807">
        <v>954732</v>
      </c>
      <c r="C24807">
        <v>5000</v>
      </c>
      <c r="D24807">
        <v>5000</v>
      </c>
      <c r="E24807">
        <v>5000</v>
      </c>
      <c r="F24807" t="s">
        <v>125</v>
      </c>
      <c r="G24807">
        <v>0.12989999999999999</v>
      </c>
      <c r="H24807">
        <v>113.74</v>
      </c>
      <c r="I24807" t="s">
        <v>56</v>
      </c>
      <c r="J24807" t="s">
        <v>152</v>
      </c>
      <c r="K24807" t="s">
        <v>52144</v>
      </c>
      <c r="L24807" t="s">
        <v>176</v>
      </c>
      <c r="M24807" t="s">
        <v>38</v>
      </c>
      <c r="N24807">
        <v>32004</v>
      </c>
      <c r="O24807" t="s">
        <v>50</v>
      </c>
      <c r="P24807" s="1">
        <v>40664</v>
      </c>
      <c r="Q24807" t="s">
        <v>40</v>
      </c>
      <c r="R24807" t="s">
        <v>41</v>
      </c>
      <c r="T24807" t="s">
        <v>43</v>
      </c>
      <c r="U24807" t="s">
        <v>200</v>
      </c>
      <c r="V24807" t="s">
        <v>579</v>
      </c>
      <c r="W24807" t="s">
        <v>580</v>
      </c>
      <c r="X24807">
        <v>14.62</v>
      </c>
      <c r="Y24807">
        <v>6193</v>
      </c>
      <c r="Z24807">
        <v>0.61899999999999999</v>
      </c>
      <c r="AA24807" t="s">
        <v>47</v>
      </c>
      <c r="AB24807">
        <v>6613.39</v>
      </c>
      <c r="AC24807">
        <v>6613.39</v>
      </c>
      <c r="AD24807">
        <v>0</v>
      </c>
      <c r="AE24807" s="1">
        <v>41913</v>
      </c>
      <c r="AF24807">
        <v>2085.69</v>
      </c>
      <c r="AH24807" s="1">
        <v>42491</v>
      </c>
    </row>
    <row r="24808" spans="1:34" x14ac:dyDescent="0.3">
      <c r="A24808">
        <v>755013</v>
      </c>
      <c r="B24808">
        <v>954781</v>
      </c>
      <c r="C24808">
        <v>6900</v>
      </c>
      <c r="D24808">
        <v>6900</v>
      </c>
      <c r="E24808">
        <v>6875</v>
      </c>
      <c r="F24808" t="s">
        <v>125</v>
      </c>
      <c r="G24808">
        <v>0.16889999999999999</v>
      </c>
      <c r="H24808">
        <v>171.08</v>
      </c>
      <c r="I24808" t="s">
        <v>87</v>
      </c>
      <c r="J24808" t="s">
        <v>194</v>
      </c>
      <c r="K24808" t="s">
        <v>52145</v>
      </c>
      <c r="L24808" t="s">
        <v>90</v>
      </c>
      <c r="M24808" t="s">
        <v>79</v>
      </c>
      <c r="N24808">
        <v>30000</v>
      </c>
      <c r="O24808" t="s">
        <v>4097</v>
      </c>
      <c r="P24808" s="1">
        <v>40664</v>
      </c>
      <c r="Q24808" t="s">
        <v>40</v>
      </c>
      <c r="R24808" t="s">
        <v>41</v>
      </c>
      <c r="S24808" t="s">
        <v>52146</v>
      </c>
      <c r="T24808" t="s">
        <v>249</v>
      </c>
      <c r="U24808" t="s">
        <v>220</v>
      </c>
      <c r="V24808" t="s">
        <v>3067</v>
      </c>
      <c r="W24808" t="s">
        <v>135</v>
      </c>
      <c r="X24808">
        <v>18.559999999999999</v>
      </c>
      <c r="Y24808">
        <v>3301</v>
      </c>
      <c r="Z24808">
        <v>0.38800000000000001</v>
      </c>
      <c r="AA24808" t="s">
        <v>47</v>
      </c>
      <c r="AB24808">
        <v>10003.6</v>
      </c>
      <c r="AC24808">
        <v>9967.36</v>
      </c>
      <c r="AD24808">
        <v>0</v>
      </c>
      <c r="AE24808" s="1">
        <v>42064</v>
      </c>
      <c r="AF24808">
        <v>2501.89</v>
      </c>
      <c r="AH24808" s="1">
        <v>42401</v>
      </c>
    </row>
    <row r="24809" spans="1:34" x14ac:dyDescent="0.3">
      <c r="A24809">
        <v>755020</v>
      </c>
      <c r="B24809">
        <v>954788</v>
      </c>
      <c r="C24809">
        <v>10000</v>
      </c>
      <c r="D24809">
        <v>10000</v>
      </c>
      <c r="E24809">
        <v>10000</v>
      </c>
      <c r="F24809" t="s">
        <v>34</v>
      </c>
      <c r="G24809">
        <v>8.4900000000000003E-2</v>
      </c>
      <c r="H24809">
        <v>315.63</v>
      </c>
      <c r="I24809" t="s">
        <v>83</v>
      </c>
      <c r="J24809" t="s">
        <v>84</v>
      </c>
      <c r="K24809" t="s">
        <v>52147</v>
      </c>
      <c r="L24809" t="s">
        <v>98</v>
      </c>
      <c r="M24809" t="s">
        <v>79</v>
      </c>
      <c r="N24809">
        <v>84000</v>
      </c>
      <c r="O24809" t="s">
        <v>4097</v>
      </c>
      <c r="P24809" s="1">
        <v>40664</v>
      </c>
      <c r="Q24809" t="s">
        <v>40</v>
      </c>
      <c r="R24809" t="s">
        <v>41</v>
      </c>
      <c r="S24809" t="s">
        <v>52148</v>
      </c>
      <c r="T24809" t="s">
        <v>111</v>
      </c>
      <c r="U24809" t="s">
        <v>239</v>
      </c>
      <c r="V24809" t="s">
        <v>6751</v>
      </c>
      <c r="W24809" t="s">
        <v>1531</v>
      </c>
      <c r="X24809">
        <v>0.71</v>
      </c>
      <c r="Y24809">
        <v>2652</v>
      </c>
      <c r="Z24809">
        <v>0.152</v>
      </c>
      <c r="AA24809" t="s">
        <v>47</v>
      </c>
      <c r="AB24809">
        <v>11362.64078</v>
      </c>
      <c r="AC24809">
        <v>11362.64</v>
      </c>
      <c r="AD24809">
        <v>0</v>
      </c>
      <c r="AE24809" s="1">
        <v>41791</v>
      </c>
      <c r="AF24809">
        <v>353.22</v>
      </c>
      <c r="AH24809" s="1">
        <v>42491</v>
      </c>
    </row>
    <row r="24810" spans="1:34" x14ac:dyDescent="0.3">
      <c r="A24810">
        <v>755041</v>
      </c>
      <c r="B24810">
        <v>954809</v>
      </c>
      <c r="C24810">
        <v>3100</v>
      </c>
      <c r="D24810">
        <v>3100</v>
      </c>
      <c r="E24810">
        <v>3100</v>
      </c>
      <c r="F24810" t="s">
        <v>34</v>
      </c>
      <c r="G24810">
        <v>0.10589999999999999</v>
      </c>
      <c r="H24810">
        <v>100.89</v>
      </c>
      <c r="I24810" t="s">
        <v>35</v>
      </c>
      <c r="J24810" t="s">
        <v>208</v>
      </c>
      <c r="K24810" t="s">
        <v>52149</v>
      </c>
      <c r="L24810" t="s">
        <v>74</v>
      </c>
      <c r="M24810" t="s">
        <v>38</v>
      </c>
      <c r="N24810">
        <v>30893</v>
      </c>
      <c r="O24810" t="s">
        <v>4097</v>
      </c>
      <c r="P24810" s="1">
        <v>40664</v>
      </c>
      <c r="Q24810" t="s">
        <v>91</v>
      </c>
      <c r="R24810" t="s">
        <v>41</v>
      </c>
      <c r="T24810" t="s">
        <v>363</v>
      </c>
      <c r="U24810" t="s">
        <v>16611</v>
      </c>
      <c r="V24810" t="s">
        <v>388</v>
      </c>
      <c r="W24810" t="s">
        <v>95</v>
      </c>
      <c r="X24810">
        <v>17.32</v>
      </c>
      <c r="Y24810">
        <v>676</v>
      </c>
      <c r="Z24810">
        <v>0.67600000000000005</v>
      </c>
      <c r="AA24810" t="s">
        <v>47</v>
      </c>
      <c r="AB24810">
        <v>2234.96</v>
      </c>
      <c r="AC24810">
        <v>2234.96</v>
      </c>
      <c r="AD24810">
        <v>77.59</v>
      </c>
      <c r="AE24810" s="1">
        <v>41365</v>
      </c>
      <c r="AF24810">
        <v>50</v>
      </c>
      <c r="AH24810" s="1">
        <v>41456</v>
      </c>
    </row>
    <row r="24811" spans="1:34" x14ac:dyDescent="0.3">
      <c r="A24811">
        <v>755057</v>
      </c>
      <c r="B24811">
        <v>954830</v>
      </c>
      <c r="C24811">
        <v>10000</v>
      </c>
      <c r="D24811">
        <v>10000</v>
      </c>
      <c r="E24811">
        <v>10000</v>
      </c>
      <c r="F24811" t="s">
        <v>34</v>
      </c>
      <c r="G24811">
        <v>0.1099</v>
      </c>
      <c r="H24811">
        <v>327.33999999999997</v>
      </c>
      <c r="I24811" t="s">
        <v>35</v>
      </c>
      <c r="J24811" t="s">
        <v>72</v>
      </c>
      <c r="K24811" t="s">
        <v>52150</v>
      </c>
      <c r="L24811" t="s">
        <v>59</v>
      </c>
      <c r="M24811" t="s">
        <v>79</v>
      </c>
      <c r="N24811">
        <v>135000</v>
      </c>
      <c r="O24811" t="s">
        <v>50</v>
      </c>
      <c r="P24811" s="1">
        <v>40664</v>
      </c>
      <c r="Q24811" t="s">
        <v>40</v>
      </c>
      <c r="R24811" t="s">
        <v>41</v>
      </c>
      <c r="S24811" t="s">
        <v>52151</v>
      </c>
      <c r="T24811" t="s">
        <v>52</v>
      </c>
      <c r="U24811" t="s">
        <v>52152</v>
      </c>
      <c r="V24811" t="s">
        <v>360</v>
      </c>
      <c r="W24811" t="s">
        <v>164</v>
      </c>
      <c r="X24811">
        <v>10.57</v>
      </c>
      <c r="Y24811">
        <v>4817</v>
      </c>
      <c r="Z24811">
        <v>0.76500000000000001</v>
      </c>
      <c r="AA24811" t="s">
        <v>47</v>
      </c>
      <c r="AB24811">
        <v>11654.654200000001</v>
      </c>
      <c r="AC24811">
        <v>11654.65</v>
      </c>
      <c r="AD24811">
        <v>0</v>
      </c>
      <c r="AE24811" s="1">
        <v>41487</v>
      </c>
      <c r="AF24811">
        <v>3165.04</v>
      </c>
      <c r="AH24811" s="1">
        <v>42491</v>
      </c>
    </row>
    <row r="24812" spans="1:34" x14ac:dyDescent="0.3">
      <c r="A24812">
        <v>755063</v>
      </c>
      <c r="B24812">
        <v>954838</v>
      </c>
      <c r="C24812">
        <v>12000</v>
      </c>
      <c r="D24812">
        <v>12000</v>
      </c>
      <c r="E24812">
        <v>11975</v>
      </c>
      <c r="F24812" t="s">
        <v>125</v>
      </c>
      <c r="G24812">
        <v>0.15229999999999999</v>
      </c>
      <c r="H24812">
        <v>286.93</v>
      </c>
      <c r="I24812" t="s">
        <v>56</v>
      </c>
      <c r="J24812" t="s">
        <v>78</v>
      </c>
      <c r="K24812" t="s">
        <v>52153</v>
      </c>
      <c r="L24812" t="s">
        <v>247</v>
      </c>
      <c r="M24812" t="s">
        <v>79</v>
      </c>
      <c r="N24812">
        <v>85000</v>
      </c>
      <c r="O24812" t="s">
        <v>39</v>
      </c>
      <c r="P24812" s="1">
        <v>40664</v>
      </c>
      <c r="Q24812" t="s">
        <v>40</v>
      </c>
      <c r="R24812" t="s">
        <v>41</v>
      </c>
      <c r="T24812" t="s">
        <v>111</v>
      </c>
      <c r="U24812" t="s">
        <v>38604</v>
      </c>
      <c r="V24812" t="s">
        <v>1294</v>
      </c>
      <c r="W24812" t="s">
        <v>1295</v>
      </c>
      <c r="X24812">
        <v>13.91</v>
      </c>
      <c r="Y24812">
        <v>3923</v>
      </c>
      <c r="Z24812">
        <v>0.36299999999999999</v>
      </c>
      <c r="AA24812" t="s">
        <v>47</v>
      </c>
      <c r="AB24812">
        <v>15030.08877</v>
      </c>
      <c r="AC24812">
        <v>14998.78</v>
      </c>
      <c r="AD24812">
        <v>0</v>
      </c>
      <c r="AE24812" s="1">
        <v>41395</v>
      </c>
      <c r="AF24812">
        <v>8743.81</v>
      </c>
      <c r="AH24812" s="1">
        <v>42125</v>
      </c>
    </row>
    <row r="24813" spans="1:34" x14ac:dyDescent="0.3">
      <c r="A24813">
        <v>755082</v>
      </c>
      <c r="B24813">
        <v>954850</v>
      </c>
      <c r="C24813">
        <v>15000</v>
      </c>
      <c r="D24813">
        <v>15000</v>
      </c>
      <c r="E24813">
        <v>14750</v>
      </c>
      <c r="F24813" t="s">
        <v>34</v>
      </c>
      <c r="G24813">
        <v>0.1099</v>
      </c>
      <c r="H24813">
        <v>491.01</v>
      </c>
      <c r="I24813" t="s">
        <v>35</v>
      </c>
      <c r="J24813" t="s">
        <v>72</v>
      </c>
      <c r="K24813" t="s">
        <v>52154</v>
      </c>
      <c r="L24813" t="s">
        <v>37</v>
      </c>
      <c r="M24813" t="s">
        <v>79</v>
      </c>
      <c r="N24813">
        <v>76000</v>
      </c>
      <c r="O24813" t="s">
        <v>4097</v>
      </c>
      <c r="P24813" s="1">
        <v>40664</v>
      </c>
      <c r="Q24813" t="s">
        <v>40</v>
      </c>
      <c r="R24813" t="s">
        <v>41</v>
      </c>
      <c r="S24813" t="s">
        <v>52155</v>
      </c>
      <c r="T24813" t="s">
        <v>43</v>
      </c>
      <c r="U24813" t="s">
        <v>20355</v>
      </c>
      <c r="V24813" t="s">
        <v>1715</v>
      </c>
      <c r="W24813" t="s">
        <v>46</v>
      </c>
      <c r="X24813">
        <v>14.94</v>
      </c>
      <c r="Y24813">
        <v>20424</v>
      </c>
      <c r="Z24813">
        <v>0.63200000000000001</v>
      </c>
      <c r="AA24813" t="s">
        <v>47</v>
      </c>
      <c r="AB24813">
        <v>16428.083419999999</v>
      </c>
      <c r="AC24813">
        <v>16154.28</v>
      </c>
      <c r="AD24813">
        <v>0</v>
      </c>
      <c r="AE24813" s="1">
        <v>41061</v>
      </c>
      <c r="AF24813">
        <v>11041.74</v>
      </c>
      <c r="AH24813" s="1">
        <v>42339</v>
      </c>
    </row>
    <row r="24814" spans="1:34" x14ac:dyDescent="0.3">
      <c r="A24814">
        <v>755087</v>
      </c>
      <c r="B24814">
        <v>954867</v>
      </c>
      <c r="C24814">
        <v>15000</v>
      </c>
      <c r="D24814">
        <v>9725</v>
      </c>
      <c r="E24814">
        <v>9700</v>
      </c>
      <c r="F24814" t="s">
        <v>125</v>
      </c>
      <c r="G24814">
        <v>0.16889999999999999</v>
      </c>
      <c r="H24814">
        <v>241.12</v>
      </c>
      <c r="I24814" t="s">
        <v>87</v>
      </c>
      <c r="J24814" t="s">
        <v>194</v>
      </c>
      <c r="K24814" t="s">
        <v>52156</v>
      </c>
      <c r="L24814" t="s">
        <v>90</v>
      </c>
      <c r="M24814" t="s">
        <v>38</v>
      </c>
      <c r="N24814">
        <v>59000</v>
      </c>
      <c r="O24814" t="s">
        <v>4097</v>
      </c>
      <c r="P24814" s="1">
        <v>40664</v>
      </c>
      <c r="Q24814" t="s">
        <v>91</v>
      </c>
      <c r="R24814" t="s">
        <v>41</v>
      </c>
      <c r="T24814" t="s">
        <v>43</v>
      </c>
      <c r="U24814" t="s">
        <v>200</v>
      </c>
      <c r="V24814" t="s">
        <v>334</v>
      </c>
      <c r="W24814" t="s">
        <v>261</v>
      </c>
      <c r="X24814">
        <v>21.46</v>
      </c>
      <c r="Y24814">
        <v>6477</v>
      </c>
      <c r="Z24814">
        <v>0.8</v>
      </c>
      <c r="AA24814" t="s">
        <v>47</v>
      </c>
      <c r="AB24814">
        <v>4760.75</v>
      </c>
      <c r="AC24814">
        <v>4748.6000000000004</v>
      </c>
      <c r="AD24814">
        <v>436.41</v>
      </c>
      <c r="AE24814" s="1">
        <v>41214</v>
      </c>
      <c r="AF24814">
        <v>468.28</v>
      </c>
      <c r="AH24814" s="1">
        <v>41365</v>
      </c>
    </row>
    <row r="24815" spans="1:34" x14ac:dyDescent="0.3">
      <c r="A24815">
        <v>755095</v>
      </c>
      <c r="B24815">
        <v>954877</v>
      </c>
      <c r="C24815">
        <v>6000</v>
      </c>
      <c r="D24815">
        <v>6000</v>
      </c>
      <c r="E24815">
        <v>6000</v>
      </c>
      <c r="F24815" t="s">
        <v>125</v>
      </c>
      <c r="G24815">
        <v>7.4899999999999994E-2</v>
      </c>
      <c r="H24815">
        <v>120.2</v>
      </c>
      <c r="I24815" t="s">
        <v>83</v>
      </c>
      <c r="J24815" t="s">
        <v>136</v>
      </c>
      <c r="L24815" t="s">
        <v>5814</v>
      </c>
      <c r="M24815" t="s">
        <v>60</v>
      </c>
      <c r="N24815">
        <v>17964</v>
      </c>
      <c r="O24815" t="s">
        <v>50</v>
      </c>
      <c r="P24815" s="1">
        <v>40664</v>
      </c>
      <c r="Q24815" t="s">
        <v>45387</v>
      </c>
      <c r="R24815" t="s">
        <v>41</v>
      </c>
      <c r="S24815" t="s">
        <v>52157</v>
      </c>
      <c r="T24815" t="s">
        <v>155</v>
      </c>
      <c r="U24815" t="s">
        <v>52158</v>
      </c>
      <c r="V24815" t="s">
        <v>1070</v>
      </c>
      <c r="W24815" t="s">
        <v>46</v>
      </c>
      <c r="X24815">
        <v>26.32</v>
      </c>
      <c r="Y24815">
        <v>8873</v>
      </c>
      <c r="Z24815">
        <v>0.107</v>
      </c>
      <c r="AA24815" t="s">
        <v>47</v>
      </c>
      <c r="AB24815">
        <v>7085.2</v>
      </c>
      <c r="AC24815">
        <v>7085.2</v>
      </c>
      <c r="AD24815">
        <v>0</v>
      </c>
      <c r="AE24815" s="1">
        <v>42491</v>
      </c>
      <c r="AF24815">
        <v>120.2</v>
      </c>
      <c r="AG24815">
        <v>42522</v>
      </c>
      <c r="AH24815" s="1">
        <v>42491</v>
      </c>
    </row>
    <row r="24816" spans="1:34" x14ac:dyDescent="0.3">
      <c r="A24816">
        <v>755124</v>
      </c>
      <c r="B24816">
        <v>954908</v>
      </c>
      <c r="C24816">
        <v>15000</v>
      </c>
      <c r="D24816">
        <v>15000</v>
      </c>
      <c r="E24816">
        <v>15000</v>
      </c>
      <c r="F24816" t="s">
        <v>34</v>
      </c>
      <c r="G24816">
        <v>0.1399</v>
      </c>
      <c r="H24816">
        <v>512.6</v>
      </c>
      <c r="I24816" t="s">
        <v>56</v>
      </c>
      <c r="J24816" t="s">
        <v>65</v>
      </c>
      <c r="K24816" t="s">
        <v>52159</v>
      </c>
      <c r="L24816" t="s">
        <v>74</v>
      </c>
      <c r="M24816" t="s">
        <v>60</v>
      </c>
      <c r="N24816">
        <v>79995</v>
      </c>
      <c r="O24816" t="s">
        <v>39</v>
      </c>
      <c r="P24816" s="1">
        <v>40664</v>
      </c>
      <c r="Q24816" t="s">
        <v>40</v>
      </c>
      <c r="R24816" t="s">
        <v>41</v>
      </c>
      <c r="S24816" t="s">
        <v>52160</v>
      </c>
      <c r="T24816" t="s">
        <v>43</v>
      </c>
      <c r="U24816" t="s">
        <v>501</v>
      </c>
      <c r="V24816" t="s">
        <v>404</v>
      </c>
      <c r="W24816" t="s">
        <v>297</v>
      </c>
      <c r="X24816">
        <v>13.55</v>
      </c>
      <c r="Y24816">
        <v>13029</v>
      </c>
      <c r="Z24816">
        <v>0.75700000000000001</v>
      </c>
      <c r="AA24816" t="s">
        <v>47</v>
      </c>
      <c r="AB24816">
        <v>18453.226729999998</v>
      </c>
      <c r="AC24816">
        <v>18453.23</v>
      </c>
      <c r="AD24816">
        <v>0</v>
      </c>
      <c r="AE24816" s="1">
        <v>41791</v>
      </c>
      <c r="AF24816">
        <v>536.98</v>
      </c>
      <c r="AH24816" s="1">
        <v>42461</v>
      </c>
    </row>
    <row r="24817" spans="1:34" x14ac:dyDescent="0.3">
      <c r="A24817">
        <v>755139</v>
      </c>
      <c r="B24817">
        <v>954929</v>
      </c>
      <c r="C24817">
        <v>7800</v>
      </c>
      <c r="D24817">
        <v>7800</v>
      </c>
      <c r="E24817">
        <v>7800</v>
      </c>
      <c r="F24817" t="s">
        <v>125</v>
      </c>
      <c r="G24817">
        <v>0.1799</v>
      </c>
      <c r="H24817">
        <v>198.03</v>
      </c>
      <c r="I24817" t="s">
        <v>173</v>
      </c>
      <c r="J24817" t="s">
        <v>331</v>
      </c>
      <c r="K24817" t="s">
        <v>52161</v>
      </c>
      <c r="L24817" t="s">
        <v>74</v>
      </c>
      <c r="M24817" t="s">
        <v>79</v>
      </c>
      <c r="N24817">
        <v>36000</v>
      </c>
      <c r="O24817" t="s">
        <v>4097</v>
      </c>
      <c r="P24817" s="1">
        <v>40664</v>
      </c>
      <c r="Q24817" t="s">
        <v>91</v>
      </c>
      <c r="R24817" t="s">
        <v>41</v>
      </c>
      <c r="T24817" t="s">
        <v>43</v>
      </c>
      <c r="U24817" t="s">
        <v>1569</v>
      </c>
      <c r="V24817" t="s">
        <v>32108</v>
      </c>
      <c r="W24817" t="s">
        <v>189</v>
      </c>
      <c r="X24817">
        <v>19.77</v>
      </c>
      <c r="Y24817">
        <v>5417</v>
      </c>
      <c r="Z24817">
        <v>0.28699999999999998</v>
      </c>
      <c r="AA24817" t="s">
        <v>47</v>
      </c>
      <c r="AB24817">
        <v>738.57</v>
      </c>
      <c r="AC24817">
        <v>738.57</v>
      </c>
      <c r="AD24817">
        <v>344.39</v>
      </c>
      <c r="AE24817" s="1">
        <v>40756</v>
      </c>
      <c r="AF24817">
        <v>198.03</v>
      </c>
      <c r="AH24817" s="1">
        <v>40878</v>
      </c>
    </row>
    <row r="24818" spans="1:34" x14ac:dyDescent="0.3">
      <c r="A24818">
        <v>755141</v>
      </c>
      <c r="B24818">
        <v>954931</v>
      </c>
      <c r="C24818">
        <v>6000</v>
      </c>
      <c r="D24818">
        <v>6000</v>
      </c>
      <c r="E24818">
        <v>6000</v>
      </c>
      <c r="F24818" t="s">
        <v>34</v>
      </c>
      <c r="G24818">
        <v>5.9900000000000002E-2</v>
      </c>
      <c r="H24818">
        <v>182.51</v>
      </c>
      <c r="I24818" t="s">
        <v>83</v>
      </c>
      <c r="J24818" t="s">
        <v>213</v>
      </c>
      <c r="K24818" t="s">
        <v>52162</v>
      </c>
      <c r="L24818" t="s">
        <v>74</v>
      </c>
      <c r="M24818" t="s">
        <v>79</v>
      </c>
      <c r="N24818">
        <v>80000</v>
      </c>
      <c r="O24818" t="s">
        <v>39</v>
      </c>
      <c r="P24818" s="1">
        <v>40664</v>
      </c>
      <c r="Q24818" t="s">
        <v>40</v>
      </c>
      <c r="R24818" t="s">
        <v>41</v>
      </c>
      <c r="T24818" t="s">
        <v>43</v>
      </c>
      <c r="U24818" t="s">
        <v>40990</v>
      </c>
      <c r="V24818" t="s">
        <v>3030</v>
      </c>
      <c r="W24818" t="s">
        <v>46</v>
      </c>
      <c r="X24818">
        <v>13.37</v>
      </c>
      <c r="Y24818">
        <v>13244</v>
      </c>
      <c r="Z24818">
        <v>0.314</v>
      </c>
      <c r="AA24818" t="s">
        <v>47</v>
      </c>
      <c r="AB24818">
        <v>6435.6010749999996</v>
      </c>
      <c r="AC24818">
        <v>6435.6</v>
      </c>
      <c r="AD24818">
        <v>0</v>
      </c>
      <c r="AE24818" s="1">
        <v>41275</v>
      </c>
      <c r="AF24818">
        <v>3151.43</v>
      </c>
      <c r="AH24818" s="1">
        <v>41306</v>
      </c>
    </row>
    <row r="24819" spans="1:34" x14ac:dyDescent="0.3">
      <c r="A24819">
        <v>755156</v>
      </c>
      <c r="B24819">
        <v>954948</v>
      </c>
      <c r="C24819">
        <v>4000</v>
      </c>
      <c r="D24819">
        <v>4000</v>
      </c>
      <c r="E24819">
        <v>4000</v>
      </c>
      <c r="F24819" t="s">
        <v>34</v>
      </c>
      <c r="G24819">
        <v>8.4900000000000003E-2</v>
      </c>
      <c r="H24819">
        <v>126.26</v>
      </c>
      <c r="I24819" t="s">
        <v>83</v>
      </c>
      <c r="J24819" t="s">
        <v>84</v>
      </c>
      <c r="K24819" t="s">
        <v>52163</v>
      </c>
      <c r="L24819" t="s">
        <v>59</v>
      </c>
      <c r="M24819" t="s">
        <v>79</v>
      </c>
      <c r="N24819">
        <v>156000</v>
      </c>
      <c r="O24819" t="s">
        <v>4097</v>
      </c>
      <c r="P24819" s="1">
        <v>40664</v>
      </c>
      <c r="Q24819" t="s">
        <v>40</v>
      </c>
      <c r="R24819" t="s">
        <v>41</v>
      </c>
      <c r="S24819" t="s">
        <v>52164</v>
      </c>
      <c r="T24819" t="s">
        <v>111</v>
      </c>
      <c r="U24819" t="s">
        <v>12970</v>
      </c>
      <c r="V24819" t="s">
        <v>550</v>
      </c>
      <c r="W24819" t="s">
        <v>95</v>
      </c>
      <c r="X24819">
        <v>10.64</v>
      </c>
      <c r="Y24819">
        <v>3715</v>
      </c>
      <c r="Z24819">
        <v>0.66300000000000003</v>
      </c>
      <c r="AA24819" t="s">
        <v>47</v>
      </c>
      <c r="AB24819">
        <v>4545.0176190000002</v>
      </c>
      <c r="AC24819">
        <v>4545.0200000000004</v>
      </c>
      <c r="AD24819">
        <v>0</v>
      </c>
      <c r="AE24819" s="1">
        <v>41791</v>
      </c>
      <c r="AF24819">
        <v>148.9</v>
      </c>
      <c r="AH24819" s="1">
        <v>42461</v>
      </c>
    </row>
    <row r="24820" spans="1:34" x14ac:dyDescent="0.3">
      <c r="A24820">
        <v>755161</v>
      </c>
      <c r="B24820">
        <v>924765</v>
      </c>
      <c r="C24820">
        <v>4800</v>
      </c>
      <c r="D24820">
        <v>4800</v>
      </c>
      <c r="E24820">
        <v>4800</v>
      </c>
      <c r="F24820" t="s">
        <v>125</v>
      </c>
      <c r="G24820">
        <v>0.21740000000000001</v>
      </c>
      <c r="H24820">
        <v>131.87</v>
      </c>
      <c r="I24820" t="s">
        <v>317</v>
      </c>
      <c r="J24820" t="s">
        <v>1951</v>
      </c>
      <c r="K24820" t="s">
        <v>52165</v>
      </c>
      <c r="L24820" t="s">
        <v>176</v>
      </c>
      <c r="M24820" t="s">
        <v>38</v>
      </c>
      <c r="N24820">
        <v>24000</v>
      </c>
      <c r="O24820" t="s">
        <v>4097</v>
      </c>
      <c r="P24820" s="1">
        <v>40664</v>
      </c>
      <c r="Q24820" t="s">
        <v>40</v>
      </c>
      <c r="R24820" t="s">
        <v>41</v>
      </c>
      <c r="T24820" t="s">
        <v>43</v>
      </c>
      <c r="U24820" t="s">
        <v>200</v>
      </c>
      <c r="V24820" t="s">
        <v>312</v>
      </c>
      <c r="W24820" t="s">
        <v>55</v>
      </c>
      <c r="X24820">
        <v>18.149999999999999</v>
      </c>
      <c r="Y24820">
        <v>6156</v>
      </c>
      <c r="Z24820">
        <v>0.34100000000000003</v>
      </c>
      <c r="AA24820" t="s">
        <v>47</v>
      </c>
      <c r="AB24820">
        <v>7206.4507359999998</v>
      </c>
      <c r="AC24820">
        <v>7206.45</v>
      </c>
      <c r="AD24820">
        <v>0</v>
      </c>
      <c r="AE24820" s="1">
        <v>41760</v>
      </c>
      <c r="AF24820">
        <v>1532.78</v>
      </c>
      <c r="AH24820" s="1">
        <v>42491</v>
      </c>
    </row>
    <row r="24821" spans="1:34" x14ac:dyDescent="0.3">
      <c r="A24821">
        <v>755169</v>
      </c>
      <c r="B24821">
        <v>954961</v>
      </c>
      <c r="C24821">
        <v>5000</v>
      </c>
      <c r="D24821">
        <v>5000</v>
      </c>
      <c r="E24821">
        <v>4975</v>
      </c>
      <c r="F24821" t="s">
        <v>125</v>
      </c>
      <c r="G24821">
        <v>0.1749</v>
      </c>
      <c r="H24821">
        <v>125.59</v>
      </c>
      <c r="I24821" t="s">
        <v>87</v>
      </c>
      <c r="J24821" t="s">
        <v>561</v>
      </c>
      <c r="K24821" t="s">
        <v>52166</v>
      </c>
      <c r="L24821" t="s">
        <v>176</v>
      </c>
      <c r="M24821" t="s">
        <v>60</v>
      </c>
      <c r="N24821">
        <v>14400</v>
      </c>
      <c r="O24821" t="s">
        <v>50</v>
      </c>
      <c r="P24821" s="1">
        <v>40664</v>
      </c>
      <c r="Q24821" t="s">
        <v>40</v>
      </c>
      <c r="R24821" t="s">
        <v>41</v>
      </c>
      <c r="S24821" t="s">
        <v>52167</v>
      </c>
      <c r="T24821" t="s">
        <v>105</v>
      </c>
      <c r="U24821" t="s">
        <v>3581</v>
      </c>
      <c r="V24821" t="s">
        <v>2455</v>
      </c>
      <c r="W24821" t="s">
        <v>207</v>
      </c>
      <c r="X24821">
        <v>10.42</v>
      </c>
      <c r="Y24821">
        <v>410</v>
      </c>
      <c r="Z24821">
        <v>0.20499999999999999</v>
      </c>
      <c r="AA24821" t="s">
        <v>47</v>
      </c>
      <c r="AB24821">
        <v>5144.9999230000003</v>
      </c>
      <c r="AC24821">
        <v>5119.28</v>
      </c>
      <c r="AD24821">
        <v>0</v>
      </c>
      <c r="AE24821" s="1">
        <v>40756</v>
      </c>
      <c r="AF24821">
        <v>5021.54</v>
      </c>
      <c r="AH24821" s="1">
        <v>40756</v>
      </c>
    </row>
    <row r="24822" spans="1:34" x14ac:dyDescent="0.3">
      <c r="A24822">
        <v>755184</v>
      </c>
      <c r="B24822">
        <v>954977</v>
      </c>
      <c r="C24822">
        <v>4200</v>
      </c>
      <c r="D24822">
        <v>4200</v>
      </c>
      <c r="E24822">
        <v>4200</v>
      </c>
      <c r="F24822" t="s">
        <v>34</v>
      </c>
      <c r="G24822">
        <v>5.9900000000000002E-2</v>
      </c>
      <c r="H24822">
        <v>127.76</v>
      </c>
      <c r="I24822" t="s">
        <v>83</v>
      </c>
      <c r="J24822" t="s">
        <v>213</v>
      </c>
      <c r="K24822" t="s">
        <v>52168</v>
      </c>
      <c r="L24822" t="s">
        <v>90</v>
      </c>
      <c r="M24822" t="s">
        <v>79</v>
      </c>
      <c r="N24822">
        <v>63096</v>
      </c>
      <c r="O24822" t="s">
        <v>50</v>
      </c>
      <c r="P24822" s="1">
        <v>40664</v>
      </c>
      <c r="Q24822" t="s">
        <v>40</v>
      </c>
      <c r="R24822" t="s">
        <v>41</v>
      </c>
      <c r="S24822" t="s">
        <v>52169</v>
      </c>
      <c r="T24822" t="s">
        <v>43</v>
      </c>
      <c r="U24822" t="s">
        <v>52170</v>
      </c>
      <c r="V24822" t="s">
        <v>3568</v>
      </c>
      <c r="W24822" t="s">
        <v>2114</v>
      </c>
      <c r="X24822">
        <v>2.66</v>
      </c>
      <c r="Y24822">
        <v>6367</v>
      </c>
      <c r="Z24822">
        <v>0.373</v>
      </c>
      <c r="AA24822" t="s">
        <v>47</v>
      </c>
      <c r="AB24822">
        <v>4352.8317129999996</v>
      </c>
      <c r="AC24822">
        <v>4352.83</v>
      </c>
      <c r="AD24822">
        <v>0</v>
      </c>
      <c r="AE24822" s="1">
        <v>40909</v>
      </c>
      <c r="AF24822">
        <v>3459.52</v>
      </c>
      <c r="AH24822" s="1">
        <v>41306</v>
      </c>
    </row>
    <row r="24823" spans="1:34" x14ac:dyDescent="0.3">
      <c r="A24823">
        <v>755186</v>
      </c>
      <c r="B24823">
        <v>954979</v>
      </c>
      <c r="C24823">
        <v>16000</v>
      </c>
      <c r="D24823">
        <v>10575</v>
      </c>
      <c r="E24823">
        <v>10525</v>
      </c>
      <c r="F24823" t="s">
        <v>125</v>
      </c>
      <c r="G24823">
        <v>0.1399</v>
      </c>
      <c r="H24823">
        <v>246.01</v>
      </c>
      <c r="I24823" t="s">
        <v>56</v>
      </c>
      <c r="J24823" t="s">
        <v>65</v>
      </c>
      <c r="K24823" t="s">
        <v>52171</v>
      </c>
      <c r="L24823" t="s">
        <v>37</v>
      </c>
      <c r="M24823" t="s">
        <v>38</v>
      </c>
      <c r="N24823">
        <v>83196</v>
      </c>
      <c r="O24823" t="s">
        <v>39</v>
      </c>
      <c r="P24823" s="1">
        <v>40664</v>
      </c>
      <c r="Q24823" t="s">
        <v>91</v>
      </c>
      <c r="R24823" t="s">
        <v>41</v>
      </c>
      <c r="S24823" t="s">
        <v>52172</v>
      </c>
      <c r="T24823" t="s">
        <v>43</v>
      </c>
      <c r="U24823" t="s">
        <v>200</v>
      </c>
      <c r="V24823" t="s">
        <v>1518</v>
      </c>
      <c r="W24823" t="s">
        <v>1246</v>
      </c>
      <c r="X24823">
        <v>15.94</v>
      </c>
      <c r="Y24823">
        <v>41684</v>
      </c>
      <c r="Z24823">
        <v>0.749</v>
      </c>
      <c r="AA24823" t="s">
        <v>47</v>
      </c>
      <c r="AB24823">
        <v>1472.7</v>
      </c>
      <c r="AC24823">
        <v>1465.74</v>
      </c>
      <c r="AD24823">
        <v>0</v>
      </c>
      <c r="AE24823" s="1">
        <v>40878</v>
      </c>
      <c r="AF24823">
        <v>246.01</v>
      </c>
      <c r="AH24823" s="1">
        <v>42491</v>
      </c>
    </row>
    <row r="24824" spans="1:34" x14ac:dyDescent="0.3">
      <c r="A24824">
        <v>755190</v>
      </c>
      <c r="B24824">
        <v>954983</v>
      </c>
      <c r="C24824">
        <v>35000</v>
      </c>
      <c r="D24824">
        <v>21600</v>
      </c>
      <c r="E24824">
        <v>21575</v>
      </c>
      <c r="F24824" t="s">
        <v>125</v>
      </c>
      <c r="G24824">
        <v>0.19289999999999999</v>
      </c>
      <c r="H24824">
        <v>563.77</v>
      </c>
      <c r="I24824" t="s">
        <v>173</v>
      </c>
      <c r="J24824" t="s">
        <v>174</v>
      </c>
      <c r="K24824" t="s">
        <v>42247</v>
      </c>
      <c r="L24824" t="s">
        <v>59</v>
      </c>
      <c r="M24824" t="s">
        <v>79</v>
      </c>
      <c r="N24824">
        <v>108000</v>
      </c>
      <c r="O24824" t="s">
        <v>39</v>
      </c>
      <c r="P24824" s="1">
        <v>40664</v>
      </c>
      <c r="Q24824" t="s">
        <v>40</v>
      </c>
      <c r="R24824" t="s">
        <v>41</v>
      </c>
      <c r="S24824" t="s">
        <v>52173</v>
      </c>
      <c r="T24824" t="s">
        <v>43</v>
      </c>
      <c r="U24824" t="s">
        <v>16586</v>
      </c>
      <c r="V24824" t="s">
        <v>1711</v>
      </c>
      <c r="W24824" t="s">
        <v>184</v>
      </c>
      <c r="X24824">
        <v>16.809999999999999</v>
      </c>
      <c r="Y24824">
        <v>31164</v>
      </c>
      <c r="Z24824">
        <v>0.624</v>
      </c>
      <c r="AA24824" t="s">
        <v>47</v>
      </c>
      <c r="AB24824">
        <v>31263.040130000001</v>
      </c>
      <c r="AC24824">
        <v>31226.86</v>
      </c>
      <c r="AD24824">
        <v>0</v>
      </c>
      <c r="AE24824" s="1">
        <v>41760</v>
      </c>
      <c r="AF24824">
        <v>12104.25</v>
      </c>
      <c r="AH24824" s="1">
        <v>42491</v>
      </c>
    </row>
    <row r="24825" spans="1:34" x14ac:dyDescent="0.3">
      <c r="A24825">
        <v>755205</v>
      </c>
      <c r="B24825">
        <v>954999</v>
      </c>
      <c r="C24825">
        <v>2825</v>
      </c>
      <c r="D24825">
        <v>2825</v>
      </c>
      <c r="E24825">
        <v>2825</v>
      </c>
      <c r="F24825" t="s">
        <v>34</v>
      </c>
      <c r="G24825">
        <v>5.9900000000000002E-2</v>
      </c>
      <c r="H24825">
        <v>85.93</v>
      </c>
      <c r="I24825" t="s">
        <v>83</v>
      </c>
      <c r="J24825" t="s">
        <v>213</v>
      </c>
      <c r="K24825" t="s">
        <v>52174</v>
      </c>
      <c r="L24825" t="s">
        <v>247</v>
      </c>
      <c r="M24825" t="s">
        <v>79</v>
      </c>
      <c r="N24825">
        <v>84000</v>
      </c>
      <c r="O24825" t="s">
        <v>4097</v>
      </c>
      <c r="P24825" s="1">
        <v>40664</v>
      </c>
      <c r="Q24825" t="s">
        <v>40</v>
      </c>
      <c r="R24825" t="s">
        <v>41</v>
      </c>
      <c r="T24825" t="s">
        <v>105</v>
      </c>
      <c r="U24825" t="s">
        <v>52175</v>
      </c>
      <c r="V24825" t="s">
        <v>3323</v>
      </c>
      <c r="W24825" t="s">
        <v>2114</v>
      </c>
      <c r="X24825">
        <v>20.059999999999999</v>
      </c>
      <c r="Y24825">
        <v>2430</v>
      </c>
      <c r="Z24825">
        <v>8.7999999999999995E-2</v>
      </c>
      <c r="AA24825" t="s">
        <v>47</v>
      </c>
      <c r="AB24825">
        <v>3006.7403530000001</v>
      </c>
      <c r="AC24825">
        <v>3006.74</v>
      </c>
      <c r="AD24825">
        <v>0</v>
      </c>
      <c r="AE24825" s="1">
        <v>41183</v>
      </c>
      <c r="AF24825">
        <v>1718.55</v>
      </c>
      <c r="AH24825" s="1">
        <v>41760</v>
      </c>
    </row>
    <row r="24826" spans="1:34" x14ac:dyDescent="0.3">
      <c r="A24826">
        <v>755206</v>
      </c>
      <c r="B24826">
        <v>955000</v>
      </c>
      <c r="C24826">
        <v>1000</v>
      </c>
      <c r="D24826">
        <v>1000</v>
      </c>
      <c r="E24826">
        <v>1000</v>
      </c>
      <c r="F24826" t="s">
        <v>125</v>
      </c>
      <c r="G24826">
        <v>0.15989999999999999</v>
      </c>
      <c r="H24826">
        <v>24.32</v>
      </c>
      <c r="I24826" t="s">
        <v>87</v>
      </c>
      <c r="J24826" t="s">
        <v>88</v>
      </c>
      <c r="K24826" t="s">
        <v>52176</v>
      </c>
      <c r="L24826" t="s">
        <v>59</v>
      </c>
      <c r="M24826" t="s">
        <v>38</v>
      </c>
      <c r="N24826">
        <v>33000</v>
      </c>
      <c r="O24826" t="s">
        <v>39</v>
      </c>
      <c r="P24826" s="1">
        <v>40664</v>
      </c>
      <c r="Q24826" t="s">
        <v>91</v>
      </c>
      <c r="R24826" t="s">
        <v>41</v>
      </c>
      <c r="S24826" t="s">
        <v>52177</v>
      </c>
      <c r="T24826" t="s">
        <v>181</v>
      </c>
      <c r="U24826" t="s">
        <v>1101</v>
      </c>
      <c r="V24826" t="s">
        <v>1054</v>
      </c>
      <c r="W24826" t="s">
        <v>46</v>
      </c>
      <c r="X24826">
        <v>20.98</v>
      </c>
      <c r="Y24826">
        <v>12561</v>
      </c>
      <c r="Z24826">
        <v>0.89</v>
      </c>
      <c r="AA24826" t="s">
        <v>47</v>
      </c>
      <c r="AB24826">
        <v>449.68</v>
      </c>
      <c r="AC24826">
        <v>449.68</v>
      </c>
      <c r="AD24826">
        <v>0</v>
      </c>
      <c r="AE24826" s="1">
        <v>41214</v>
      </c>
      <c r="AF24826">
        <v>63.64</v>
      </c>
      <c r="AH24826" s="1">
        <v>42491</v>
      </c>
    </row>
    <row r="24827" spans="1:34" x14ac:dyDescent="0.3">
      <c r="A24827">
        <v>755215</v>
      </c>
      <c r="B24827">
        <v>955011</v>
      </c>
      <c r="C24827">
        <v>27300</v>
      </c>
      <c r="D24827">
        <v>20150</v>
      </c>
      <c r="E24827">
        <v>20125</v>
      </c>
      <c r="F24827" t="s">
        <v>125</v>
      </c>
      <c r="G24827">
        <v>0.21360000000000001</v>
      </c>
      <c r="H24827">
        <v>549.22</v>
      </c>
      <c r="I24827" t="s">
        <v>317</v>
      </c>
      <c r="J24827" t="s">
        <v>318</v>
      </c>
      <c r="K24827" t="s">
        <v>52178</v>
      </c>
      <c r="L24827" t="s">
        <v>59</v>
      </c>
      <c r="M24827" t="s">
        <v>38</v>
      </c>
      <c r="N24827">
        <v>65000</v>
      </c>
      <c r="O24827" t="s">
        <v>39</v>
      </c>
      <c r="P24827" s="1">
        <v>40664</v>
      </c>
      <c r="Q24827" t="s">
        <v>91</v>
      </c>
      <c r="R24827" t="s">
        <v>41</v>
      </c>
      <c r="T24827" t="s">
        <v>43</v>
      </c>
      <c r="U24827" t="s">
        <v>200</v>
      </c>
      <c r="V24827" t="s">
        <v>1682</v>
      </c>
      <c r="W24827" t="s">
        <v>164</v>
      </c>
      <c r="X24827">
        <v>24.17</v>
      </c>
      <c r="Y24827">
        <v>18557</v>
      </c>
      <c r="Z24827">
        <v>0.93300000000000005</v>
      </c>
      <c r="AA24827" t="s">
        <v>47</v>
      </c>
      <c r="AB24827">
        <v>8229</v>
      </c>
      <c r="AC24827">
        <v>8218.7999999999993</v>
      </c>
      <c r="AD24827">
        <v>0</v>
      </c>
      <c r="AE24827" s="1">
        <v>41122</v>
      </c>
      <c r="AF24827">
        <v>549.22</v>
      </c>
      <c r="AH24827" s="1">
        <v>42491</v>
      </c>
    </row>
    <row r="24828" spans="1:34" x14ac:dyDescent="0.3">
      <c r="A24828">
        <v>755225</v>
      </c>
      <c r="B24828">
        <v>955021</v>
      </c>
      <c r="C24828">
        <v>16000</v>
      </c>
      <c r="D24828">
        <v>16000</v>
      </c>
      <c r="E24828">
        <v>16000</v>
      </c>
      <c r="F24828" t="s">
        <v>125</v>
      </c>
      <c r="G24828">
        <v>0.16889999999999999</v>
      </c>
      <c r="H24828">
        <v>396.7</v>
      </c>
      <c r="I24828" t="s">
        <v>87</v>
      </c>
      <c r="J24828" t="s">
        <v>194</v>
      </c>
      <c r="K24828" t="s">
        <v>3324</v>
      </c>
      <c r="L24828" t="s">
        <v>67</v>
      </c>
      <c r="M24828" t="s">
        <v>79</v>
      </c>
      <c r="N24828">
        <v>95000</v>
      </c>
      <c r="O24828" t="s">
        <v>39</v>
      </c>
      <c r="P24828" s="1">
        <v>40664</v>
      </c>
      <c r="Q24828" t="s">
        <v>40</v>
      </c>
      <c r="R24828" t="s">
        <v>41</v>
      </c>
      <c r="T24828" t="s">
        <v>43</v>
      </c>
      <c r="U24828" t="s">
        <v>501</v>
      </c>
      <c r="V24828" t="s">
        <v>6110</v>
      </c>
      <c r="W24828" t="s">
        <v>64</v>
      </c>
      <c r="X24828">
        <v>7.76</v>
      </c>
      <c r="Y24828">
        <v>6795</v>
      </c>
      <c r="Z24828">
        <v>0.82899999999999996</v>
      </c>
      <c r="AA24828" t="s">
        <v>47</v>
      </c>
      <c r="AB24828">
        <v>18920.279129999999</v>
      </c>
      <c r="AC24828">
        <v>18920.28</v>
      </c>
      <c r="AD24828">
        <v>0</v>
      </c>
      <c r="AE24828" s="1">
        <v>41122</v>
      </c>
      <c r="AF24828">
        <v>13789.68</v>
      </c>
      <c r="AH24828" s="1">
        <v>41821</v>
      </c>
    </row>
    <row r="24829" spans="1:34" x14ac:dyDescent="0.3">
      <c r="A24829">
        <v>755228</v>
      </c>
      <c r="B24829">
        <v>955024</v>
      </c>
      <c r="C24829">
        <v>8000</v>
      </c>
      <c r="D24829">
        <v>8000</v>
      </c>
      <c r="E24829">
        <v>8000</v>
      </c>
      <c r="F24829" t="s">
        <v>34</v>
      </c>
      <c r="G24829">
        <v>0.12989999999999999</v>
      </c>
      <c r="H24829">
        <v>269.52</v>
      </c>
      <c r="I24829" t="s">
        <v>56</v>
      </c>
      <c r="J24829" t="s">
        <v>152</v>
      </c>
      <c r="K24829" t="s">
        <v>980</v>
      </c>
      <c r="L24829" t="s">
        <v>233</v>
      </c>
      <c r="M24829" t="s">
        <v>60</v>
      </c>
      <c r="N24829">
        <v>42000</v>
      </c>
      <c r="O24829" t="s">
        <v>39</v>
      </c>
      <c r="P24829" s="1">
        <v>40664</v>
      </c>
      <c r="Q24829" t="s">
        <v>40</v>
      </c>
      <c r="R24829" t="s">
        <v>41</v>
      </c>
      <c r="T24829" t="s">
        <v>363</v>
      </c>
      <c r="U24829" t="s">
        <v>1333</v>
      </c>
      <c r="V24829" t="s">
        <v>360</v>
      </c>
      <c r="W24829" t="s">
        <v>164</v>
      </c>
      <c r="X24829">
        <v>23.94</v>
      </c>
      <c r="Y24829">
        <v>3688</v>
      </c>
      <c r="Z24829">
        <v>0.16900000000000001</v>
      </c>
      <c r="AA24829" t="s">
        <v>47</v>
      </c>
      <c r="AB24829">
        <v>9660.1447989999997</v>
      </c>
      <c r="AC24829">
        <v>9660.14</v>
      </c>
      <c r="AD24829">
        <v>0</v>
      </c>
      <c r="AE24829" s="1">
        <v>41640</v>
      </c>
      <c r="AF24829">
        <v>1580.39</v>
      </c>
      <c r="AH24829" s="1">
        <v>42401</v>
      </c>
    </row>
    <row r="24830" spans="1:34" x14ac:dyDescent="0.3">
      <c r="A24830">
        <v>755241</v>
      </c>
      <c r="B24830">
        <v>955037</v>
      </c>
      <c r="C24830">
        <v>35000</v>
      </c>
      <c r="D24830">
        <v>35000</v>
      </c>
      <c r="E24830">
        <v>35000</v>
      </c>
      <c r="F24830" t="s">
        <v>34</v>
      </c>
      <c r="G24830">
        <v>0.18390000000000001</v>
      </c>
      <c r="H24830">
        <v>1272.2</v>
      </c>
      <c r="I24830" t="s">
        <v>173</v>
      </c>
      <c r="J24830" t="s">
        <v>217</v>
      </c>
      <c r="K24830" t="s">
        <v>52073</v>
      </c>
      <c r="L24830" t="s">
        <v>203</v>
      </c>
      <c r="M24830" t="s">
        <v>38</v>
      </c>
      <c r="N24830">
        <v>108160</v>
      </c>
      <c r="O24830" t="s">
        <v>39</v>
      </c>
      <c r="P24830" s="1">
        <v>40664</v>
      </c>
      <c r="Q24830" t="s">
        <v>40</v>
      </c>
      <c r="R24830" t="s">
        <v>41</v>
      </c>
      <c r="T24830" t="s">
        <v>52</v>
      </c>
      <c r="U24830" t="s">
        <v>52179</v>
      </c>
      <c r="V24830" t="s">
        <v>129</v>
      </c>
      <c r="W24830" t="s">
        <v>46</v>
      </c>
      <c r="X24830">
        <v>7.84</v>
      </c>
      <c r="Y24830">
        <v>11943</v>
      </c>
      <c r="Z24830">
        <v>0.25900000000000001</v>
      </c>
      <c r="AA24830" t="s">
        <v>47</v>
      </c>
      <c r="AB24830">
        <v>44790.841829999998</v>
      </c>
      <c r="AC24830">
        <v>44790.84</v>
      </c>
      <c r="AD24830">
        <v>0</v>
      </c>
      <c r="AE24830" s="1">
        <v>41487</v>
      </c>
      <c r="AF24830">
        <v>13042.43</v>
      </c>
      <c r="AH24830" s="1">
        <v>42491</v>
      </c>
    </row>
    <row r="24831" spans="1:34" x14ac:dyDescent="0.3">
      <c r="A24831">
        <v>755248</v>
      </c>
      <c r="B24831">
        <v>955044</v>
      </c>
      <c r="C24831">
        <v>8000</v>
      </c>
      <c r="D24831">
        <v>8000</v>
      </c>
      <c r="E24831">
        <v>8000</v>
      </c>
      <c r="F24831" t="s">
        <v>34</v>
      </c>
      <c r="G24831">
        <v>7.4899999999999994E-2</v>
      </c>
      <c r="H24831">
        <v>248.82</v>
      </c>
      <c r="I24831" t="s">
        <v>83</v>
      </c>
      <c r="J24831" t="s">
        <v>136</v>
      </c>
      <c r="L24831" t="s">
        <v>59</v>
      </c>
      <c r="M24831" t="s">
        <v>38</v>
      </c>
      <c r="N24831">
        <v>28000</v>
      </c>
      <c r="O24831" t="s">
        <v>50</v>
      </c>
      <c r="P24831" s="1">
        <v>40664</v>
      </c>
      <c r="Q24831" t="s">
        <v>40</v>
      </c>
      <c r="R24831" t="s">
        <v>41</v>
      </c>
      <c r="S24831" t="s">
        <v>52180</v>
      </c>
      <c r="T24831" t="s">
        <v>43</v>
      </c>
      <c r="U24831" t="s">
        <v>52181</v>
      </c>
      <c r="V24831" t="s">
        <v>334</v>
      </c>
      <c r="W24831" t="s">
        <v>261</v>
      </c>
      <c r="X24831">
        <v>12.17</v>
      </c>
      <c r="Y24831">
        <v>8018</v>
      </c>
      <c r="Z24831">
        <v>0.47199999999999998</v>
      </c>
      <c r="AA24831" t="s">
        <v>47</v>
      </c>
      <c r="AB24831">
        <v>8926.5020019999993</v>
      </c>
      <c r="AC24831">
        <v>8926.5</v>
      </c>
      <c r="AD24831">
        <v>0</v>
      </c>
      <c r="AE24831" s="1">
        <v>41579</v>
      </c>
      <c r="AF24831">
        <v>1745.67</v>
      </c>
      <c r="AH24831" s="1">
        <v>42370</v>
      </c>
    </row>
    <row r="24832" spans="1:34" x14ac:dyDescent="0.3">
      <c r="A24832">
        <v>755250</v>
      </c>
      <c r="B24832">
        <v>955046</v>
      </c>
      <c r="C24832">
        <v>6500</v>
      </c>
      <c r="D24832">
        <v>6500</v>
      </c>
      <c r="E24832">
        <v>6500</v>
      </c>
      <c r="F24832" t="s">
        <v>34</v>
      </c>
      <c r="G24832">
        <v>0.1099</v>
      </c>
      <c r="H24832">
        <v>212.78</v>
      </c>
      <c r="I24832" t="s">
        <v>35</v>
      </c>
      <c r="J24832" t="s">
        <v>72</v>
      </c>
      <c r="K24832" t="s">
        <v>50208</v>
      </c>
      <c r="L24832" t="s">
        <v>98</v>
      </c>
      <c r="M24832" t="s">
        <v>79</v>
      </c>
      <c r="N24832">
        <v>60000</v>
      </c>
      <c r="O24832" t="s">
        <v>50</v>
      </c>
      <c r="P24832" s="1">
        <v>40664</v>
      </c>
      <c r="Q24832" t="s">
        <v>40</v>
      </c>
      <c r="R24832" t="s">
        <v>41</v>
      </c>
      <c r="T24832" t="s">
        <v>43</v>
      </c>
      <c r="U24832" t="s">
        <v>1977</v>
      </c>
      <c r="V24832" t="s">
        <v>2955</v>
      </c>
      <c r="W24832" t="s">
        <v>46</v>
      </c>
      <c r="X24832">
        <v>16.920000000000002</v>
      </c>
      <c r="Y24832">
        <v>5113</v>
      </c>
      <c r="Z24832">
        <v>0.52700000000000002</v>
      </c>
      <c r="AA24832" t="s">
        <v>47</v>
      </c>
      <c r="AB24832">
        <v>6559.65</v>
      </c>
      <c r="AC24832">
        <v>6559.65</v>
      </c>
      <c r="AD24832">
        <v>0</v>
      </c>
      <c r="AE24832" s="1">
        <v>40695</v>
      </c>
      <c r="AF24832">
        <v>6560.14</v>
      </c>
      <c r="AH24832" s="1">
        <v>40695</v>
      </c>
    </row>
    <row r="24833" spans="1:34" x14ac:dyDescent="0.3">
      <c r="A24833">
        <v>755294</v>
      </c>
      <c r="B24833">
        <v>955096</v>
      </c>
      <c r="C24833">
        <v>24000</v>
      </c>
      <c r="D24833">
        <v>15350</v>
      </c>
      <c r="E24833">
        <v>14825</v>
      </c>
      <c r="F24833" t="s">
        <v>125</v>
      </c>
      <c r="G24833">
        <v>0.11990000000000001</v>
      </c>
      <c r="H24833">
        <v>341.38</v>
      </c>
      <c r="I24833" t="s">
        <v>35</v>
      </c>
      <c r="J24833" t="s">
        <v>48</v>
      </c>
      <c r="K24833" t="s">
        <v>20806</v>
      </c>
      <c r="L24833" t="s">
        <v>59</v>
      </c>
      <c r="M24833" t="s">
        <v>79</v>
      </c>
      <c r="N24833">
        <v>48000</v>
      </c>
      <c r="O24833" t="s">
        <v>39</v>
      </c>
      <c r="P24833" s="1">
        <v>40664</v>
      </c>
      <c r="Q24833" t="s">
        <v>91</v>
      </c>
      <c r="R24833" t="s">
        <v>41</v>
      </c>
      <c r="T24833" t="s">
        <v>43</v>
      </c>
      <c r="U24833" t="s">
        <v>1053</v>
      </c>
      <c r="V24833" t="s">
        <v>1645</v>
      </c>
      <c r="W24833" t="s">
        <v>55</v>
      </c>
      <c r="X24833">
        <v>1.25</v>
      </c>
      <c r="Y24833">
        <v>14284</v>
      </c>
      <c r="Z24833">
        <v>0.25800000000000001</v>
      </c>
      <c r="AA24833" t="s">
        <v>47</v>
      </c>
      <c r="AB24833">
        <v>10923.84</v>
      </c>
      <c r="AC24833">
        <v>10548.94</v>
      </c>
      <c r="AD24833">
        <v>0</v>
      </c>
      <c r="AE24833" s="1">
        <v>41699</v>
      </c>
      <c r="AF24833">
        <v>61.76</v>
      </c>
      <c r="AH24833" s="1">
        <v>42461</v>
      </c>
    </row>
    <row r="24834" spans="1:34" x14ac:dyDescent="0.3">
      <c r="A24834">
        <v>755314</v>
      </c>
      <c r="B24834">
        <v>955116</v>
      </c>
      <c r="C24834">
        <v>12000</v>
      </c>
      <c r="D24834">
        <v>12000</v>
      </c>
      <c r="E24834">
        <v>12000</v>
      </c>
      <c r="F24834" t="s">
        <v>34</v>
      </c>
      <c r="G24834">
        <v>0.15989999999999999</v>
      </c>
      <c r="H24834">
        <v>421.83</v>
      </c>
      <c r="I24834" t="s">
        <v>87</v>
      </c>
      <c r="J24834" t="s">
        <v>88</v>
      </c>
      <c r="L24834" t="s">
        <v>74</v>
      </c>
      <c r="M24834" t="s">
        <v>79</v>
      </c>
      <c r="N24834">
        <v>113000</v>
      </c>
      <c r="O24834" t="s">
        <v>50</v>
      </c>
      <c r="P24834" s="1">
        <v>40664</v>
      </c>
      <c r="Q24834" t="s">
        <v>40</v>
      </c>
      <c r="R24834" t="s">
        <v>41</v>
      </c>
      <c r="S24834" t="s">
        <v>52182</v>
      </c>
      <c r="T24834" t="s">
        <v>111</v>
      </c>
      <c r="U24834" t="s">
        <v>7551</v>
      </c>
      <c r="V24834" t="s">
        <v>7851</v>
      </c>
      <c r="W24834" t="s">
        <v>2114</v>
      </c>
      <c r="X24834">
        <v>11.27</v>
      </c>
      <c r="Y24834">
        <v>595</v>
      </c>
      <c r="Z24834">
        <v>7.5999999999999998E-2</v>
      </c>
      <c r="AA24834" t="s">
        <v>47</v>
      </c>
      <c r="AB24834">
        <v>15190.729869999999</v>
      </c>
      <c r="AC24834">
        <v>15190.73</v>
      </c>
      <c r="AD24834">
        <v>0</v>
      </c>
      <c r="AE24834" s="1">
        <v>41821</v>
      </c>
      <c r="AF24834">
        <v>413.07</v>
      </c>
      <c r="AH24834" s="1">
        <v>41821</v>
      </c>
    </row>
    <row r="24835" spans="1:34" x14ac:dyDescent="0.3">
      <c r="A24835">
        <v>755317</v>
      </c>
      <c r="B24835">
        <v>955120</v>
      </c>
      <c r="C24835">
        <v>24000</v>
      </c>
      <c r="D24835">
        <v>14850</v>
      </c>
      <c r="E24835">
        <v>14850</v>
      </c>
      <c r="F24835" t="s">
        <v>34</v>
      </c>
      <c r="G24835">
        <v>7.4899999999999994E-2</v>
      </c>
      <c r="H24835">
        <v>461.86</v>
      </c>
      <c r="I24835" t="s">
        <v>83</v>
      </c>
      <c r="J24835" t="s">
        <v>136</v>
      </c>
      <c r="K24835" t="s">
        <v>52183</v>
      </c>
      <c r="L24835" t="s">
        <v>203</v>
      </c>
      <c r="M24835" t="s">
        <v>38</v>
      </c>
      <c r="N24835">
        <v>48000</v>
      </c>
      <c r="O24835" t="s">
        <v>4097</v>
      </c>
      <c r="P24835" s="1">
        <v>40664</v>
      </c>
      <c r="Q24835" t="s">
        <v>40</v>
      </c>
      <c r="R24835" t="s">
        <v>41</v>
      </c>
      <c r="S24835" t="s">
        <v>52184</v>
      </c>
      <c r="T24835" t="s">
        <v>52</v>
      </c>
      <c r="U24835" t="s">
        <v>52185</v>
      </c>
      <c r="V24835" t="s">
        <v>550</v>
      </c>
      <c r="W24835" t="s">
        <v>95</v>
      </c>
      <c r="X24835">
        <v>15.57</v>
      </c>
      <c r="Y24835">
        <v>15596</v>
      </c>
      <c r="Z24835">
        <v>0.41499999999999998</v>
      </c>
      <c r="AA24835" t="s">
        <v>47</v>
      </c>
      <c r="AB24835">
        <v>16626.925459999999</v>
      </c>
      <c r="AC24835">
        <v>16626.93</v>
      </c>
      <c r="AD24835">
        <v>0</v>
      </c>
      <c r="AE24835" s="1">
        <v>41791</v>
      </c>
      <c r="AF24835">
        <v>491.02</v>
      </c>
      <c r="AH24835" s="1">
        <v>41760</v>
      </c>
    </row>
    <row r="24836" spans="1:34" x14ac:dyDescent="0.3">
      <c r="A24836">
        <v>755335</v>
      </c>
      <c r="B24836">
        <v>955139</v>
      </c>
      <c r="C24836">
        <v>35000</v>
      </c>
      <c r="D24836">
        <v>23650</v>
      </c>
      <c r="E24836">
        <v>23625</v>
      </c>
      <c r="F24836" t="s">
        <v>125</v>
      </c>
      <c r="G24836">
        <v>0.19689999999999999</v>
      </c>
      <c r="H24836">
        <v>622.51</v>
      </c>
      <c r="I24836" t="s">
        <v>173</v>
      </c>
      <c r="J24836" t="s">
        <v>539</v>
      </c>
      <c r="K24836" t="s">
        <v>52186</v>
      </c>
      <c r="L24836" t="s">
        <v>59</v>
      </c>
      <c r="M24836" t="s">
        <v>79</v>
      </c>
      <c r="N24836">
        <v>192000</v>
      </c>
      <c r="O24836" t="s">
        <v>39</v>
      </c>
      <c r="P24836" s="1">
        <v>40664</v>
      </c>
      <c r="Q24836" t="s">
        <v>45387</v>
      </c>
      <c r="R24836" t="s">
        <v>41</v>
      </c>
      <c r="S24836" t="s">
        <v>52187</v>
      </c>
      <c r="T24836" t="s">
        <v>145</v>
      </c>
      <c r="U24836" t="s">
        <v>4103</v>
      </c>
      <c r="V24836" t="s">
        <v>1330</v>
      </c>
      <c r="W24836" t="s">
        <v>64</v>
      </c>
      <c r="X24836">
        <v>11.7</v>
      </c>
      <c r="Y24836">
        <v>19001</v>
      </c>
      <c r="Z24836">
        <v>0.80500000000000005</v>
      </c>
      <c r="AA24836" t="s">
        <v>47</v>
      </c>
      <c r="AB24836">
        <v>36681.94</v>
      </c>
      <c r="AC24836">
        <v>36643.39</v>
      </c>
      <c r="AD24836">
        <v>0</v>
      </c>
      <c r="AE24836" s="1">
        <v>42491</v>
      </c>
      <c r="AF24836">
        <v>622.51</v>
      </c>
      <c r="AG24836">
        <v>42522</v>
      </c>
      <c r="AH24836" s="1">
        <v>42491</v>
      </c>
    </row>
    <row r="24837" spans="1:34" x14ac:dyDescent="0.3">
      <c r="A24837">
        <v>755405</v>
      </c>
      <c r="B24837">
        <v>955209</v>
      </c>
      <c r="C24837">
        <v>6400</v>
      </c>
      <c r="D24837">
        <v>6400</v>
      </c>
      <c r="E24837">
        <v>6400</v>
      </c>
      <c r="F24837" t="s">
        <v>125</v>
      </c>
      <c r="G24837">
        <v>0.1479</v>
      </c>
      <c r="H24837">
        <v>151.56</v>
      </c>
      <c r="I24837" t="s">
        <v>56</v>
      </c>
      <c r="J24837" t="s">
        <v>119</v>
      </c>
      <c r="K24837" t="s">
        <v>52188</v>
      </c>
      <c r="L24837" t="s">
        <v>176</v>
      </c>
      <c r="M24837" t="s">
        <v>38</v>
      </c>
      <c r="N24837">
        <v>24600</v>
      </c>
      <c r="O24837" t="s">
        <v>4097</v>
      </c>
      <c r="P24837" s="1">
        <v>40664</v>
      </c>
      <c r="Q24837" t="s">
        <v>40</v>
      </c>
      <c r="R24837" t="s">
        <v>41</v>
      </c>
      <c r="T24837" t="s">
        <v>105</v>
      </c>
      <c r="U24837" t="s">
        <v>52189</v>
      </c>
      <c r="V24837" t="s">
        <v>12901</v>
      </c>
      <c r="W24837" t="s">
        <v>207</v>
      </c>
      <c r="X24837">
        <v>10.15</v>
      </c>
      <c r="Y24837">
        <v>3299</v>
      </c>
      <c r="Z24837">
        <v>0.26800000000000002</v>
      </c>
      <c r="AA24837" t="s">
        <v>47</v>
      </c>
      <c r="AB24837">
        <v>7292.154227</v>
      </c>
      <c r="AC24837">
        <v>7292.15</v>
      </c>
      <c r="AD24837">
        <v>0</v>
      </c>
      <c r="AE24837" s="1">
        <v>41183</v>
      </c>
      <c r="AF24837">
        <v>2026.31</v>
      </c>
      <c r="AH24837" s="1">
        <v>41183</v>
      </c>
    </row>
    <row r="24838" spans="1:34" x14ac:dyDescent="0.3">
      <c r="A24838">
        <v>755424</v>
      </c>
      <c r="B24838">
        <v>955232</v>
      </c>
      <c r="C24838">
        <v>20000</v>
      </c>
      <c r="D24838">
        <v>15525</v>
      </c>
      <c r="E24838">
        <v>15500</v>
      </c>
      <c r="F24838" t="s">
        <v>125</v>
      </c>
      <c r="G24838">
        <v>0.16889999999999999</v>
      </c>
      <c r="H24838">
        <v>384.92</v>
      </c>
      <c r="I24838" t="s">
        <v>87</v>
      </c>
      <c r="J24838" t="s">
        <v>194</v>
      </c>
      <c r="K24838" t="s">
        <v>52190</v>
      </c>
      <c r="L24838" t="s">
        <v>59</v>
      </c>
      <c r="M24838" t="s">
        <v>79</v>
      </c>
      <c r="N24838">
        <v>74000</v>
      </c>
      <c r="O24838" t="s">
        <v>39</v>
      </c>
      <c r="P24838" s="1">
        <v>40664</v>
      </c>
      <c r="Q24838" t="s">
        <v>40</v>
      </c>
      <c r="R24838" t="s">
        <v>41</v>
      </c>
      <c r="S24838" t="s">
        <v>52191</v>
      </c>
      <c r="T24838" t="s">
        <v>145</v>
      </c>
      <c r="U24838" t="s">
        <v>4103</v>
      </c>
      <c r="V24838" t="s">
        <v>881</v>
      </c>
      <c r="W24838" t="s">
        <v>566</v>
      </c>
      <c r="X24838">
        <v>10.98</v>
      </c>
      <c r="Y24838">
        <v>7903</v>
      </c>
      <c r="Z24838">
        <v>0.247</v>
      </c>
      <c r="AA24838" t="s">
        <v>47</v>
      </c>
      <c r="AB24838">
        <v>19071.530750000002</v>
      </c>
      <c r="AC24838">
        <v>19040.82</v>
      </c>
      <c r="AD24838">
        <v>0</v>
      </c>
      <c r="AE24838" s="1">
        <v>41214</v>
      </c>
      <c r="AF24838">
        <v>12550.69</v>
      </c>
      <c r="AH24838" s="1">
        <v>41214</v>
      </c>
    </row>
    <row r="24839" spans="1:34" x14ac:dyDescent="0.3">
      <c r="A24839">
        <v>755450</v>
      </c>
      <c r="B24839">
        <v>955259</v>
      </c>
      <c r="C24839">
        <v>13600</v>
      </c>
      <c r="D24839">
        <v>13600</v>
      </c>
      <c r="E24839">
        <v>13350</v>
      </c>
      <c r="F24839" t="s">
        <v>125</v>
      </c>
      <c r="G24839">
        <v>0.1149</v>
      </c>
      <c r="H24839">
        <v>299.04000000000002</v>
      </c>
      <c r="I24839" t="s">
        <v>35</v>
      </c>
      <c r="J24839" t="s">
        <v>36</v>
      </c>
      <c r="K24839" t="s">
        <v>52192</v>
      </c>
      <c r="L24839" t="s">
        <v>59</v>
      </c>
      <c r="M24839" t="s">
        <v>79</v>
      </c>
      <c r="N24839">
        <v>95000</v>
      </c>
      <c r="O24839" t="s">
        <v>50</v>
      </c>
      <c r="P24839" s="1">
        <v>40664</v>
      </c>
      <c r="Q24839" t="s">
        <v>91</v>
      </c>
      <c r="R24839" t="s">
        <v>41</v>
      </c>
      <c r="S24839" t="s">
        <v>52193</v>
      </c>
      <c r="T24839" t="s">
        <v>43</v>
      </c>
      <c r="U24839" t="s">
        <v>523</v>
      </c>
      <c r="V24839" t="s">
        <v>1080</v>
      </c>
      <c r="W24839" t="s">
        <v>46</v>
      </c>
      <c r="X24839">
        <v>21.73</v>
      </c>
      <c r="Y24839">
        <v>31849</v>
      </c>
      <c r="Z24839">
        <v>0.40300000000000002</v>
      </c>
      <c r="AA24839" t="s">
        <v>47</v>
      </c>
      <c r="AB24839">
        <v>2989.51</v>
      </c>
      <c r="AC24839">
        <v>2934.09</v>
      </c>
      <c r="AD24839">
        <v>0</v>
      </c>
      <c r="AE24839" s="1">
        <v>41030</v>
      </c>
      <c r="AF24839">
        <v>28.4</v>
      </c>
      <c r="AH24839" s="1">
        <v>42491</v>
      </c>
    </row>
    <row r="24840" spans="1:34" x14ac:dyDescent="0.3">
      <c r="A24840">
        <v>755475</v>
      </c>
      <c r="B24840">
        <v>955285</v>
      </c>
      <c r="C24840">
        <v>2400</v>
      </c>
      <c r="D24840">
        <v>2400</v>
      </c>
      <c r="E24840">
        <v>2400</v>
      </c>
      <c r="F24840" t="s">
        <v>34</v>
      </c>
      <c r="G24840">
        <v>0.16489999999999999</v>
      </c>
      <c r="H24840">
        <v>84.96</v>
      </c>
      <c r="I24840" t="s">
        <v>87</v>
      </c>
      <c r="J24840" t="s">
        <v>130</v>
      </c>
      <c r="K24840" t="s">
        <v>52194</v>
      </c>
      <c r="L24840" t="s">
        <v>90</v>
      </c>
      <c r="M24840" t="s">
        <v>38</v>
      </c>
      <c r="N24840">
        <v>30000</v>
      </c>
      <c r="O24840" t="s">
        <v>50</v>
      </c>
      <c r="P24840" s="1">
        <v>40664</v>
      </c>
      <c r="Q24840" t="s">
        <v>40</v>
      </c>
      <c r="R24840" t="s">
        <v>41</v>
      </c>
      <c r="T24840" t="s">
        <v>43</v>
      </c>
      <c r="U24840" t="s">
        <v>52195</v>
      </c>
      <c r="V24840" t="s">
        <v>1961</v>
      </c>
      <c r="W24840" t="s">
        <v>1531</v>
      </c>
      <c r="X24840">
        <v>13.24</v>
      </c>
      <c r="Y24840">
        <v>290</v>
      </c>
      <c r="Z24840">
        <v>0.96699999999999997</v>
      </c>
      <c r="AA24840" t="s">
        <v>47</v>
      </c>
      <c r="AB24840">
        <v>3062.3823050000001</v>
      </c>
      <c r="AC24840">
        <v>3062.38</v>
      </c>
      <c r="AD24840">
        <v>0</v>
      </c>
      <c r="AE24840" s="1">
        <v>41791</v>
      </c>
      <c r="AF24840">
        <v>77.94</v>
      </c>
      <c r="AH24840" s="1">
        <v>41791</v>
      </c>
    </row>
    <row r="24841" spans="1:34" x14ac:dyDescent="0.3">
      <c r="A24841">
        <v>755486</v>
      </c>
      <c r="B24841">
        <v>955296</v>
      </c>
      <c r="C24841">
        <v>17200</v>
      </c>
      <c r="D24841">
        <v>17200</v>
      </c>
      <c r="E24841">
        <v>17200</v>
      </c>
      <c r="F24841" t="s">
        <v>34</v>
      </c>
      <c r="G24841">
        <v>0.1749</v>
      </c>
      <c r="H24841">
        <v>617.42999999999995</v>
      </c>
      <c r="I24841" t="s">
        <v>87</v>
      </c>
      <c r="J24841" t="s">
        <v>561</v>
      </c>
      <c r="K24841" t="s">
        <v>52196</v>
      </c>
      <c r="L24841" t="s">
        <v>67</v>
      </c>
      <c r="M24841" t="s">
        <v>38</v>
      </c>
      <c r="N24841">
        <v>90000</v>
      </c>
      <c r="O24841" t="s">
        <v>39</v>
      </c>
      <c r="P24841" s="1">
        <v>40664</v>
      </c>
      <c r="Q24841" t="s">
        <v>40</v>
      </c>
      <c r="R24841" t="s">
        <v>41</v>
      </c>
      <c r="T24841" t="s">
        <v>43</v>
      </c>
      <c r="U24841" t="s">
        <v>200</v>
      </c>
      <c r="V24841" t="s">
        <v>1950</v>
      </c>
      <c r="W24841" t="s">
        <v>46</v>
      </c>
      <c r="X24841">
        <v>8.5299999999999994</v>
      </c>
      <c r="Y24841">
        <v>13400</v>
      </c>
      <c r="Z24841">
        <v>0.69399999999999995</v>
      </c>
      <c r="AA24841" t="s">
        <v>47</v>
      </c>
      <c r="AB24841">
        <v>22227.46096</v>
      </c>
      <c r="AC24841">
        <v>22227.46</v>
      </c>
      <c r="AD24841">
        <v>0</v>
      </c>
      <c r="AE24841" s="1">
        <v>41791</v>
      </c>
      <c r="AF24841">
        <v>649.52</v>
      </c>
      <c r="AH24841" s="1">
        <v>42430</v>
      </c>
    </row>
    <row r="24842" spans="1:34" x14ac:dyDescent="0.3">
      <c r="A24842">
        <v>755488</v>
      </c>
      <c r="B24842">
        <v>955298</v>
      </c>
      <c r="C24842">
        <v>16000</v>
      </c>
      <c r="D24842">
        <v>15225</v>
      </c>
      <c r="E24842">
        <v>15200</v>
      </c>
      <c r="F24842" t="s">
        <v>125</v>
      </c>
      <c r="G24842">
        <v>0.20250000000000001</v>
      </c>
      <c r="H24842">
        <v>405.5</v>
      </c>
      <c r="I24842" t="s">
        <v>317</v>
      </c>
      <c r="J24842" t="s">
        <v>389</v>
      </c>
      <c r="K24842" t="s">
        <v>5134</v>
      </c>
      <c r="L24842" t="s">
        <v>67</v>
      </c>
      <c r="M24842" t="s">
        <v>38</v>
      </c>
      <c r="N24842">
        <v>62400</v>
      </c>
      <c r="O24842" t="s">
        <v>50</v>
      </c>
      <c r="P24842" s="1">
        <v>40664</v>
      </c>
      <c r="Q24842" t="s">
        <v>91</v>
      </c>
      <c r="R24842" t="s">
        <v>41</v>
      </c>
      <c r="S24842" t="s">
        <v>52197</v>
      </c>
      <c r="T24842" t="s">
        <v>155</v>
      </c>
      <c r="U24842" t="s">
        <v>14951</v>
      </c>
      <c r="V24842" t="s">
        <v>1276</v>
      </c>
      <c r="W24842" t="s">
        <v>1277</v>
      </c>
      <c r="X24842">
        <v>17.690000000000001</v>
      </c>
      <c r="Y24842">
        <v>11432</v>
      </c>
      <c r="Z24842">
        <v>0.83399999999999996</v>
      </c>
      <c r="AA24842" t="s">
        <v>47</v>
      </c>
      <c r="AB24842">
        <v>7600.88</v>
      </c>
      <c r="AC24842">
        <v>7588.47</v>
      </c>
      <c r="AD24842">
        <v>721.83</v>
      </c>
      <c r="AE24842" s="1">
        <v>41214</v>
      </c>
      <c r="AF24842">
        <v>913.59</v>
      </c>
      <c r="AH24842" s="1">
        <v>41365</v>
      </c>
    </row>
    <row r="24843" spans="1:34" x14ac:dyDescent="0.3">
      <c r="A24843">
        <v>755513</v>
      </c>
      <c r="B24843">
        <v>955364</v>
      </c>
      <c r="C24843">
        <v>4200</v>
      </c>
      <c r="D24843">
        <v>4200</v>
      </c>
      <c r="E24843">
        <v>4200</v>
      </c>
      <c r="F24843" t="s">
        <v>34</v>
      </c>
      <c r="G24843">
        <v>0.15620000000000001</v>
      </c>
      <c r="H24843">
        <v>146.88</v>
      </c>
      <c r="I24843" t="s">
        <v>87</v>
      </c>
      <c r="J24843" t="s">
        <v>342</v>
      </c>
      <c r="K24843" t="s">
        <v>52198</v>
      </c>
      <c r="L24843" t="s">
        <v>176</v>
      </c>
      <c r="M24843" t="s">
        <v>38</v>
      </c>
      <c r="N24843">
        <v>35000</v>
      </c>
      <c r="O24843" t="s">
        <v>50</v>
      </c>
      <c r="P24843" s="1">
        <v>40664</v>
      </c>
      <c r="Q24843" t="s">
        <v>40</v>
      </c>
      <c r="R24843" t="s">
        <v>41</v>
      </c>
      <c r="T24843" t="s">
        <v>735</v>
      </c>
      <c r="U24843" t="s">
        <v>665</v>
      </c>
      <c r="V24843" t="s">
        <v>365</v>
      </c>
      <c r="W24843" t="s">
        <v>297</v>
      </c>
      <c r="X24843">
        <v>9.6999999999999993</v>
      </c>
      <c r="Y24843">
        <v>478</v>
      </c>
      <c r="Z24843">
        <v>0.79700000000000004</v>
      </c>
      <c r="AA24843" t="s">
        <v>47</v>
      </c>
      <c r="AB24843">
        <v>4850.2598010000002</v>
      </c>
      <c r="AC24843">
        <v>4850.26</v>
      </c>
      <c r="AD24843">
        <v>0</v>
      </c>
      <c r="AE24843" s="1">
        <v>41122</v>
      </c>
      <c r="AF24843">
        <v>2943.57</v>
      </c>
      <c r="AH24843" s="1">
        <v>42491</v>
      </c>
    </row>
    <row r="24844" spans="1:34" x14ac:dyDescent="0.3">
      <c r="A24844">
        <v>755524</v>
      </c>
      <c r="B24844">
        <v>955378</v>
      </c>
      <c r="C24844">
        <v>3750</v>
      </c>
      <c r="D24844">
        <v>3750</v>
      </c>
      <c r="E24844">
        <v>3750</v>
      </c>
      <c r="F24844" t="s">
        <v>34</v>
      </c>
      <c r="G24844">
        <v>5.4199999999999998E-2</v>
      </c>
      <c r="H24844">
        <v>113.1</v>
      </c>
      <c r="I24844" t="s">
        <v>83</v>
      </c>
      <c r="J24844" t="s">
        <v>479</v>
      </c>
      <c r="K24844" t="s">
        <v>52199</v>
      </c>
      <c r="L24844" t="s">
        <v>59</v>
      </c>
      <c r="M24844" t="s">
        <v>79</v>
      </c>
      <c r="N24844">
        <v>120000</v>
      </c>
      <c r="O24844" t="s">
        <v>50</v>
      </c>
      <c r="P24844" s="1">
        <v>40664</v>
      </c>
      <c r="Q24844" t="s">
        <v>40</v>
      </c>
      <c r="R24844" t="s">
        <v>41</v>
      </c>
      <c r="S24844" t="s">
        <v>52200</v>
      </c>
      <c r="T24844" t="s">
        <v>155</v>
      </c>
      <c r="U24844" t="s">
        <v>52201</v>
      </c>
      <c r="V24844" t="s">
        <v>147</v>
      </c>
      <c r="W24844" t="s">
        <v>148</v>
      </c>
      <c r="X24844">
        <v>6.47</v>
      </c>
      <c r="Y24844">
        <v>2320</v>
      </c>
      <c r="Z24844">
        <v>9.6000000000000002E-2</v>
      </c>
      <c r="AA24844" t="s">
        <v>47</v>
      </c>
      <c r="AB24844">
        <v>4062.2444540000001</v>
      </c>
      <c r="AC24844">
        <v>4062.24</v>
      </c>
      <c r="AD24844">
        <v>0</v>
      </c>
      <c r="AE24844" s="1">
        <v>41760</v>
      </c>
      <c r="AF24844">
        <v>108.34</v>
      </c>
      <c r="AH24844" s="1">
        <v>41883</v>
      </c>
    </row>
    <row r="24845" spans="1:34" x14ac:dyDescent="0.3">
      <c r="A24845">
        <v>755533</v>
      </c>
      <c r="B24845">
        <v>936210</v>
      </c>
      <c r="C24845">
        <v>8000</v>
      </c>
      <c r="D24845">
        <v>8000</v>
      </c>
      <c r="E24845">
        <v>8000</v>
      </c>
      <c r="F24845" t="s">
        <v>125</v>
      </c>
      <c r="G24845">
        <v>0.15279999999999999</v>
      </c>
      <c r="H24845">
        <v>191.5</v>
      </c>
      <c r="I24845" t="s">
        <v>87</v>
      </c>
      <c r="J24845" t="s">
        <v>130</v>
      </c>
      <c r="K24845" t="s">
        <v>52202</v>
      </c>
      <c r="L24845" t="s">
        <v>233</v>
      </c>
      <c r="M24845" t="s">
        <v>38</v>
      </c>
      <c r="N24845">
        <v>27600</v>
      </c>
      <c r="O24845" t="s">
        <v>39</v>
      </c>
      <c r="P24845" s="1">
        <v>40664</v>
      </c>
      <c r="Q24845" t="s">
        <v>91</v>
      </c>
      <c r="R24845" t="s">
        <v>41</v>
      </c>
      <c r="S24845" t="s">
        <v>52203</v>
      </c>
      <c r="T24845" t="s">
        <v>43</v>
      </c>
      <c r="U24845" t="s">
        <v>52204</v>
      </c>
      <c r="V24845" t="s">
        <v>7126</v>
      </c>
      <c r="W24845" t="s">
        <v>1573</v>
      </c>
      <c r="X24845">
        <v>20.43</v>
      </c>
      <c r="Y24845">
        <v>3725</v>
      </c>
      <c r="Z24845">
        <v>0.56399999999999995</v>
      </c>
      <c r="AA24845" t="s">
        <v>47</v>
      </c>
      <c r="AB24845">
        <v>3060.99</v>
      </c>
      <c r="AC24845">
        <v>3060.99</v>
      </c>
      <c r="AD24845">
        <v>400.57</v>
      </c>
      <c r="AE24845" s="1">
        <v>41122</v>
      </c>
      <c r="AF24845">
        <v>191.5</v>
      </c>
      <c r="AH24845" s="1">
        <v>41244</v>
      </c>
    </row>
    <row r="24846" spans="1:34" x14ac:dyDescent="0.3">
      <c r="A24846">
        <v>755537</v>
      </c>
      <c r="B24846">
        <v>955392</v>
      </c>
      <c r="C24846">
        <v>5650</v>
      </c>
      <c r="D24846">
        <v>5650</v>
      </c>
      <c r="E24846">
        <v>5650</v>
      </c>
      <c r="F24846" t="s">
        <v>125</v>
      </c>
      <c r="G24846">
        <v>0.12989999999999999</v>
      </c>
      <c r="H24846">
        <v>128.53</v>
      </c>
      <c r="I24846" t="s">
        <v>56</v>
      </c>
      <c r="J24846" t="s">
        <v>152</v>
      </c>
      <c r="K24846" t="s">
        <v>52205</v>
      </c>
      <c r="L24846" t="s">
        <v>59</v>
      </c>
      <c r="M24846" t="s">
        <v>79</v>
      </c>
      <c r="N24846">
        <v>58000</v>
      </c>
      <c r="O24846" t="s">
        <v>39</v>
      </c>
      <c r="P24846" s="1">
        <v>40664</v>
      </c>
      <c r="Q24846" t="s">
        <v>40</v>
      </c>
      <c r="R24846" t="s">
        <v>41</v>
      </c>
      <c r="T24846" t="s">
        <v>43</v>
      </c>
      <c r="U24846" t="s">
        <v>200</v>
      </c>
      <c r="V24846" t="s">
        <v>10612</v>
      </c>
      <c r="W24846" t="s">
        <v>189</v>
      </c>
      <c r="X24846">
        <v>18.57</v>
      </c>
      <c r="Y24846">
        <v>22006</v>
      </c>
      <c r="Z24846">
        <v>0.40799999999999997</v>
      </c>
      <c r="AA24846" t="s">
        <v>47</v>
      </c>
      <c r="AB24846">
        <v>6437.0809879999997</v>
      </c>
      <c r="AC24846">
        <v>6437.08</v>
      </c>
      <c r="AD24846">
        <v>0</v>
      </c>
      <c r="AE24846" s="1">
        <v>41153</v>
      </c>
      <c r="AF24846">
        <v>23.31</v>
      </c>
      <c r="AH24846" s="1">
        <v>42095</v>
      </c>
    </row>
    <row r="24847" spans="1:34" x14ac:dyDescent="0.3">
      <c r="A24847">
        <v>755554</v>
      </c>
      <c r="B24847">
        <v>955410</v>
      </c>
      <c r="C24847">
        <v>9600</v>
      </c>
      <c r="D24847">
        <v>9600</v>
      </c>
      <c r="E24847">
        <v>9575</v>
      </c>
      <c r="F24847" t="s">
        <v>34</v>
      </c>
      <c r="G24847">
        <v>0.11990000000000001</v>
      </c>
      <c r="H24847">
        <v>318.82</v>
      </c>
      <c r="I24847" t="s">
        <v>35</v>
      </c>
      <c r="J24847" t="s">
        <v>48</v>
      </c>
      <c r="K24847" t="s">
        <v>31763</v>
      </c>
      <c r="L24847" t="s">
        <v>90</v>
      </c>
      <c r="M24847" t="s">
        <v>38</v>
      </c>
      <c r="N24847">
        <v>35000</v>
      </c>
      <c r="O24847" t="s">
        <v>50</v>
      </c>
      <c r="P24847" s="1">
        <v>40664</v>
      </c>
      <c r="Q24847" t="s">
        <v>40</v>
      </c>
      <c r="R24847" t="s">
        <v>41</v>
      </c>
      <c r="T24847" t="s">
        <v>52</v>
      </c>
      <c r="U24847" t="s">
        <v>52206</v>
      </c>
      <c r="V24847" t="s">
        <v>70</v>
      </c>
      <c r="W24847" t="s">
        <v>71</v>
      </c>
      <c r="X24847">
        <v>12.82</v>
      </c>
      <c r="Y24847">
        <v>10862</v>
      </c>
      <c r="Z24847">
        <v>0.71599999999999997</v>
      </c>
      <c r="AA24847" t="s">
        <v>47</v>
      </c>
      <c r="AB24847">
        <v>11493.309579999999</v>
      </c>
      <c r="AC24847">
        <v>11463.38</v>
      </c>
      <c r="AD24847">
        <v>0</v>
      </c>
      <c r="AE24847" s="1">
        <v>41791</v>
      </c>
      <c r="AF24847">
        <v>320.82</v>
      </c>
      <c r="AH24847" s="1">
        <v>42461</v>
      </c>
    </row>
    <row r="24848" spans="1:34" x14ac:dyDescent="0.3">
      <c r="A24848">
        <v>755563</v>
      </c>
      <c r="B24848">
        <v>955419</v>
      </c>
      <c r="C24848">
        <v>6800</v>
      </c>
      <c r="D24848">
        <v>6800</v>
      </c>
      <c r="E24848">
        <v>6800</v>
      </c>
      <c r="F24848" t="s">
        <v>125</v>
      </c>
      <c r="G24848">
        <v>0.16489999999999999</v>
      </c>
      <c r="H24848">
        <v>167.14</v>
      </c>
      <c r="I24848" t="s">
        <v>87</v>
      </c>
      <c r="J24848" t="s">
        <v>130</v>
      </c>
      <c r="L24848" t="s">
        <v>5814</v>
      </c>
      <c r="M24848" t="s">
        <v>79</v>
      </c>
      <c r="N24848">
        <v>40000</v>
      </c>
      <c r="O24848" t="s">
        <v>39</v>
      </c>
      <c r="P24848" s="1">
        <v>40664</v>
      </c>
      <c r="Q24848" t="s">
        <v>91</v>
      </c>
      <c r="R24848" t="s">
        <v>41</v>
      </c>
      <c r="S24848" t="s">
        <v>52207</v>
      </c>
      <c r="T24848" t="s">
        <v>43</v>
      </c>
      <c r="U24848" t="s">
        <v>18643</v>
      </c>
      <c r="V24848" t="s">
        <v>4363</v>
      </c>
      <c r="W24848" t="s">
        <v>46</v>
      </c>
      <c r="X24848">
        <v>23.28</v>
      </c>
      <c r="Y24848">
        <v>38654</v>
      </c>
      <c r="Z24848">
        <v>0.54100000000000004</v>
      </c>
      <c r="AA24848" t="s">
        <v>47</v>
      </c>
      <c r="AB24848">
        <v>2339.27</v>
      </c>
      <c r="AC24848">
        <v>2339.27</v>
      </c>
      <c r="AD24848">
        <v>11.07</v>
      </c>
      <c r="AE24848" s="1">
        <v>41122</v>
      </c>
      <c r="AF24848">
        <v>167.14</v>
      </c>
      <c r="AH24848" s="1">
        <v>41122</v>
      </c>
    </row>
    <row r="24849" spans="1:34" x14ac:dyDescent="0.3">
      <c r="A24849">
        <v>755595</v>
      </c>
      <c r="B24849">
        <v>955454</v>
      </c>
      <c r="C24849">
        <v>35000</v>
      </c>
      <c r="D24849">
        <v>35000</v>
      </c>
      <c r="E24849">
        <v>35000</v>
      </c>
      <c r="F24849" t="s">
        <v>34</v>
      </c>
      <c r="G24849">
        <v>0.16489999999999999</v>
      </c>
      <c r="H24849">
        <v>1238.98</v>
      </c>
      <c r="I24849" t="s">
        <v>87</v>
      </c>
      <c r="J24849" t="s">
        <v>130</v>
      </c>
      <c r="K24849" t="s">
        <v>52208</v>
      </c>
      <c r="L24849" t="s">
        <v>59</v>
      </c>
      <c r="M24849" t="s">
        <v>79</v>
      </c>
      <c r="N24849">
        <v>230000</v>
      </c>
      <c r="O24849" t="s">
        <v>39</v>
      </c>
      <c r="P24849" s="1">
        <v>40664</v>
      </c>
      <c r="Q24849" t="s">
        <v>40</v>
      </c>
      <c r="R24849" t="s">
        <v>41</v>
      </c>
      <c r="S24849" t="s">
        <v>52209</v>
      </c>
      <c r="T24849" t="s">
        <v>111</v>
      </c>
      <c r="U24849" t="s">
        <v>2164</v>
      </c>
      <c r="V24849" t="s">
        <v>3339</v>
      </c>
      <c r="W24849" t="s">
        <v>46</v>
      </c>
      <c r="X24849">
        <v>8.58</v>
      </c>
      <c r="Y24849">
        <v>36512</v>
      </c>
      <c r="Z24849">
        <v>1.0999999999999999E-2</v>
      </c>
      <c r="AA24849" t="s">
        <v>47</v>
      </c>
      <c r="AB24849">
        <v>42939.86694</v>
      </c>
      <c r="AC24849">
        <v>42939.87</v>
      </c>
      <c r="AD24849">
        <v>0</v>
      </c>
      <c r="AE24849" s="1">
        <v>41365</v>
      </c>
      <c r="AF24849">
        <v>16944.240000000002</v>
      </c>
      <c r="AH24849" s="1">
        <v>41699</v>
      </c>
    </row>
    <row r="24850" spans="1:34" x14ac:dyDescent="0.3">
      <c r="A24850">
        <v>755614</v>
      </c>
      <c r="B24850">
        <v>955475</v>
      </c>
      <c r="C24850">
        <v>23000</v>
      </c>
      <c r="D24850">
        <v>23000</v>
      </c>
      <c r="E24850">
        <v>22725</v>
      </c>
      <c r="F24850" t="s">
        <v>125</v>
      </c>
      <c r="G24850">
        <v>0.1749</v>
      </c>
      <c r="H24850">
        <v>577.69000000000005</v>
      </c>
      <c r="I24850" t="s">
        <v>87</v>
      </c>
      <c r="J24850" t="s">
        <v>561</v>
      </c>
      <c r="K24850" t="s">
        <v>6587</v>
      </c>
      <c r="L24850" t="s">
        <v>59</v>
      </c>
      <c r="M24850" t="s">
        <v>79</v>
      </c>
      <c r="N24850">
        <v>49500</v>
      </c>
      <c r="O24850" t="s">
        <v>39</v>
      </c>
      <c r="P24850" s="1">
        <v>40664</v>
      </c>
      <c r="Q24850" t="s">
        <v>40</v>
      </c>
      <c r="R24850" t="s">
        <v>41</v>
      </c>
      <c r="S24850" t="s">
        <v>52210</v>
      </c>
      <c r="T24850" t="s">
        <v>52</v>
      </c>
      <c r="U24850" t="s">
        <v>5002</v>
      </c>
      <c r="V24850" t="s">
        <v>1999</v>
      </c>
      <c r="W24850" t="s">
        <v>184</v>
      </c>
      <c r="X24850">
        <v>23.52</v>
      </c>
      <c r="Y24850">
        <v>21918</v>
      </c>
      <c r="Z24850">
        <v>0.53600000000000003</v>
      </c>
      <c r="AA24850" t="s">
        <v>47</v>
      </c>
      <c r="AB24850">
        <v>34657.199930000002</v>
      </c>
      <c r="AC24850">
        <v>34242.82</v>
      </c>
      <c r="AD24850">
        <v>0</v>
      </c>
      <c r="AE24850" s="1">
        <v>42491</v>
      </c>
      <c r="AF24850">
        <v>1151.18</v>
      </c>
      <c r="AH24850" s="1">
        <v>42491</v>
      </c>
    </row>
    <row r="24851" spans="1:34" x14ac:dyDescent="0.3">
      <c r="A24851">
        <v>755635</v>
      </c>
      <c r="B24851">
        <v>955498</v>
      </c>
      <c r="C24851">
        <v>4500</v>
      </c>
      <c r="D24851">
        <v>4500</v>
      </c>
      <c r="E24851">
        <v>4500</v>
      </c>
      <c r="F24851" t="s">
        <v>34</v>
      </c>
      <c r="G24851">
        <v>8.4900000000000003E-2</v>
      </c>
      <c r="H24851">
        <v>142.04</v>
      </c>
      <c r="I24851" t="s">
        <v>83</v>
      </c>
      <c r="J24851" t="s">
        <v>84</v>
      </c>
      <c r="K24851" t="s">
        <v>52211</v>
      </c>
      <c r="L24851" t="s">
        <v>233</v>
      </c>
      <c r="M24851" t="s">
        <v>79</v>
      </c>
      <c r="N24851">
        <v>28000</v>
      </c>
      <c r="O24851" t="s">
        <v>50</v>
      </c>
      <c r="P24851" s="1">
        <v>40664</v>
      </c>
      <c r="Q24851" t="s">
        <v>91</v>
      </c>
      <c r="R24851" t="s">
        <v>41</v>
      </c>
      <c r="S24851" t="s">
        <v>52212</v>
      </c>
      <c r="T24851" t="s">
        <v>43</v>
      </c>
      <c r="U24851" t="s">
        <v>52213</v>
      </c>
      <c r="V24851" t="s">
        <v>157</v>
      </c>
      <c r="W24851" t="s">
        <v>158</v>
      </c>
      <c r="X24851">
        <v>21.56</v>
      </c>
      <c r="Y24851">
        <v>18309</v>
      </c>
      <c r="Z24851">
        <v>0.58499999999999996</v>
      </c>
      <c r="AA24851" t="s">
        <v>47</v>
      </c>
      <c r="AB24851">
        <v>1285.1500000000001</v>
      </c>
      <c r="AC24851">
        <v>1285.1500000000001</v>
      </c>
      <c r="AD24851">
        <v>0</v>
      </c>
      <c r="AE24851" s="1">
        <v>40969</v>
      </c>
      <c r="AF24851">
        <v>142.04</v>
      </c>
      <c r="AH24851" s="1">
        <v>42491</v>
      </c>
    </row>
    <row r="24852" spans="1:34" x14ac:dyDescent="0.3">
      <c r="A24852">
        <v>755637</v>
      </c>
      <c r="B24852">
        <v>955500</v>
      </c>
      <c r="C24852">
        <v>2500</v>
      </c>
      <c r="D24852">
        <v>2500</v>
      </c>
      <c r="E24852">
        <v>2500</v>
      </c>
      <c r="F24852" t="s">
        <v>34</v>
      </c>
      <c r="G24852">
        <v>0.11990000000000001</v>
      </c>
      <c r="H24852">
        <v>83.03</v>
      </c>
      <c r="I24852" t="s">
        <v>35</v>
      </c>
      <c r="J24852" t="s">
        <v>48</v>
      </c>
      <c r="L24852" t="s">
        <v>5814</v>
      </c>
      <c r="M24852" t="s">
        <v>79</v>
      </c>
      <c r="N24852">
        <v>70000</v>
      </c>
      <c r="O24852" t="s">
        <v>50</v>
      </c>
      <c r="P24852" s="1">
        <v>40664</v>
      </c>
      <c r="Q24852" t="s">
        <v>40</v>
      </c>
      <c r="R24852" t="s">
        <v>41</v>
      </c>
      <c r="S24852" t="s">
        <v>52214</v>
      </c>
      <c r="T24852" t="s">
        <v>111</v>
      </c>
      <c r="U24852" t="s">
        <v>50755</v>
      </c>
      <c r="V24852" t="s">
        <v>408</v>
      </c>
      <c r="W24852" t="s">
        <v>164</v>
      </c>
      <c r="X24852">
        <v>8.16</v>
      </c>
      <c r="Y24852">
        <v>4419</v>
      </c>
      <c r="Z24852">
        <v>0.92100000000000004</v>
      </c>
      <c r="AA24852" t="s">
        <v>47</v>
      </c>
      <c r="AB24852">
        <v>2988.8144520000001</v>
      </c>
      <c r="AC24852">
        <v>2988.81</v>
      </c>
      <c r="AD24852">
        <v>0</v>
      </c>
      <c r="AE24852" s="1">
        <v>41791</v>
      </c>
      <c r="AF24852">
        <v>83.58</v>
      </c>
      <c r="AH24852" s="1">
        <v>41760</v>
      </c>
    </row>
    <row r="24853" spans="1:34" x14ac:dyDescent="0.3">
      <c r="A24853">
        <v>755647</v>
      </c>
      <c r="B24853">
        <v>955511</v>
      </c>
      <c r="C24853">
        <v>10000</v>
      </c>
      <c r="D24853">
        <v>10000</v>
      </c>
      <c r="E24853">
        <v>10000</v>
      </c>
      <c r="F24853" t="s">
        <v>34</v>
      </c>
      <c r="G24853">
        <v>0.11990000000000001</v>
      </c>
      <c r="H24853">
        <v>332.1</v>
      </c>
      <c r="I24853" t="s">
        <v>35</v>
      </c>
      <c r="J24853" t="s">
        <v>48</v>
      </c>
      <c r="K24853" t="s">
        <v>52215</v>
      </c>
      <c r="L24853" t="s">
        <v>59</v>
      </c>
      <c r="M24853" t="s">
        <v>79</v>
      </c>
      <c r="N24853">
        <v>65000</v>
      </c>
      <c r="O24853" t="s">
        <v>39</v>
      </c>
      <c r="P24853" s="1">
        <v>40664</v>
      </c>
      <c r="Q24853" t="s">
        <v>40</v>
      </c>
      <c r="R24853" t="s">
        <v>41</v>
      </c>
      <c r="T24853" t="s">
        <v>43</v>
      </c>
      <c r="U24853" t="s">
        <v>200</v>
      </c>
      <c r="V24853" t="s">
        <v>698</v>
      </c>
      <c r="W24853" t="s">
        <v>55</v>
      </c>
      <c r="X24853">
        <v>7.98</v>
      </c>
      <c r="Y24853">
        <v>41038</v>
      </c>
      <c r="Z24853">
        <v>0.69499999999999995</v>
      </c>
      <c r="AA24853" t="s">
        <v>47</v>
      </c>
      <c r="AB24853">
        <v>11955.39921</v>
      </c>
      <c r="AC24853">
        <v>11955.4</v>
      </c>
      <c r="AD24853">
        <v>0</v>
      </c>
      <c r="AE24853" s="1">
        <v>41791</v>
      </c>
      <c r="AF24853">
        <v>334.26</v>
      </c>
      <c r="AH24853" s="1">
        <v>41760</v>
      </c>
    </row>
    <row r="24854" spans="1:34" x14ac:dyDescent="0.3">
      <c r="A24854">
        <v>755649</v>
      </c>
      <c r="B24854">
        <v>955513</v>
      </c>
      <c r="C24854">
        <v>3000</v>
      </c>
      <c r="D24854">
        <v>3000</v>
      </c>
      <c r="E24854">
        <v>2957.3359310000001</v>
      </c>
      <c r="F24854" t="s">
        <v>34</v>
      </c>
      <c r="G24854">
        <v>0.12989999999999999</v>
      </c>
      <c r="H24854">
        <v>101.07</v>
      </c>
      <c r="I24854" t="s">
        <v>56</v>
      </c>
      <c r="J24854" t="s">
        <v>152</v>
      </c>
      <c r="K24854" t="s">
        <v>52216</v>
      </c>
      <c r="L24854" t="s">
        <v>176</v>
      </c>
      <c r="M24854" t="s">
        <v>38</v>
      </c>
      <c r="N24854">
        <v>36000</v>
      </c>
      <c r="O24854" t="s">
        <v>39</v>
      </c>
      <c r="P24854" s="1">
        <v>40664</v>
      </c>
      <c r="Q24854" t="s">
        <v>91</v>
      </c>
      <c r="R24854" t="s">
        <v>41</v>
      </c>
      <c r="S24854" t="s">
        <v>52217</v>
      </c>
      <c r="T24854" t="s">
        <v>145</v>
      </c>
      <c r="U24854" t="s">
        <v>4103</v>
      </c>
      <c r="V24854" t="s">
        <v>334</v>
      </c>
      <c r="W24854" t="s">
        <v>261</v>
      </c>
      <c r="X24854">
        <v>20.03</v>
      </c>
      <c r="Y24854">
        <v>3361</v>
      </c>
      <c r="Z24854">
        <v>0.48</v>
      </c>
      <c r="AA24854" t="s">
        <v>47</v>
      </c>
      <c r="AB24854">
        <v>1349.14</v>
      </c>
      <c r="AC24854">
        <v>1295.8800000000001</v>
      </c>
      <c r="AD24854">
        <v>122.53</v>
      </c>
      <c r="AE24854" s="1">
        <v>41061</v>
      </c>
      <c r="AF24854">
        <v>101.07</v>
      </c>
      <c r="AH24854" s="1">
        <v>41183</v>
      </c>
    </row>
    <row r="24855" spans="1:34" x14ac:dyDescent="0.3">
      <c r="A24855">
        <v>755651</v>
      </c>
      <c r="B24855">
        <v>955515</v>
      </c>
      <c r="C24855">
        <v>3000</v>
      </c>
      <c r="D24855">
        <v>3000</v>
      </c>
      <c r="E24855">
        <v>3000</v>
      </c>
      <c r="F24855" t="s">
        <v>125</v>
      </c>
      <c r="G24855">
        <v>0.1099</v>
      </c>
      <c r="H24855">
        <v>65.22</v>
      </c>
      <c r="I24855" t="s">
        <v>35</v>
      </c>
      <c r="J24855" t="s">
        <v>72</v>
      </c>
      <c r="K24855" t="s">
        <v>52218</v>
      </c>
      <c r="L24855" t="s">
        <v>37</v>
      </c>
      <c r="M24855" t="s">
        <v>60</v>
      </c>
      <c r="N24855">
        <v>21600</v>
      </c>
      <c r="O24855" t="s">
        <v>50</v>
      </c>
      <c r="P24855" s="1">
        <v>40664</v>
      </c>
      <c r="Q24855" t="s">
        <v>91</v>
      </c>
      <c r="R24855" t="s">
        <v>41</v>
      </c>
      <c r="T24855" t="s">
        <v>249</v>
      </c>
      <c r="U24855" t="s">
        <v>31344</v>
      </c>
      <c r="V24855" t="s">
        <v>24299</v>
      </c>
      <c r="W24855" t="s">
        <v>118</v>
      </c>
      <c r="X24855">
        <v>22.11</v>
      </c>
      <c r="Y24855">
        <v>7059</v>
      </c>
      <c r="Z24855">
        <v>0.504</v>
      </c>
      <c r="AA24855" t="s">
        <v>47</v>
      </c>
      <c r="AB24855">
        <v>2793.06</v>
      </c>
      <c r="AC24855">
        <v>2793.06</v>
      </c>
      <c r="AD24855">
        <v>169.26</v>
      </c>
      <c r="AE24855" s="1">
        <v>41974</v>
      </c>
      <c r="AF24855">
        <v>65.22</v>
      </c>
      <c r="AH24855" s="1">
        <v>42036</v>
      </c>
    </row>
    <row r="24856" spans="1:34" x14ac:dyDescent="0.3">
      <c r="A24856">
        <v>755677</v>
      </c>
      <c r="B24856">
        <v>955545</v>
      </c>
      <c r="C24856">
        <v>4600</v>
      </c>
      <c r="D24856">
        <v>4600</v>
      </c>
      <c r="E24856">
        <v>4600</v>
      </c>
      <c r="F24856" t="s">
        <v>34</v>
      </c>
      <c r="G24856">
        <v>8.4900000000000003E-2</v>
      </c>
      <c r="H24856">
        <v>145.19</v>
      </c>
      <c r="I24856" t="s">
        <v>83</v>
      </c>
      <c r="J24856" t="s">
        <v>84</v>
      </c>
      <c r="K24856" t="s">
        <v>52219</v>
      </c>
      <c r="L24856" t="s">
        <v>90</v>
      </c>
      <c r="M24856" t="s">
        <v>38</v>
      </c>
      <c r="N24856">
        <v>100000</v>
      </c>
      <c r="O24856" t="s">
        <v>4097</v>
      </c>
      <c r="P24856" s="1">
        <v>40664</v>
      </c>
      <c r="Q24856" t="s">
        <v>40</v>
      </c>
      <c r="R24856" t="s">
        <v>41</v>
      </c>
      <c r="S24856" t="s">
        <v>52220</v>
      </c>
      <c r="T24856" t="s">
        <v>181</v>
      </c>
      <c r="U24856" t="s">
        <v>52221</v>
      </c>
      <c r="V24856" t="s">
        <v>607</v>
      </c>
      <c r="W24856" t="s">
        <v>592</v>
      </c>
      <c r="X24856">
        <v>17.100000000000001</v>
      </c>
      <c r="Y24856">
        <v>1579</v>
      </c>
      <c r="Z24856">
        <v>0.125</v>
      </c>
      <c r="AA24856" t="s">
        <v>47</v>
      </c>
      <c r="AB24856">
        <v>5226.8137889999998</v>
      </c>
      <c r="AC24856">
        <v>5226.8100000000004</v>
      </c>
      <c r="AD24856">
        <v>0</v>
      </c>
      <c r="AE24856" s="1">
        <v>41791</v>
      </c>
      <c r="AF24856">
        <v>173.03</v>
      </c>
      <c r="AH24856" s="1">
        <v>41760</v>
      </c>
    </row>
    <row r="24857" spans="1:34" x14ac:dyDescent="0.3">
      <c r="A24857">
        <v>755705</v>
      </c>
      <c r="B24857">
        <v>955578</v>
      </c>
      <c r="C24857">
        <v>20000</v>
      </c>
      <c r="D24857">
        <v>20000</v>
      </c>
      <c r="E24857">
        <v>20000</v>
      </c>
      <c r="F24857" t="s">
        <v>34</v>
      </c>
      <c r="G24857">
        <v>0.10589999999999999</v>
      </c>
      <c r="H24857">
        <v>650.9</v>
      </c>
      <c r="I24857" t="s">
        <v>35</v>
      </c>
      <c r="J24857" t="s">
        <v>208</v>
      </c>
      <c r="K24857" t="s">
        <v>12552</v>
      </c>
      <c r="L24857" t="s">
        <v>59</v>
      </c>
      <c r="M24857" t="s">
        <v>79</v>
      </c>
      <c r="N24857">
        <v>70000</v>
      </c>
      <c r="O24857" t="s">
        <v>39</v>
      </c>
      <c r="P24857" s="1">
        <v>40664</v>
      </c>
      <c r="Q24857" t="s">
        <v>40</v>
      </c>
      <c r="R24857" t="s">
        <v>41</v>
      </c>
      <c r="T24857" t="s">
        <v>43</v>
      </c>
      <c r="U24857" t="s">
        <v>52222</v>
      </c>
      <c r="V24857" t="s">
        <v>1995</v>
      </c>
      <c r="W24857" t="s">
        <v>297</v>
      </c>
      <c r="X24857">
        <v>13.78</v>
      </c>
      <c r="Y24857">
        <v>12369</v>
      </c>
      <c r="Z24857">
        <v>0.41899999999999998</v>
      </c>
      <c r="AA24857" t="s">
        <v>47</v>
      </c>
      <c r="AB24857">
        <v>22948.797600000002</v>
      </c>
      <c r="AC24857">
        <v>22948.799999999999</v>
      </c>
      <c r="AD24857">
        <v>0</v>
      </c>
      <c r="AE24857" s="1">
        <v>41487</v>
      </c>
      <c r="AF24857">
        <v>1197.5</v>
      </c>
      <c r="AH24857" s="1">
        <v>41487</v>
      </c>
    </row>
    <row r="24858" spans="1:34" x14ac:dyDescent="0.3">
      <c r="A24858">
        <v>755745</v>
      </c>
      <c r="B24858">
        <v>955620</v>
      </c>
      <c r="C24858">
        <v>10000</v>
      </c>
      <c r="D24858">
        <v>10000</v>
      </c>
      <c r="E24858">
        <v>10000</v>
      </c>
      <c r="F24858" t="s">
        <v>34</v>
      </c>
      <c r="G24858">
        <v>0.10589999999999999</v>
      </c>
      <c r="H24858">
        <v>325.45</v>
      </c>
      <c r="I24858" t="s">
        <v>35</v>
      </c>
      <c r="J24858" t="s">
        <v>208</v>
      </c>
      <c r="K24858" t="s">
        <v>52223</v>
      </c>
      <c r="L24858" t="s">
        <v>59</v>
      </c>
      <c r="M24858" t="s">
        <v>38</v>
      </c>
      <c r="N24858">
        <v>72000</v>
      </c>
      <c r="O24858" t="s">
        <v>4097</v>
      </c>
      <c r="P24858" s="1">
        <v>40664</v>
      </c>
      <c r="Q24858" t="s">
        <v>40</v>
      </c>
      <c r="R24858" t="s">
        <v>41</v>
      </c>
      <c r="T24858" t="s">
        <v>52</v>
      </c>
      <c r="U24858" t="s">
        <v>1689</v>
      </c>
      <c r="V24858" t="s">
        <v>1629</v>
      </c>
      <c r="W24858" t="s">
        <v>241</v>
      </c>
      <c r="X24858">
        <v>20.72</v>
      </c>
      <c r="Y24858">
        <v>16940</v>
      </c>
      <c r="Z24858">
        <v>0.69399999999999995</v>
      </c>
      <c r="AA24858" t="s">
        <v>47</v>
      </c>
      <c r="AB24858">
        <v>11674.659540000001</v>
      </c>
      <c r="AC24858">
        <v>11674.66</v>
      </c>
      <c r="AD24858">
        <v>0</v>
      </c>
      <c r="AE24858" s="1">
        <v>41640</v>
      </c>
      <c r="AF24858">
        <v>1927.64</v>
      </c>
      <c r="AH24858" s="1">
        <v>42491</v>
      </c>
    </row>
    <row r="24859" spans="1:34" x14ac:dyDescent="0.3">
      <c r="A24859">
        <v>755761</v>
      </c>
      <c r="B24859">
        <v>941013</v>
      </c>
      <c r="C24859">
        <v>2500</v>
      </c>
      <c r="D24859">
        <v>2500</v>
      </c>
      <c r="E24859">
        <v>2500</v>
      </c>
      <c r="F24859" t="s">
        <v>34</v>
      </c>
      <c r="G24859">
        <v>7.4899999999999994E-2</v>
      </c>
      <c r="H24859">
        <v>77.760000000000005</v>
      </c>
      <c r="I24859" t="s">
        <v>83</v>
      </c>
      <c r="J24859" t="s">
        <v>136</v>
      </c>
      <c r="K24859" t="s">
        <v>10682</v>
      </c>
      <c r="L24859" t="s">
        <v>74</v>
      </c>
      <c r="M24859" t="s">
        <v>60</v>
      </c>
      <c r="N24859">
        <v>26000</v>
      </c>
      <c r="O24859" t="s">
        <v>50</v>
      </c>
      <c r="P24859" s="1">
        <v>40664</v>
      </c>
      <c r="Q24859" t="s">
        <v>40</v>
      </c>
      <c r="R24859" t="s">
        <v>41</v>
      </c>
      <c r="S24859" t="s">
        <v>52224</v>
      </c>
      <c r="T24859" t="s">
        <v>161</v>
      </c>
      <c r="U24859" t="s">
        <v>52225</v>
      </c>
      <c r="V24859" t="s">
        <v>419</v>
      </c>
      <c r="W24859" t="s">
        <v>172</v>
      </c>
      <c r="X24859">
        <v>1.71</v>
      </c>
      <c r="Y24859">
        <v>20</v>
      </c>
      <c r="Z24859">
        <v>1E-3</v>
      </c>
      <c r="AA24859" t="s">
        <v>47</v>
      </c>
      <c r="AB24859">
        <v>2711.0594460000002</v>
      </c>
      <c r="AC24859">
        <v>2711.06</v>
      </c>
      <c r="AD24859">
        <v>0</v>
      </c>
      <c r="AE24859" s="1">
        <v>41275</v>
      </c>
      <c r="AF24859">
        <v>185.08</v>
      </c>
      <c r="AH24859" s="1">
        <v>42309</v>
      </c>
    </row>
    <row r="24860" spans="1:34" x14ac:dyDescent="0.3">
      <c r="A24860">
        <v>755769</v>
      </c>
      <c r="B24860">
        <v>955643</v>
      </c>
      <c r="C24860">
        <v>18000</v>
      </c>
      <c r="D24860">
        <v>18000</v>
      </c>
      <c r="E24860">
        <v>17975</v>
      </c>
      <c r="F24860" t="s">
        <v>125</v>
      </c>
      <c r="G24860">
        <v>0.18790000000000001</v>
      </c>
      <c r="H24860">
        <v>464.86</v>
      </c>
      <c r="I24860" t="s">
        <v>173</v>
      </c>
      <c r="J24860" t="s">
        <v>964</v>
      </c>
      <c r="K24860" t="s">
        <v>20711</v>
      </c>
      <c r="L24860" t="s">
        <v>59</v>
      </c>
      <c r="M24860" t="s">
        <v>38</v>
      </c>
      <c r="N24860">
        <v>60000</v>
      </c>
      <c r="O24860" t="s">
        <v>39</v>
      </c>
      <c r="P24860" s="1">
        <v>40664</v>
      </c>
      <c r="Q24860" t="s">
        <v>40</v>
      </c>
      <c r="R24860" t="s">
        <v>41</v>
      </c>
      <c r="S24860" t="s">
        <v>52226</v>
      </c>
      <c r="T24860" t="s">
        <v>363</v>
      </c>
      <c r="U24860" t="s">
        <v>2718</v>
      </c>
      <c r="V24860" t="s">
        <v>1876</v>
      </c>
      <c r="W24860" t="s">
        <v>55</v>
      </c>
      <c r="X24860">
        <v>11.14</v>
      </c>
      <c r="Y24860">
        <v>7345</v>
      </c>
      <c r="Z24860">
        <v>0.64400000000000002</v>
      </c>
      <c r="AA24860" t="s">
        <v>47</v>
      </c>
      <c r="AB24860">
        <v>21668.075990000001</v>
      </c>
      <c r="AC24860">
        <v>21637.98</v>
      </c>
      <c r="AD24860">
        <v>0</v>
      </c>
      <c r="AE24860" s="1">
        <v>41122</v>
      </c>
      <c r="AF24860">
        <v>15636.22</v>
      </c>
      <c r="AH24860" s="1">
        <v>42491</v>
      </c>
    </row>
    <row r="24861" spans="1:34" x14ac:dyDescent="0.3">
      <c r="A24861">
        <v>755784</v>
      </c>
      <c r="B24861">
        <v>955659</v>
      </c>
      <c r="C24861">
        <v>6000</v>
      </c>
      <c r="D24861">
        <v>6000</v>
      </c>
      <c r="E24861">
        <v>6000</v>
      </c>
      <c r="F24861" t="s">
        <v>125</v>
      </c>
      <c r="G24861">
        <v>0.13489999999999999</v>
      </c>
      <c r="H24861">
        <v>138.03</v>
      </c>
      <c r="I24861" t="s">
        <v>56</v>
      </c>
      <c r="J24861" t="s">
        <v>57</v>
      </c>
      <c r="K24861" t="s">
        <v>52227</v>
      </c>
      <c r="L24861" t="s">
        <v>37</v>
      </c>
      <c r="M24861" t="s">
        <v>38</v>
      </c>
      <c r="N24861">
        <v>36600</v>
      </c>
      <c r="O24861" t="s">
        <v>39</v>
      </c>
      <c r="P24861" s="1">
        <v>40664</v>
      </c>
      <c r="Q24861" t="s">
        <v>91</v>
      </c>
      <c r="R24861" t="s">
        <v>41</v>
      </c>
      <c r="S24861" t="s">
        <v>52228</v>
      </c>
      <c r="T24861" t="s">
        <v>363</v>
      </c>
      <c r="U24861" t="s">
        <v>1333</v>
      </c>
      <c r="V24861" t="s">
        <v>2451</v>
      </c>
      <c r="W24861" t="s">
        <v>1531</v>
      </c>
      <c r="X24861">
        <v>24.59</v>
      </c>
      <c r="Y24861">
        <v>14052</v>
      </c>
      <c r="Z24861">
        <v>0.83599999999999997</v>
      </c>
      <c r="AA24861" t="s">
        <v>47</v>
      </c>
      <c r="AB24861">
        <v>3413.39</v>
      </c>
      <c r="AC24861">
        <v>3413.39</v>
      </c>
      <c r="AD24861">
        <v>249.51</v>
      </c>
      <c r="AE24861" s="1">
        <v>41395</v>
      </c>
      <c r="AF24861">
        <v>138.03</v>
      </c>
      <c r="AH24861" s="1">
        <v>42491</v>
      </c>
    </row>
    <row r="24862" spans="1:34" x14ac:dyDescent="0.3">
      <c r="A24862">
        <v>755817</v>
      </c>
      <c r="B24862">
        <v>955696</v>
      </c>
      <c r="C24862">
        <v>5000</v>
      </c>
      <c r="D24862">
        <v>5000</v>
      </c>
      <c r="E24862">
        <v>5000</v>
      </c>
      <c r="F24862" t="s">
        <v>125</v>
      </c>
      <c r="G24862">
        <v>0.16489999999999999</v>
      </c>
      <c r="H24862">
        <v>122.9</v>
      </c>
      <c r="I24862" t="s">
        <v>87</v>
      </c>
      <c r="J24862" t="s">
        <v>130</v>
      </c>
      <c r="K24862" t="s">
        <v>52229</v>
      </c>
      <c r="L24862" t="s">
        <v>143</v>
      </c>
      <c r="M24862" t="s">
        <v>79</v>
      </c>
      <c r="N24862">
        <v>28332</v>
      </c>
      <c r="O24862" t="s">
        <v>50</v>
      </c>
      <c r="P24862" s="1">
        <v>40664</v>
      </c>
      <c r="Q24862" t="s">
        <v>91</v>
      </c>
      <c r="R24862" t="s">
        <v>41</v>
      </c>
      <c r="T24862" t="s">
        <v>43</v>
      </c>
      <c r="U24862" t="s">
        <v>5485</v>
      </c>
      <c r="V24862" t="s">
        <v>1393</v>
      </c>
      <c r="W24862" t="s">
        <v>55</v>
      </c>
      <c r="X24862">
        <v>19.399999999999999</v>
      </c>
      <c r="Y24862">
        <v>5788</v>
      </c>
      <c r="Z24862">
        <v>0.94899999999999995</v>
      </c>
      <c r="AA24862" t="s">
        <v>47</v>
      </c>
      <c r="AB24862">
        <v>7245.72</v>
      </c>
      <c r="AC24862">
        <v>7245.72</v>
      </c>
      <c r="AD24862">
        <v>3054.92</v>
      </c>
      <c r="AE24862" s="1">
        <v>41760</v>
      </c>
      <c r="AF24862">
        <v>50</v>
      </c>
      <c r="AH24862" s="1">
        <v>42461</v>
      </c>
    </row>
    <row r="24863" spans="1:34" x14ac:dyDescent="0.3">
      <c r="A24863">
        <v>755887</v>
      </c>
      <c r="B24863">
        <v>955770</v>
      </c>
      <c r="C24863">
        <v>9000</v>
      </c>
      <c r="D24863">
        <v>9000</v>
      </c>
      <c r="E24863">
        <v>9000</v>
      </c>
      <c r="F24863" t="s">
        <v>125</v>
      </c>
      <c r="G24863">
        <v>0.1749</v>
      </c>
      <c r="H24863">
        <v>226.06</v>
      </c>
      <c r="I24863" t="s">
        <v>87</v>
      </c>
      <c r="J24863" t="s">
        <v>561</v>
      </c>
      <c r="K24863" t="s">
        <v>52230</v>
      </c>
      <c r="L24863" t="s">
        <v>98</v>
      </c>
      <c r="M24863" t="s">
        <v>38</v>
      </c>
      <c r="N24863">
        <v>99840</v>
      </c>
      <c r="O24863" t="s">
        <v>50</v>
      </c>
      <c r="P24863" s="1">
        <v>40664</v>
      </c>
      <c r="Q24863" t="s">
        <v>91</v>
      </c>
      <c r="R24863" t="s">
        <v>41</v>
      </c>
      <c r="S24863" t="s">
        <v>52231</v>
      </c>
      <c r="T24863" t="s">
        <v>43</v>
      </c>
      <c r="U24863" t="s">
        <v>52232</v>
      </c>
      <c r="V24863" t="s">
        <v>698</v>
      </c>
      <c r="W24863" t="s">
        <v>55</v>
      </c>
      <c r="X24863">
        <v>11.69</v>
      </c>
      <c r="Y24863">
        <v>18146</v>
      </c>
      <c r="Z24863">
        <v>0.90300000000000002</v>
      </c>
      <c r="AA24863" t="s">
        <v>47</v>
      </c>
      <c r="AB24863">
        <v>8396.14</v>
      </c>
      <c r="AC24863">
        <v>8396.14</v>
      </c>
      <c r="AD24863">
        <v>4117.72</v>
      </c>
      <c r="AE24863" s="1">
        <v>41275</v>
      </c>
      <c r="AF24863">
        <v>226.06</v>
      </c>
      <c r="AH24863" s="1">
        <v>42461</v>
      </c>
    </row>
    <row r="24864" spans="1:34" x14ac:dyDescent="0.3">
      <c r="A24864">
        <v>755904</v>
      </c>
      <c r="B24864">
        <v>955789</v>
      </c>
      <c r="C24864">
        <v>9600</v>
      </c>
      <c r="D24864">
        <v>9600</v>
      </c>
      <c r="E24864">
        <v>9600</v>
      </c>
      <c r="F24864" t="s">
        <v>125</v>
      </c>
      <c r="G24864">
        <v>0.1149</v>
      </c>
      <c r="H24864">
        <v>211.09</v>
      </c>
      <c r="I24864" t="s">
        <v>35</v>
      </c>
      <c r="J24864" t="s">
        <v>36</v>
      </c>
      <c r="K24864" t="s">
        <v>52233</v>
      </c>
      <c r="L24864" t="s">
        <v>247</v>
      </c>
      <c r="M24864" t="s">
        <v>38</v>
      </c>
      <c r="N24864">
        <v>52000</v>
      </c>
      <c r="O24864" t="s">
        <v>50</v>
      </c>
      <c r="P24864" s="1">
        <v>40664</v>
      </c>
      <c r="Q24864" t="s">
        <v>91</v>
      </c>
      <c r="R24864" t="s">
        <v>41</v>
      </c>
      <c r="S24864" t="s">
        <v>52234</v>
      </c>
      <c r="T24864" t="s">
        <v>735</v>
      </c>
      <c r="U24864" t="s">
        <v>3702</v>
      </c>
      <c r="V24864" t="s">
        <v>3116</v>
      </c>
      <c r="W24864" t="s">
        <v>1295</v>
      </c>
      <c r="X24864">
        <v>7.2</v>
      </c>
      <c r="Y24864">
        <v>8296</v>
      </c>
      <c r="Z24864">
        <v>0.69099999999999995</v>
      </c>
      <c r="AA24864" t="s">
        <v>47</v>
      </c>
      <c r="AB24864">
        <v>7217.59</v>
      </c>
      <c r="AC24864">
        <v>7217.59</v>
      </c>
      <c r="AD24864">
        <v>207.37</v>
      </c>
      <c r="AE24864" s="1">
        <v>41275</v>
      </c>
      <c r="AF24864">
        <v>30.22</v>
      </c>
      <c r="AH24864" s="1">
        <v>41395</v>
      </c>
    </row>
    <row r="24865" spans="1:34" x14ac:dyDescent="0.3">
      <c r="A24865">
        <v>755916</v>
      </c>
      <c r="B24865">
        <v>955801</v>
      </c>
      <c r="C24865">
        <v>10000</v>
      </c>
      <c r="D24865">
        <v>10000</v>
      </c>
      <c r="E24865">
        <v>9975</v>
      </c>
      <c r="F24865" t="s">
        <v>125</v>
      </c>
      <c r="G24865">
        <v>0.18790000000000001</v>
      </c>
      <c r="H24865">
        <v>258.26</v>
      </c>
      <c r="I24865" t="s">
        <v>173</v>
      </c>
      <c r="J24865" t="s">
        <v>964</v>
      </c>
      <c r="K24865" t="s">
        <v>52235</v>
      </c>
      <c r="L24865" t="s">
        <v>74</v>
      </c>
      <c r="M24865" t="s">
        <v>79</v>
      </c>
      <c r="N24865">
        <v>55200</v>
      </c>
      <c r="O24865" t="s">
        <v>39</v>
      </c>
      <c r="P24865" s="1">
        <v>40664</v>
      </c>
      <c r="Q24865" t="s">
        <v>40</v>
      </c>
      <c r="R24865" t="s">
        <v>41</v>
      </c>
      <c r="T24865" t="s">
        <v>181</v>
      </c>
      <c r="U24865" t="s">
        <v>569</v>
      </c>
      <c r="V24865" t="s">
        <v>708</v>
      </c>
      <c r="W24865" t="s">
        <v>189</v>
      </c>
      <c r="X24865">
        <v>13.87</v>
      </c>
      <c r="Y24865">
        <v>5260</v>
      </c>
      <c r="Z24865">
        <v>0.57199999999999995</v>
      </c>
      <c r="AA24865" t="s">
        <v>47</v>
      </c>
      <c r="AB24865">
        <v>15234.87578</v>
      </c>
      <c r="AC24865">
        <v>15196.79</v>
      </c>
      <c r="AD24865">
        <v>0</v>
      </c>
      <c r="AE24865" s="1">
        <v>42278</v>
      </c>
      <c r="AF24865">
        <v>81.430000000000007</v>
      </c>
      <c r="AH24865" s="1">
        <v>42491</v>
      </c>
    </row>
    <row r="24866" spans="1:34" x14ac:dyDescent="0.3">
      <c r="A24866">
        <v>755920</v>
      </c>
      <c r="B24866">
        <v>955806</v>
      </c>
      <c r="C24866">
        <v>15000</v>
      </c>
      <c r="D24866">
        <v>15000</v>
      </c>
      <c r="E24866">
        <v>15000</v>
      </c>
      <c r="F24866" t="s">
        <v>125</v>
      </c>
      <c r="G24866">
        <v>0.19289999999999999</v>
      </c>
      <c r="H24866">
        <v>391.51</v>
      </c>
      <c r="I24866" t="s">
        <v>173</v>
      </c>
      <c r="J24866" t="s">
        <v>174</v>
      </c>
      <c r="K24866" t="s">
        <v>52236</v>
      </c>
      <c r="L24866" t="s">
        <v>37</v>
      </c>
      <c r="M24866" t="s">
        <v>38</v>
      </c>
      <c r="N24866">
        <v>54000</v>
      </c>
      <c r="O24866" t="s">
        <v>4097</v>
      </c>
      <c r="P24866" s="1">
        <v>40664</v>
      </c>
      <c r="Q24866" t="s">
        <v>45387</v>
      </c>
      <c r="R24866" t="s">
        <v>41</v>
      </c>
      <c r="T24866" t="s">
        <v>43</v>
      </c>
      <c r="U24866" t="s">
        <v>1977</v>
      </c>
      <c r="V24866" t="s">
        <v>1705</v>
      </c>
      <c r="W24866" t="s">
        <v>46</v>
      </c>
      <c r="X24866">
        <v>7.16</v>
      </c>
      <c r="Y24866">
        <v>11375</v>
      </c>
      <c r="Z24866">
        <v>0.754</v>
      </c>
      <c r="AA24866" t="s">
        <v>47</v>
      </c>
      <c r="AB24866">
        <v>23083.41</v>
      </c>
      <c r="AC24866">
        <v>23083.41</v>
      </c>
      <c r="AD24866">
        <v>0</v>
      </c>
      <c r="AE24866" s="1">
        <v>42491</v>
      </c>
      <c r="AF24866">
        <v>391.51</v>
      </c>
      <c r="AG24866">
        <v>42522</v>
      </c>
      <c r="AH24866" s="1">
        <v>42461</v>
      </c>
    </row>
    <row r="24867" spans="1:34" x14ac:dyDescent="0.3">
      <c r="A24867">
        <v>755946</v>
      </c>
      <c r="B24867">
        <v>955837</v>
      </c>
      <c r="C24867">
        <v>8000</v>
      </c>
      <c r="D24867">
        <v>8000</v>
      </c>
      <c r="E24867">
        <v>8000</v>
      </c>
      <c r="F24867" t="s">
        <v>34</v>
      </c>
      <c r="G24867">
        <v>7.4899999999999994E-2</v>
      </c>
      <c r="H24867">
        <v>248.82</v>
      </c>
      <c r="I24867" t="s">
        <v>83</v>
      </c>
      <c r="J24867" t="s">
        <v>136</v>
      </c>
      <c r="K24867" t="s">
        <v>52237</v>
      </c>
      <c r="L24867" t="s">
        <v>59</v>
      </c>
      <c r="M24867" t="s">
        <v>38</v>
      </c>
      <c r="N24867">
        <v>82000</v>
      </c>
      <c r="O24867" t="s">
        <v>50</v>
      </c>
      <c r="P24867" s="1">
        <v>40664</v>
      </c>
      <c r="Q24867" t="s">
        <v>40</v>
      </c>
      <c r="R24867" t="s">
        <v>41</v>
      </c>
      <c r="T24867" t="s">
        <v>43</v>
      </c>
      <c r="U24867" t="s">
        <v>2529</v>
      </c>
      <c r="V24867" t="s">
        <v>1054</v>
      </c>
      <c r="W24867" t="s">
        <v>46</v>
      </c>
      <c r="X24867">
        <v>10.67</v>
      </c>
      <c r="Y24867">
        <v>9786</v>
      </c>
      <c r="Z24867">
        <v>0.41599999999999998</v>
      </c>
      <c r="AA24867" t="s">
        <v>47</v>
      </c>
      <c r="AB24867">
        <v>8435.7605280000007</v>
      </c>
      <c r="AC24867">
        <v>8435.76</v>
      </c>
      <c r="AD24867">
        <v>0</v>
      </c>
      <c r="AE24867" s="1">
        <v>41030</v>
      </c>
      <c r="AF24867">
        <v>4446.1899999999996</v>
      </c>
      <c r="AH24867" s="1">
        <v>41030</v>
      </c>
    </row>
    <row r="24868" spans="1:34" x14ac:dyDescent="0.3">
      <c r="A24868">
        <v>755968</v>
      </c>
      <c r="B24868">
        <v>955863</v>
      </c>
      <c r="C24868">
        <v>8000</v>
      </c>
      <c r="D24868">
        <v>8000</v>
      </c>
      <c r="E24868">
        <v>8000</v>
      </c>
      <c r="F24868" t="s">
        <v>34</v>
      </c>
      <c r="G24868">
        <v>0.11990000000000001</v>
      </c>
      <c r="H24868">
        <v>265.68</v>
      </c>
      <c r="I24868" t="s">
        <v>35</v>
      </c>
      <c r="J24868" t="s">
        <v>48</v>
      </c>
      <c r="K24868" t="s">
        <v>52238</v>
      </c>
      <c r="L24868" t="s">
        <v>67</v>
      </c>
      <c r="M24868" t="s">
        <v>38</v>
      </c>
      <c r="N24868">
        <v>25000</v>
      </c>
      <c r="O24868" t="s">
        <v>50</v>
      </c>
      <c r="P24868" s="1">
        <v>40664</v>
      </c>
      <c r="Q24868" t="s">
        <v>40</v>
      </c>
      <c r="R24868" t="s">
        <v>41</v>
      </c>
      <c r="T24868" t="s">
        <v>43</v>
      </c>
      <c r="U24868" t="s">
        <v>200</v>
      </c>
      <c r="V24868" t="s">
        <v>7126</v>
      </c>
      <c r="W24868" t="s">
        <v>1573</v>
      </c>
      <c r="X24868">
        <v>16.03</v>
      </c>
      <c r="Y24868">
        <v>11379</v>
      </c>
      <c r="Z24868">
        <v>0.97299999999999998</v>
      </c>
      <c r="AA24868" t="s">
        <v>47</v>
      </c>
      <c r="AB24868">
        <v>9183.0835009999992</v>
      </c>
      <c r="AC24868">
        <v>9183.08</v>
      </c>
      <c r="AD24868">
        <v>0</v>
      </c>
      <c r="AE24868" s="1">
        <v>41275</v>
      </c>
      <c r="AF24868">
        <v>4401.57</v>
      </c>
      <c r="AH24868" s="1">
        <v>41306</v>
      </c>
    </row>
    <row r="24869" spans="1:34" x14ac:dyDescent="0.3">
      <c r="A24869">
        <v>755983</v>
      </c>
      <c r="B24869">
        <v>955882</v>
      </c>
      <c r="C24869">
        <v>30000</v>
      </c>
      <c r="D24869">
        <v>30000</v>
      </c>
      <c r="E24869">
        <v>29949.461599999999</v>
      </c>
      <c r="F24869" t="s">
        <v>34</v>
      </c>
      <c r="G24869">
        <v>0.16489999999999999</v>
      </c>
      <c r="H24869">
        <v>1061.99</v>
      </c>
      <c r="I24869" t="s">
        <v>87</v>
      </c>
      <c r="J24869" t="s">
        <v>130</v>
      </c>
      <c r="K24869" t="s">
        <v>52239</v>
      </c>
      <c r="L24869" t="s">
        <v>59</v>
      </c>
      <c r="M24869" t="s">
        <v>79</v>
      </c>
      <c r="N24869">
        <v>72357</v>
      </c>
      <c r="O24869" t="s">
        <v>39</v>
      </c>
      <c r="P24869" s="1">
        <v>40664</v>
      </c>
      <c r="Q24869" t="s">
        <v>91</v>
      </c>
      <c r="R24869" t="s">
        <v>41</v>
      </c>
      <c r="S24869" t="s">
        <v>52240</v>
      </c>
      <c r="T24869" t="s">
        <v>43</v>
      </c>
      <c r="U24869" t="s">
        <v>200</v>
      </c>
      <c r="V24869" t="s">
        <v>1199</v>
      </c>
      <c r="W24869" t="s">
        <v>64</v>
      </c>
      <c r="X24869">
        <v>19.440000000000001</v>
      </c>
      <c r="Y24869">
        <v>9254</v>
      </c>
      <c r="Z24869">
        <v>0.23799999999999999</v>
      </c>
      <c r="AA24869" t="s">
        <v>47</v>
      </c>
      <c r="AB24869">
        <v>17032.97</v>
      </c>
      <c r="AC24869">
        <v>17003.8</v>
      </c>
      <c r="AD24869">
        <v>1106.07</v>
      </c>
      <c r="AE24869" s="1">
        <v>41183</v>
      </c>
      <c r="AF24869">
        <v>35.090000000000003</v>
      </c>
      <c r="AH24869" s="1">
        <v>41306</v>
      </c>
    </row>
    <row r="24870" spans="1:34" x14ac:dyDescent="0.3">
      <c r="A24870">
        <v>756020</v>
      </c>
      <c r="B24870">
        <v>955923</v>
      </c>
      <c r="C24870">
        <v>15000</v>
      </c>
      <c r="D24870">
        <v>15000</v>
      </c>
      <c r="E24870">
        <v>15000</v>
      </c>
      <c r="F24870" t="s">
        <v>34</v>
      </c>
      <c r="G24870">
        <v>0.10589999999999999</v>
      </c>
      <c r="H24870">
        <v>488.18</v>
      </c>
      <c r="I24870" t="s">
        <v>35</v>
      </c>
      <c r="J24870" t="s">
        <v>208</v>
      </c>
      <c r="K24870" t="s">
        <v>52241</v>
      </c>
      <c r="L24870" t="s">
        <v>143</v>
      </c>
      <c r="M24870" t="s">
        <v>38</v>
      </c>
      <c r="N24870">
        <v>105000</v>
      </c>
      <c r="O24870" t="s">
        <v>50</v>
      </c>
      <c r="P24870" s="1">
        <v>40664</v>
      </c>
      <c r="Q24870" t="s">
        <v>40</v>
      </c>
      <c r="R24870" t="s">
        <v>41</v>
      </c>
      <c r="T24870" t="s">
        <v>735</v>
      </c>
      <c r="U24870" t="s">
        <v>3702</v>
      </c>
      <c r="V24870" t="s">
        <v>427</v>
      </c>
      <c r="W24870" t="s">
        <v>46</v>
      </c>
      <c r="X24870">
        <v>7.55</v>
      </c>
      <c r="Y24870">
        <v>6056</v>
      </c>
      <c r="Z24870">
        <v>0.19</v>
      </c>
      <c r="AA24870" t="s">
        <v>47</v>
      </c>
      <c r="AB24870">
        <v>16278.956120000001</v>
      </c>
      <c r="AC24870">
        <v>16278.96</v>
      </c>
      <c r="AD24870">
        <v>0</v>
      </c>
      <c r="AE24870" s="1">
        <v>41061</v>
      </c>
      <c r="AF24870">
        <v>20.239999999999998</v>
      </c>
      <c r="AH24870" s="1">
        <v>41061</v>
      </c>
    </row>
    <row r="24871" spans="1:34" x14ac:dyDescent="0.3">
      <c r="A24871">
        <v>756040</v>
      </c>
      <c r="B24871">
        <v>955255</v>
      </c>
      <c r="C24871">
        <v>5750</v>
      </c>
      <c r="D24871">
        <v>5750</v>
      </c>
      <c r="E24871">
        <v>5750</v>
      </c>
      <c r="F24871" t="s">
        <v>34</v>
      </c>
      <c r="G24871">
        <v>9.9900000000000003E-2</v>
      </c>
      <c r="H24871">
        <v>185.51</v>
      </c>
      <c r="I24871" t="s">
        <v>35</v>
      </c>
      <c r="J24871" t="s">
        <v>96</v>
      </c>
      <c r="K24871" t="s">
        <v>24465</v>
      </c>
      <c r="L24871" t="s">
        <v>74</v>
      </c>
      <c r="M24871" t="s">
        <v>38</v>
      </c>
      <c r="N24871">
        <v>147750</v>
      </c>
      <c r="O24871" t="s">
        <v>4097</v>
      </c>
      <c r="P24871" s="1">
        <v>40664</v>
      </c>
      <c r="Q24871" t="s">
        <v>40</v>
      </c>
      <c r="R24871" t="s">
        <v>41</v>
      </c>
      <c r="S24871" t="s">
        <v>52242</v>
      </c>
      <c r="T24871" t="s">
        <v>105</v>
      </c>
      <c r="U24871" t="s">
        <v>52243</v>
      </c>
      <c r="V24871" t="s">
        <v>698</v>
      </c>
      <c r="W24871" t="s">
        <v>55</v>
      </c>
      <c r="X24871">
        <v>7.63</v>
      </c>
      <c r="Y24871">
        <v>466</v>
      </c>
      <c r="Z24871">
        <v>0.14099999999999999</v>
      </c>
      <c r="AA24871" t="s">
        <v>47</v>
      </c>
      <c r="AB24871">
        <v>6685.6751850000001</v>
      </c>
      <c r="AC24871">
        <v>6685.68</v>
      </c>
      <c r="AD24871">
        <v>0</v>
      </c>
      <c r="AE24871" s="1">
        <v>41699</v>
      </c>
      <c r="AF24871">
        <v>751.92</v>
      </c>
      <c r="AH24871" s="1">
        <v>42491</v>
      </c>
    </row>
    <row r="24872" spans="1:34" x14ac:dyDescent="0.3">
      <c r="A24872">
        <v>756041</v>
      </c>
      <c r="B24872">
        <v>955946</v>
      </c>
      <c r="C24872">
        <v>12000</v>
      </c>
      <c r="D24872">
        <v>12000</v>
      </c>
      <c r="E24872">
        <v>12000</v>
      </c>
      <c r="F24872" t="s">
        <v>125</v>
      </c>
      <c r="G24872">
        <v>0.1799</v>
      </c>
      <c r="H24872">
        <v>304.66000000000003</v>
      </c>
      <c r="I24872" t="s">
        <v>173</v>
      </c>
      <c r="J24872" t="s">
        <v>331</v>
      </c>
      <c r="K24872" t="s">
        <v>52244</v>
      </c>
      <c r="L24872" t="s">
        <v>59</v>
      </c>
      <c r="M24872" t="s">
        <v>79</v>
      </c>
      <c r="N24872">
        <v>52000</v>
      </c>
      <c r="O24872" t="s">
        <v>4097</v>
      </c>
      <c r="P24872" s="1">
        <v>40695</v>
      </c>
      <c r="Q24872" t="s">
        <v>40</v>
      </c>
      <c r="R24872" t="s">
        <v>41</v>
      </c>
      <c r="T24872" t="s">
        <v>111</v>
      </c>
      <c r="U24872" t="s">
        <v>2164</v>
      </c>
      <c r="V24872" t="s">
        <v>698</v>
      </c>
      <c r="W24872" t="s">
        <v>55</v>
      </c>
      <c r="X24872">
        <v>3.85</v>
      </c>
      <c r="Y24872">
        <v>5023</v>
      </c>
      <c r="Z24872">
        <v>0.76100000000000001</v>
      </c>
      <c r="AA24872" t="s">
        <v>47</v>
      </c>
      <c r="AB24872">
        <v>18267.56997</v>
      </c>
      <c r="AC24872">
        <v>18267.57</v>
      </c>
      <c r="AD24872">
        <v>0</v>
      </c>
      <c r="AE24872" s="1">
        <v>42461</v>
      </c>
      <c r="AF24872">
        <v>901.95</v>
      </c>
      <c r="AH24872" s="1">
        <v>42461</v>
      </c>
    </row>
    <row r="24873" spans="1:34" x14ac:dyDescent="0.3">
      <c r="A24873">
        <v>756045</v>
      </c>
      <c r="B24873">
        <v>955950</v>
      </c>
      <c r="C24873">
        <v>3600</v>
      </c>
      <c r="D24873">
        <v>3600</v>
      </c>
      <c r="E24873">
        <v>3600</v>
      </c>
      <c r="F24873" t="s">
        <v>125</v>
      </c>
      <c r="G24873">
        <v>0.1099</v>
      </c>
      <c r="H24873">
        <v>78.260000000000005</v>
      </c>
      <c r="I24873" t="s">
        <v>35</v>
      </c>
      <c r="J24873" t="s">
        <v>72</v>
      </c>
      <c r="K24873" t="s">
        <v>52245</v>
      </c>
      <c r="L24873" t="s">
        <v>74</v>
      </c>
      <c r="M24873" t="s">
        <v>79</v>
      </c>
      <c r="N24873">
        <v>35000</v>
      </c>
      <c r="O24873" t="s">
        <v>4097</v>
      </c>
      <c r="P24873" s="1">
        <v>40664</v>
      </c>
      <c r="Q24873" t="s">
        <v>91</v>
      </c>
      <c r="R24873" t="s">
        <v>41</v>
      </c>
      <c r="S24873" t="s">
        <v>52246</v>
      </c>
      <c r="T24873" t="s">
        <v>43</v>
      </c>
      <c r="U24873" t="s">
        <v>52247</v>
      </c>
      <c r="V24873" t="s">
        <v>1613</v>
      </c>
      <c r="W24873" t="s">
        <v>148</v>
      </c>
      <c r="X24873">
        <v>17.420000000000002</v>
      </c>
      <c r="Y24873">
        <v>0</v>
      </c>
      <c r="Z24873">
        <v>0</v>
      </c>
      <c r="AA24873" t="s">
        <v>47</v>
      </c>
      <c r="AB24873">
        <v>1169.4000000000001</v>
      </c>
      <c r="AC24873">
        <v>1169.4000000000001</v>
      </c>
      <c r="AD24873">
        <v>0</v>
      </c>
      <c r="AE24873" s="1">
        <v>41122</v>
      </c>
      <c r="AF24873">
        <v>78.260000000000005</v>
      </c>
      <c r="AH24873" s="1">
        <v>42491</v>
      </c>
    </row>
    <row r="24874" spans="1:34" x14ac:dyDescent="0.3">
      <c r="A24874">
        <v>756050</v>
      </c>
      <c r="B24874">
        <v>955956</v>
      </c>
      <c r="C24874">
        <v>2000</v>
      </c>
      <c r="D24874">
        <v>2000</v>
      </c>
      <c r="E24874">
        <v>2000</v>
      </c>
      <c r="F24874" t="s">
        <v>34</v>
      </c>
      <c r="G24874">
        <v>9.9900000000000003E-2</v>
      </c>
      <c r="H24874">
        <v>64.53</v>
      </c>
      <c r="I24874" t="s">
        <v>35</v>
      </c>
      <c r="J24874" t="s">
        <v>96</v>
      </c>
      <c r="K24874" t="s">
        <v>21877</v>
      </c>
      <c r="L24874" t="s">
        <v>98</v>
      </c>
      <c r="M24874" t="s">
        <v>38</v>
      </c>
      <c r="N24874">
        <v>47340</v>
      </c>
      <c r="O24874" t="s">
        <v>4097</v>
      </c>
      <c r="P24874" s="1">
        <v>40664</v>
      </c>
      <c r="Q24874" t="s">
        <v>40</v>
      </c>
      <c r="R24874" t="s">
        <v>41</v>
      </c>
      <c r="T24874" t="s">
        <v>43</v>
      </c>
      <c r="U24874" t="s">
        <v>220</v>
      </c>
      <c r="V24874" t="s">
        <v>6826</v>
      </c>
      <c r="W24874" t="s">
        <v>102</v>
      </c>
      <c r="X24874">
        <v>5.83</v>
      </c>
      <c r="Y24874">
        <v>11284</v>
      </c>
      <c r="Z24874">
        <v>0.74199999999999999</v>
      </c>
      <c r="AA24874" t="s">
        <v>47</v>
      </c>
      <c r="AB24874">
        <v>2322.870492</v>
      </c>
      <c r="AC24874">
        <v>2322.87</v>
      </c>
      <c r="AD24874">
        <v>0</v>
      </c>
      <c r="AE24874" s="1">
        <v>41791</v>
      </c>
      <c r="AF24874">
        <v>71.36</v>
      </c>
      <c r="AH24874" s="1">
        <v>41760</v>
      </c>
    </row>
    <row r="24875" spans="1:34" x14ac:dyDescent="0.3">
      <c r="A24875">
        <v>756072</v>
      </c>
      <c r="B24875">
        <v>955981</v>
      </c>
      <c r="C24875">
        <v>4000</v>
      </c>
      <c r="D24875">
        <v>4000</v>
      </c>
      <c r="E24875">
        <v>4000</v>
      </c>
      <c r="F24875" t="s">
        <v>34</v>
      </c>
      <c r="G24875">
        <v>0.1099</v>
      </c>
      <c r="H24875">
        <v>130.94</v>
      </c>
      <c r="I24875" t="s">
        <v>35</v>
      </c>
      <c r="J24875" t="s">
        <v>72</v>
      </c>
      <c r="K24875" t="s">
        <v>52248</v>
      </c>
      <c r="L24875" t="s">
        <v>59</v>
      </c>
      <c r="M24875" t="s">
        <v>79</v>
      </c>
      <c r="N24875">
        <v>96000</v>
      </c>
      <c r="O24875" t="s">
        <v>4097</v>
      </c>
      <c r="P24875" s="1">
        <v>40664</v>
      </c>
      <c r="Q24875" t="s">
        <v>40</v>
      </c>
      <c r="R24875" t="s">
        <v>41</v>
      </c>
      <c r="T24875" t="s">
        <v>155</v>
      </c>
      <c r="U24875" t="s">
        <v>52249</v>
      </c>
      <c r="V24875" t="s">
        <v>3864</v>
      </c>
      <c r="W24875" t="s">
        <v>507</v>
      </c>
      <c r="X24875">
        <v>2.0499999999999998</v>
      </c>
      <c r="Y24875">
        <v>2444</v>
      </c>
      <c r="Z24875">
        <v>8.8999999999999996E-2</v>
      </c>
      <c r="AA24875" t="s">
        <v>47</v>
      </c>
      <c r="AB24875">
        <v>4499.7520279999999</v>
      </c>
      <c r="AC24875">
        <v>4499.75</v>
      </c>
      <c r="AD24875">
        <v>0</v>
      </c>
      <c r="AE24875" s="1">
        <v>41214</v>
      </c>
      <c r="AF24875">
        <v>2409.4299999999998</v>
      </c>
      <c r="AH24875" s="1">
        <v>41214</v>
      </c>
    </row>
    <row r="24876" spans="1:34" x14ac:dyDescent="0.3">
      <c r="A24876">
        <v>756075</v>
      </c>
      <c r="B24876">
        <v>955984</v>
      </c>
      <c r="C24876">
        <v>4000</v>
      </c>
      <c r="D24876">
        <v>4000</v>
      </c>
      <c r="E24876">
        <v>4000</v>
      </c>
      <c r="F24876" t="s">
        <v>34</v>
      </c>
      <c r="G24876">
        <v>8.4900000000000003E-2</v>
      </c>
      <c r="H24876">
        <v>126.26</v>
      </c>
      <c r="I24876" t="s">
        <v>83</v>
      </c>
      <c r="J24876" t="s">
        <v>84</v>
      </c>
      <c r="K24876" t="s">
        <v>52250</v>
      </c>
      <c r="L24876" t="s">
        <v>176</v>
      </c>
      <c r="M24876" t="s">
        <v>38</v>
      </c>
      <c r="N24876">
        <v>75000</v>
      </c>
      <c r="O24876" t="s">
        <v>4097</v>
      </c>
      <c r="P24876" s="1">
        <v>40664</v>
      </c>
      <c r="Q24876" t="s">
        <v>40</v>
      </c>
      <c r="R24876" t="s">
        <v>41</v>
      </c>
      <c r="S24876" t="s">
        <v>52251</v>
      </c>
      <c r="T24876" t="s">
        <v>52</v>
      </c>
      <c r="U24876" t="s">
        <v>52252</v>
      </c>
      <c r="V24876" t="s">
        <v>1250</v>
      </c>
      <c r="W24876" t="s">
        <v>1251</v>
      </c>
      <c r="X24876">
        <v>6.8</v>
      </c>
      <c r="Y24876">
        <v>7785</v>
      </c>
      <c r="Z24876">
        <v>0.53700000000000003</v>
      </c>
      <c r="AA24876" t="s">
        <v>47</v>
      </c>
      <c r="AB24876">
        <v>4229.3375759999999</v>
      </c>
      <c r="AC24876">
        <v>4229.34</v>
      </c>
      <c r="AD24876">
        <v>0</v>
      </c>
      <c r="AE24876" s="1">
        <v>40969</v>
      </c>
      <c r="AF24876">
        <v>3225.55</v>
      </c>
      <c r="AH24876" s="1">
        <v>41883</v>
      </c>
    </row>
    <row r="24877" spans="1:34" x14ac:dyDescent="0.3">
      <c r="A24877">
        <v>756112</v>
      </c>
      <c r="B24877">
        <v>956024</v>
      </c>
      <c r="C24877">
        <v>8000</v>
      </c>
      <c r="D24877">
        <v>8000</v>
      </c>
      <c r="E24877">
        <v>8000</v>
      </c>
      <c r="F24877" t="s">
        <v>34</v>
      </c>
      <c r="G24877">
        <v>0.1399</v>
      </c>
      <c r="H24877">
        <v>273.39</v>
      </c>
      <c r="I24877" t="s">
        <v>56</v>
      </c>
      <c r="J24877" t="s">
        <v>65</v>
      </c>
      <c r="K24877" t="s">
        <v>16066</v>
      </c>
      <c r="L24877" t="s">
        <v>203</v>
      </c>
      <c r="M24877" t="s">
        <v>38</v>
      </c>
      <c r="N24877">
        <v>45000</v>
      </c>
      <c r="O24877" t="s">
        <v>4097</v>
      </c>
      <c r="P24877" s="1">
        <v>40664</v>
      </c>
      <c r="Q24877" t="s">
        <v>91</v>
      </c>
      <c r="R24877" t="s">
        <v>41</v>
      </c>
      <c r="T24877" t="s">
        <v>52</v>
      </c>
      <c r="U24877" t="s">
        <v>1101</v>
      </c>
      <c r="V24877" t="s">
        <v>2276</v>
      </c>
      <c r="W24877" t="s">
        <v>71</v>
      </c>
      <c r="X24877">
        <v>13.65</v>
      </c>
      <c r="Y24877">
        <v>3926</v>
      </c>
      <c r="Z24877">
        <v>0.38900000000000001</v>
      </c>
      <c r="AA24877" t="s">
        <v>47</v>
      </c>
      <c r="AB24877">
        <v>4913.45</v>
      </c>
      <c r="AC24877">
        <v>4913.45</v>
      </c>
      <c r="AD24877">
        <v>275.85000000000002</v>
      </c>
      <c r="AE24877" s="1">
        <v>41214</v>
      </c>
      <c r="AF24877">
        <v>273.39</v>
      </c>
      <c r="AH24877" s="1">
        <v>41334</v>
      </c>
    </row>
    <row r="24878" spans="1:34" x14ac:dyDescent="0.3">
      <c r="A24878">
        <v>756117</v>
      </c>
      <c r="B24878">
        <v>956029</v>
      </c>
      <c r="C24878">
        <v>17000</v>
      </c>
      <c r="D24878">
        <v>17000</v>
      </c>
      <c r="E24878">
        <v>16975</v>
      </c>
      <c r="F24878" t="s">
        <v>125</v>
      </c>
      <c r="G24878">
        <v>0.16489999999999999</v>
      </c>
      <c r="H24878">
        <v>417.85</v>
      </c>
      <c r="I24878" t="s">
        <v>87</v>
      </c>
      <c r="J24878" t="s">
        <v>130</v>
      </c>
      <c r="K24878" t="s">
        <v>2836</v>
      </c>
      <c r="L24878" t="s">
        <v>59</v>
      </c>
      <c r="M24878" t="s">
        <v>79</v>
      </c>
      <c r="N24878">
        <v>100000</v>
      </c>
      <c r="O24878" t="s">
        <v>39</v>
      </c>
      <c r="P24878" s="1">
        <v>40664</v>
      </c>
      <c r="Q24878" t="s">
        <v>91</v>
      </c>
      <c r="R24878" t="s">
        <v>41</v>
      </c>
      <c r="S24878" t="s">
        <v>52253</v>
      </c>
      <c r="T24878" t="s">
        <v>52</v>
      </c>
      <c r="U24878" t="s">
        <v>52254</v>
      </c>
      <c r="V24878" t="s">
        <v>12893</v>
      </c>
      <c r="W24878" t="s">
        <v>118</v>
      </c>
      <c r="X24878">
        <v>23.59</v>
      </c>
      <c r="Y24878">
        <v>42622</v>
      </c>
      <c r="Z24878">
        <v>0.54800000000000004</v>
      </c>
      <c r="AA24878" t="s">
        <v>47</v>
      </c>
      <c r="AB24878">
        <v>4595.42</v>
      </c>
      <c r="AC24878">
        <v>4588.6899999999996</v>
      </c>
      <c r="AD24878">
        <v>14.58</v>
      </c>
      <c r="AE24878" s="1">
        <v>41030</v>
      </c>
      <c r="AF24878">
        <v>417.85</v>
      </c>
      <c r="AH24878" s="1">
        <v>42491</v>
      </c>
    </row>
    <row r="24879" spans="1:34" x14ac:dyDescent="0.3">
      <c r="A24879">
        <v>756153</v>
      </c>
      <c r="B24879">
        <v>956066</v>
      </c>
      <c r="C24879">
        <v>1300</v>
      </c>
      <c r="D24879">
        <v>1300</v>
      </c>
      <c r="E24879">
        <v>1300</v>
      </c>
      <c r="F24879" t="s">
        <v>125</v>
      </c>
      <c r="G24879">
        <v>0.10589999999999999</v>
      </c>
      <c r="H24879">
        <v>28.01</v>
      </c>
      <c r="I24879" t="s">
        <v>35</v>
      </c>
      <c r="J24879" t="s">
        <v>208</v>
      </c>
      <c r="K24879" t="s">
        <v>52255</v>
      </c>
      <c r="L24879" t="s">
        <v>59</v>
      </c>
      <c r="M24879" t="s">
        <v>38</v>
      </c>
      <c r="N24879">
        <v>66000</v>
      </c>
      <c r="O24879" t="s">
        <v>4097</v>
      </c>
      <c r="P24879" s="1">
        <v>40664</v>
      </c>
      <c r="Q24879" t="s">
        <v>40</v>
      </c>
      <c r="R24879" t="s">
        <v>41</v>
      </c>
      <c r="T24879" t="s">
        <v>105</v>
      </c>
      <c r="U24879" t="s">
        <v>52256</v>
      </c>
      <c r="V24879" t="s">
        <v>485</v>
      </c>
      <c r="W24879" t="s">
        <v>158</v>
      </c>
      <c r="X24879">
        <v>27.69</v>
      </c>
      <c r="Y24879">
        <v>60673</v>
      </c>
      <c r="Z24879">
        <v>0.41699999999999998</v>
      </c>
      <c r="AA24879" t="s">
        <v>47</v>
      </c>
      <c r="AB24879">
        <v>1366.6199180000001</v>
      </c>
      <c r="AC24879">
        <v>1366.62</v>
      </c>
      <c r="AD24879">
        <v>0</v>
      </c>
      <c r="AE24879" s="1">
        <v>40848</v>
      </c>
      <c r="AF24879">
        <v>1227.52</v>
      </c>
      <c r="AH24879" s="1">
        <v>40848</v>
      </c>
    </row>
    <row r="24880" spans="1:34" x14ac:dyDescent="0.3">
      <c r="A24880">
        <v>756171</v>
      </c>
      <c r="B24880">
        <v>956085</v>
      </c>
      <c r="C24880">
        <v>16800</v>
      </c>
      <c r="D24880">
        <v>10575</v>
      </c>
      <c r="E24880">
        <v>10575</v>
      </c>
      <c r="F24880" t="s">
        <v>125</v>
      </c>
      <c r="G24880">
        <v>0.1479</v>
      </c>
      <c r="H24880">
        <v>250.42</v>
      </c>
      <c r="I24880" t="s">
        <v>56</v>
      </c>
      <c r="J24880" t="s">
        <v>119</v>
      </c>
      <c r="K24880" t="s">
        <v>52257</v>
      </c>
      <c r="L24880" t="s">
        <v>37</v>
      </c>
      <c r="M24880" t="s">
        <v>79</v>
      </c>
      <c r="N24880">
        <v>80000</v>
      </c>
      <c r="O24880" t="s">
        <v>4097</v>
      </c>
      <c r="P24880" s="1">
        <v>40664</v>
      </c>
      <c r="Q24880" t="s">
        <v>40</v>
      </c>
      <c r="R24880" t="s">
        <v>41</v>
      </c>
      <c r="S24880" t="s">
        <v>52258</v>
      </c>
      <c r="T24880" t="s">
        <v>43</v>
      </c>
      <c r="U24880" t="s">
        <v>501</v>
      </c>
      <c r="V24880" t="s">
        <v>2778</v>
      </c>
      <c r="W24880" t="s">
        <v>580</v>
      </c>
      <c r="X24880">
        <v>20.18</v>
      </c>
      <c r="Y24880">
        <v>26624</v>
      </c>
      <c r="Z24880">
        <v>0.8</v>
      </c>
      <c r="AA24880" t="s">
        <v>47</v>
      </c>
      <c r="AB24880">
        <v>14842.01001</v>
      </c>
      <c r="AC24880">
        <v>14842.01</v>
      </c>
      <c r="AD24880">
        <v>0</v>
      </c>
      <c r="AE24880" s="1">
        <v>42186</v>
      </c>
      <c r="AF24880">
        <v>2831.93</v>
      </c>
      <c r="AH24880" s="1">
        <v>42491</v>
      </c>
    </row>
    <row r="24881" spans="1:34" x14ac:dyDescent="0.3">
      <c r="A24881">
        <v>756173</v>
      </c>
      <c r="B24881">
        <v>956087</v>
      </c>
      <c r="C24881">
        <v>12000</v>
      </c>
      <c r="D24881">
        <v>12000</v>
      </c>
      <c r="E24881">
        <v>12000</v>
      </c>
      <c r="F24881" t="s">
        <v>125</v>
      </c>
      <c r="G24881">
        <v>0.19289999999999999</v>
      </c>
      <c r="H24881">
        <v>313.20999999999998</v>
      </c>
      <c r="I24881" t="s">
        <v>173</v>
      </c>
      <c r="J24881" t="s">
        <v>174</v>
      </c>
      <c r="K24881" t="s">
        <v>52259</v>
      </c>
      <c r="L24881" t="s">
        <v>59</v>
      </c>
      <c r="M24881" t="s">
        <v>79</v>
      </c>
      <c r="N24881">
        <v>168000</v>
      </c>
      <c r="O24881" t="s">
        <v>50</v>
      </c>
      <c r="P24881" s="1">
        <v>40664</v>
      </c>
      <c r="Q24881" t="s">
        <v>45387</v>
      </c>
      <c r="R24881" t="s">
        <v>41</v>
      </c>
      <c r="S24881" t="s">
        <v>52260</v>
      </c>
      <c r="T24881" t="s">
        <v>111</v>
      </c>
      <c r="U24881" t="s">
        <v>52261</v>
      </c>
      <c r="V24881" t="s">
        <v>7189</v>
      </c>
      <c r="W24881" t="s">
        <v>297</v>
      </c>
      <c r="X24881">
        <v>1.95</v>
      </c>
      <c r="Y24881">
        <v>3785</v>
      </c>
      <c r="Z24881">
        <v>0.79400000000000004</v>
      </c>
      <c r="AA24881" t="s">
        <v>47</v>
      </c>
      <c r="AB24881">
        <v>18511.97</v>
      </c>
      <c r="AC24881">
        <v>18511.97</v>
      </c>
      <c r="AD24881">
        <v>0</v>
      </c>
      <c r="AE24881" s="1">
        <v>42491</v>
      </c>
      <c r="AF24881">
        <v>313.20999999999998</v>
      </c>
      <c r="AG24881">
        <v>42522</v>
      </c>
      <c r="AH24881" s="1">
        <v>42491</v>
      </c>
    </row>
    <row r="24882" spans="1:34" x14ac:dyDescent="0.3">
      <c r="A24882">
        <v>756199</v>
      </c>
      <c r="B24882">
        <v>956114</v>
      </c>
      <c r="C24882">
        <v>24000</v>
      </c>
      <c r="D24882">
        <v>15750</v>
      </c>
      <c r="E24882">
        <v>15500</v>
      </c>
      <c r="F24882" t="s">
        <v>125</v>
      </c>
      <c r="G24882">
        <v>0.10589999999999999</v>
      </c>
      <c r="H24882">
        <v>339.24</v>
      </c>
      <c r="I24882" t="s">
        <v>35</v>
      </c>
      <c r="J24882" t="s">
        <v>208</v>
      </c>
      <c r="K24882" t="s">
        <v>10111</v>
      </c>
      <c r="L24882" t="s">
        <v>203</v>
      </c>
      <c r="M24882" t="s">
        <v>79</v>
      </c>
      <c r="N24882">
        <v>90000</v>
      </c>
      <c r="O24882" t="s">
        <v>39</v>
      </c>
      <c r="P24882" s="1">
        <v>40664</v>
      </c>
      <c r="Q24882" t="s">
        <v>40</v>
      </c>
      <c r="R24882" t="s">
        <v>41</v>
      </c>
      <c r="S24882" t="s">
        <v>52262</v>
      </c>
      <c r="T24882" t="s">
        <v>43</v>
      </c>
      <c r="U24882" t="s">
        <v>52263</v>
      </c>
      <c r="V24882" t="s">
        <v>337</v>
      </c>
      <c r="W24882" t="s">
        <v>261</v>
      </c>
      <c r="X24882">
        <v>21.31</v>
      </c>
      <c r="Y24882">
        <v>35492</v>
      </c>
      <c r="Z24882">
        <v>0.60299999999999998</v>
      </c>
      <c r="AA24882" t="s">
        <v>47</v>
      </c>
      <c r="AB24882">
        <v>20035.580010000001</v>
      </c>
      <c r="AC24882">
        <v>19717.55</v>
      </c>
      <c r="AD24882">
        <v>0</v>
      </c>
      <c r="AE24882" s="1">
        <v>42064</v>
      </c>
      <c r="AF24882">
        <v>5153.97</v>
      </c>
      <c r="AH24882" s="1">
        <v>42461</v>
      </c>
    </row>
    <row r="24883" spans="1:34" x14ac:dyDescent="0.3">
      <c r="A24883">
        <v>756200</v>
      </c>
      <c r="B24883">
        <v>940339</v>
      </c>
      <c r="C24883">
        <v>18000</v>
      </c>
      <c r="D24883">
        <v>11325</v>
      </c>
      <c r="E24883">
        <v>11275</v>
      </c>
      <c r="F24883" t="s">
        <v>125</v>
      </c>
      <c r="G24883">
        <v>0.19289999999999999</v>
      </c>
      <c r="H24883">
        <v>295.58999999999997</v>
      </c>
      <c r="I24883" t="s">
        <v>173</v>
      </c>
      <c r="J24883" t="s">
        <v>174</v>
      </c>
      <c r="K24883" t="s">
        <v>52264</v>
      </c>
      <c r="L24883" t="s">
        <v>247</v>
      </c>
      <c r="M24883" t="s">
        <v>79</v>
      </c>
      <c r="N24883">
        <v>60000</v>
      </c>
      <c r="O24883" t="s">
        <v>39</v>
      </c>
      <c r="P24883" s="1">
        <v>40664</v>
      </c>
      <c r="Q24883" t="s">
        <v>40</v>
      </c>
      <c r="R24883" t="s">
        <v>41</v>
      </c>
      <c r="S24883" t="s">
        <v>52265</v>
      </c>
      <c r="T24883" t="s">
        <v>145</v>
      </c>
      <c r="U24883" t="s">
        <v>52266</v>
      </c>
      <c r="V24883" t="s">
        <v>147</v>
      </c>
      <c r="W24883" t="s">
        <v>148</v>
      </c>
      <c r="X24883">
        <v>16.46</v>
      </c>
      <c r="Y24883">
        <v>3935</v>
      </c>
      <c r="Z24883">
        <v>0.874</v>
      </c>
      <c r="AA24883" t="s">
        <v>47</v>
      </c>
      <c r="AB24883">
        <v>13865.32719</v>
      </c>
      <c r="AC24883">
        <v>13804.11</v>
      </c>
      <c r="AD24883">
        <v>0</v>
      </c>
      <c r="AE24883" s="1">
        <v>41122</v>
      </c>
      <c r="AF24883">
        <v>9736.2900000000009</v>
      </c>
      <c r="AH24883" s="1">
        <v>42491</v>
      </c>
    </row>
    <row r="24884" spans="1:34" x14ac:dyDescent="0.3">
      <c r="A24884">
        <v>756203</v>
      </c>
      <c r="B24884">
        <v>956117</v>
      </c>
      <c r="C24884">
        <v>5000</v>
      </c>
      <c r="D24884">
        <v>5000</v>
      </c>
      <c r="E24884">
        <v>5000</v>
      </c>
      <c r="F24884" t="s">
        <v>125</v>
      </c>
      <c r="G24884">
        <v>0.1799</v>
      </c>
      <c r="H24884">
        <v>126.94</v>
      </c>
      <c r="I24884" t="s">
        <v>173</v>
      </c>
      <c r="J24884" t="s">
        <v>331</v>
      </c>
      <c r="K24884" t="s">
        <v>52267</v>
      </c>
      <c r="L24884" t="s">
        <v>37</v>
      </c>
      <c r="M24884" t="s">
        <v>79</v>
      </c>
      <c r="N24884">
        <v>37000</v>
      </c>
      <c r="O24884" t="s">
        <v>50</v>
      </c>
      <c r="P24884" s="1">
        <v>40664</v>
      </c>
      <c r="Q24884" t="s">
        <v>45387</v>
      </c>
      <c r="R24884" t="s">
        <v>41</v>
      </c>
      <c r="T24884" t="s">
        <v>43</v>
      </c>
      <c r="U24884" t="s">
        <v>2220</v>
      </c>
      <c r="V24884" t="s">
        <v>3944</v>
      </c>
      <c r="W24884" t="s">
        <v>1531</v>
      </c>
      <c r="X24884">
        <v>11.58</v>
      </c>
      <c r="Y24884">
        <v>13619</v>
      </c>
      <c r="Z24884">
        <v>0.879</v>
      </c>
      <c r="AA24884" t="s">
        <v>47</v>
      </c>
      <c r="AB24884">
        <v>7471.22</v>
      </c>
      <c r="AC24884">
        <v>7471.22</v>
      </c>
      <c r="AD24884">
        <v>0</v>
      </c>
      <c r="AE24884" s="1">
        <v>42491</v>
      </c>
      <c r="AF24884">
        <v>126.94</v>
      </c>
      <c r="AG24884">
        <v>42522</v>
      </c>
      <c r="AH24884" s="1">
        <v>42491</v>
      </c>
    </row>
    <row r="24885" spans="1:34" x14ac:dyDescent="0.3">
      <c r="A24885">
        <v>756260</v>
      </c>
      <c r="B24885">
        <v>949279</v>
      </c>
      <c r="C24885">
        <v>4000</v>
      </c>
      <c r="D24885">
        <v>4000</v>
      </c>
      <c r="E24885">
        <v>3975</v>
      </c>
      <c r="F24885" t="s">
        <v>125</v>
      </c>
      <c r="G24885">
        <v>0.1399</v>
      </c>
      <c r="H24885">
        <v>93.06</v>
      </c>
      <c r="I24885" t="s">
        <v>56</v>
      </c>
      <c r="J24885" t="s">
        <v>65</v>
      </c>
      <c r="K24885" t="s">
        <v>52268</v>
      </c>
      <c r="L24885" t="s">
        <v>176</v>
      </c>
      <c r="M24885" t="s">
        <v>38</v>
      </c>
      <c r="N24885">
        <v>21996</v>
      </c>
      <c r="O24885" t="s">
        <v>4097</v>
      </c>
      <c r="P24885" s="1">
        <v>40664</v>
      </c>
      <c r="Q24885" t="s">
        <v>40</v>
      </c>
      <c r="R24885" t="s">
        <v>41</v>
      </c>
      <c r="S24885" t="s">
        <v>52269</v>
      </c>
      <c r="T24885" t="s">
        <v>181</v>
      </c>
      <c r="U24885" t="s">
        <v>569</v>
      </c>
      <c r="V24885" t="s">
        <v>1033</v>
      </c>
      <c r="W24885" t="s">
        <v>46</v>
      </c>
      <c r="X24885">
        <v>0.55000000000000004</v>
      </c>
      <c r="Y24885">
        <v>448</v>
      </c>
      <c r="Z24885">
        <v>0.17199999999999999</v>
      </c>
      <c r="AA24885" t="s">
        <v>47</v>
      </c>
      <c r="AB24885">
        <v>4929.9331929999998</v>
      </c>
      <c r="AC24885">
        <v>4899.12</v>
      </c>
      <c r="AD24885">
        <v>0</v>
      </c>
      <c r="AE24885" s="1">
        <v>41365</v>
      </c>
      <c r="AF24885">
        <v>2885.86</v>
      </c>
      <c r="AH24885" s="1">
        <v>41365</v>
      </c>
    </row>
    <row r="24886" spans="1:34" x14ac:dyDescent="0.3">
      <c r="A24886">
        <v>756269</v>
      </c>
      <c r="B24886">
        <v>940020</v>
      </c>
      <c r="C24886">
        <v>25000</v>
      </c>
      <c r="D24886">
        <v>16275</v>
      </c>
      <c r="E24886">
        <v>16175</v>
      </c>
      <c r="F24886" t="s">
        <v>34</v>
      </c>
      <c r="G24886">
        <v>8.4900000000000003E-2</v>
      </c>
      <c r="H24886">
        <v>513.69000000000005</v>
      </c>
      <c r="I24886" t="s">
        <v>83</v>
      </c>
      <c r="J24886" t="s">
        <v>84</v>
      </c>
      <c r="K24886" t="s">
        <v>52270</v>
      </c>
      <c r="L24886" t="s">
        <v>247</v>
      </c>
      <c r="M24886" t="s">
        <v>60</v>
      </c>
      <c r="N24886">
        <v>74360</v>
      </c>
      <c r="O24886" t="s">
        <v>39</v>
      </c>
      <c r="P24886" s="1">
        <v>40664</v>
      </c>
      <c r="Q24886" t="s">
        <v>40</v>
      </c>
      <c r="R24886" t="s">
        <v>41</v>
      </c>
      <c r="T24886" t="s">
        <v>43</v>
      </c>
      <c r="U24886" t="s">
        <v>2319</v>
      </c>
      <c r="V24886" t="s">
        <v>948</v>
      </c>
      <c r="W24886" t="s">
        <v>164</v>
      </c>
      <c r="X24886">
        <v>24.84</v>
      </c>
      <c r="Y24886">
        <v>22840</v>
      </c>
      <c r="Z24886">
        <v>0.35299999999999998</v>
      </c>
      <c r="AA24886" t="s">
        <v>47</v>
      </c>
      <c r="AB24886">
        <v>17696.850330000001</v>
      </c>
      <c r="AC24886">
        <v>17588.11</v>
      </c>
      <c r="AD24886">
        <v>0</v>
      </c>
      <c r="AE24886" s="1">
        <v>41122</v>
      </c>
      <c r="AF24886">
        <v>10532.7</v>
      </c>
      <c r="AH24886" s="1">
        <v>41153</v>
      </c>
    </row>
    <row r="24887" spans="1:34" x14ac:dyDescent="0.3">
      <c r="A24887">
        <v>756297</v>
      </c>
      <c r="B24887">
        <v>956222</v>
      </c>
      <c r="C24887">
        <v>4000</v>
      </c>
      <c r="D24887">
        <v>4000</v>
      </c>
      <c r="E24887">
        <v>4000</v>
      </c>
      <c r="F24887" t="s">
        <v>34</v>
      </c>
      <c r="G24887">
        <v>0.12989999999999999</v>
      </c>
      <c r="H24887">
        <v>134.76</v>
      </c>
      <c r="I24887" t="s">
        <v>56</v>
      </c>
      <c r="J24887" t="s">
        <v>152</v>
      </c>
      <c r="K24887" t="s">
        <v>319</v>
      </c>
      <c r="L24887" t="s">
        <v>90</v>
      </c>
      <c r="M24887" t="s">
        <v>38</v>
      </c>
      <c r="N24887">
        <v>75250</v>
      </c>
      <c r="O24887" t="s">
        <v>50</v>
      </c>
      <c r="P24887" s="1">
        <v>40664</v>
      </c>
      <c r="Q24887" t="s">
        <v>40</v>
      </c>
      <c r="R24887" t="s">
        <v>41</v>
      </c>
      <c r="T24887" t="s">
        <v>43</v>
      </c>
      <c r="U24887" t="s">
        <v>2997</v>
      </c>
      <c r="V24887" t="s">
        <v>212</v>
      </c>
      <c r="W24887" t="s">
        <v>55</v>
      </c>
      <c r="X24887">
        <v>4.74</v>
      </c>
      <c r="Y24887">
        <v>6082</v>
      </c>
      <c r="Z24887">
        <v>0.751</v>
      </c>
      <c r="AA24887" t="s">
        <v>47</v>
      </c>
      <c r="AB24887">
        <v>4451.8401530000001</v>
      </c>
      <c r="AC24887">
        <v>4451.84</v>
      </c>
      <c r="AD24887">
        <v>0</v>
      </c>
      <c r="AE24887" s="1">
        <v>41030</v>
      </c>
      <c r="AF24887">
        <v>2971.87</v>
      </c>
      <c r="AH24887" s="1">
        <v>42339</v>
      </c>
    </row>
    <row r="24888" spans="1:34" x14ac:dyDescent="0.3">
      <c r="A24888">
        <v>756300</v>
      </c>
      <c r="B24888">
        <v>956224</v>
      </c>
      <c r="C24888">
        <v>4000</v>
      </c>
      <c r="D24888">
        <v>4000</v>
      </c>
      <c r="E24888">
        <v>4000</v>
      </c>
      <c r="F24888" t="s">
        <v>34</v>
      </c>
      <c r="G24888">
        <v>0.1149</v>
      </c>
      <c r="H24888">
        <v>131.88999999999999</v>
      </c>
      <c r="I24888" t="s">
        <v>35</v>
      </c>
      <c r="J24888" t="s">
        <v>36</v>
      </c>
      <c r="K24888" t="s">
        <v>52271</v>
      </c>
      <c r="L24888" t="s">
        <v>74</v>
      </c>
      <c r="M24888" t="s">
        <v>38</v>
      </c>
      <c r="N24888">
        <v>30000</v>
      </c>
      <c r="O24888" t="s">
        <v>4097</v>
      </c>
      <c r="P24888" s="1">
        <v>40664</v>
      </c>
      <c r="Q24888" t="s">
        <v>40</v>
      </c>
      <c r="R24888" t="s">
        <v>41</v>
      </c>
      <c r="S24888" t="s">
        <v>52272</v>
      </c>
      <c r="T24888" t="s">
        <v>363</v>
      </c>
      <c r="U24888" t="s">
        <v>884</v>
      </c>
      <c r="V24888" t="s">
        <v>1670</v>
      </c>
      <c r="W24888" t="s">
        <v>207</v>
      </c>
      <c r="X24888">
        <v>22.32</v>
      </c>
      <c r="Y24888">
        <v>3224</v>
      </c>
      <c r="Z24888">
        <v>0.35</v>
      </c>
      <c r="AA24888" t="s">
        <v>47</v>
      </c>
      <c r="AB24888">
        <v>4747.826411</v>
      </c>
      <c r="AC24888">
        <v>4747.83</v>
      </c>
      <c r="AD24888">
        <v>0</v>
      </c>
      <c r="AE24888" s="1">
        <v>41791</v>
      </c>
      <c r="AF24888">
        <v>143.04</v>
      </c>
      <c r="AH24888" s="1">
        <v>42036</v>
      </c>
    </row>
    <row r="24889" spans="1:34" x14ac:dyDescent="0.3">
      <c r="A24889">
        <v>756326</v>
      </c>
      <c r="B24889">
        <v>956254</v>
      </c>
      <c r="C24889">
        <v>27050</v>
      </c>
      <c r="D24889">
        <v>27050</v>
      </c>
      <c r="E24889">
        <v>27050</v>
      </c>
      <c r="F24889" t="s">
        <v>34</v>
      </c>
      <c r="G24889">
        <v>0.15620000000000001</v>
      </c>
      <c r="H24889">
        <v>945.94</v>
      </c>
      <c r="I24889" t="s">
        <v>87</v>
      </c>
      <c r="J24889" t="s">
        <v>342</v>
      </c>
      <c r="K24889" t="s">
        <v>7132</v>
      </c>
      <c r="L24889" t="s">
        <v>98</v>
      </c>
      <c r="M24889" t="s">
        <v>38</v>
      </c>
      <c r="N24889">
        <v>73200</v>
      </c>
      <c r="O24889" t="s">
        <v>39</v>
      </c>
      <c r="P24889" s="1">
        <v>40664</v>
      </c>
      <c r="Q24889" t="s">
        <v>40</v>
      </c>
      <c r="R24889" t="s">
        <v>41</v>
      </c>
      <c r="S24889" t="s">
        <v>52273</v>
      </c>
      <c r="T24889" t="s">
        <v>43</v>
      </c>
      <c r="U24889" t="s">
        <v>200</v>
      </c>
      <c r="V24889" t="s">
        <v>8805</v>
      </c>
      <c r="W24889" t="s">
        <v>566</v>
      </c>
      <c r="X24889">
        <v>24.38</v>
      </c>
      <c r="Y24889">
        <v>52935</v>
      </c>
      <c r="Z24889">
        <v>0.64700000000000002</v>
      </c>
      <c r="AA24889" t="s">
        <v>47</v>
      </c>
      <c r="AB24889">
        <v>28496.865709999998</v>
      </c>
      <c r="AC24889">
        <v>28496.87</v>
      </c>
      <c r="AD24889">
        <v>0</v>
      </c>
      <c r="AE24889" s="1">
        <v>40909</v>
      </c>
      <c r="AF24889">
        <v>4719.57</v>
      </c>
      <c r="AH24889" s="1">
        <v>42461</v>
      </c>
    </row>
    <row r="24890" spans="1:34" x14ac:dyDescent="0.3">
      <c r="A24890">
        <v>756327</v>
      </c>
      <c r="B24890">
        <v>956255</v>
      </c>
      <c r="C24890">
        <v>5400</v>
      </c>
      <c r="D24890">
        <v>5400</v>
      </c>
      <c r="E24890">
        <v>5400</v>
      </c>
      <c r="F24890" t="s">
        <v>34</v>
      </c>
      <c r="G24890">
        <v>0.1479</v>
      </c>
      <c r="H24890">
        <v>186.64</v>
      </c>
      <c r="I24890" t="s">
        <v>56</v>
      </c>
      <c r="J24890" t="s">
        <v>119</v>
      </c>
      <c r="K24890" t="s">
        <v>52274</v>
      </c>
      <c r="L24890" t="s">
        <v>37</v>
      </c>
      <c r="M24890" t="s">
        <v>38</v>
      </c>
      <c r="N24890">
        <v>75000</v>
      </c>
      <c r="O24890" t="s">
        <v>4097</v>
      </c>
      <c r="P24890" s="1">
        <v>40664</v>
      </c>
      <c r="Q24890" t="s">
        <v>40</v>
      </c>
      <c r="R24890" t="s">
        <v>41</v>
      </c>
      <c r="T24890" t="s">
        <v>43</v>
      </c>
      <c r="U24890" t="s">
        <v>10988</v>
      </c>
      <c r="V24890" t="s">
        <v>188</v>
      </c>
      <c r="W24890" t="s">
        <v>189</v>
      </c>
      <c r="X24890">
        <v>11.68</v>
      </c>
      <c r="Y24890">
        <v>4845</v>
      </c>
      <c r="Z24890">
        <v>0.4</v>
      </c>
      <c r="AA24890" t="s">
        <v>47</v>
      </c>
      <c r="AB24890">
        <v>6144.3923189999996</v>
      </c>
      <c r="AC24890">
        <v>6144.39</v>
      </c>
      <c r="AD24890">
        <v>0</v>
      </c>
      <c r="AE24890" s="1">
        <v>41091</v>
      </c>
      <c r="AF24890">
        <v>3906.32</v>
      </c>
      <c r="AH24890" s="1">
        <v>42491</v>
      </c>
    </row>
    <row r="24891" spans="1:34" x14ac:dyDescent="0.3">
      <c r="A24891">
        <v>756328</v>
      </c>
      <c r="B24891">
        <v>956256</v>
      </c>
      <c r="C24891">
        <v>11000</v>
      </c>
      <c r="D24891">
        <v>11000</v>
      </c>
      <c r="E24891">
        <v>11000</v>
      </c>
      <c r="F24891" t="s">
        <v>34</v>
      </c>
      <c r="G24891">
        <v>0.1149</v>
      </c>
      <c r="H24891">
        <v>362.69</v>
      </c>
      <c r="I24891" t="s">
        <v>35</v>
      </c>
      <c r="J24891" t="s">
        <v>36</v>
      </c>
      <c r="K24891" t="s">
        <v>52275</v>
      </c>
      <c r="L24891" t="s">
        <v>203</v>
      </c>
      <c r="M24891" t="s">
        <v>38</v>
      </c>
      <c r="N24891">
        <v>68000</v>
      </c>
      <c r="O24891" t="s">
        <v>50</v>
      </c>
      <c r="P24891" s="1">
        <v>40664</v>
      </c>
      <c r="Q24891" t="s">
        <v>40</v>
      </c>
      <c r="R24891" t="s">
        <v>41</v>
      </c>
      <c r="S24891" t="s">
        <v>52276</v>
      </c>
      <c r="T24891" t="s">
        <v>43</v>
      </c>
      <c r="U24891" t="s">
        <v>52277</v>
      </c>
      <c r="V24891" t="s">
        <v>1827</v>
      </c>
      <c r="W24891" t="s">
        <v>46</v>
      </c>
      <c r="X24891">
        <v>15.12</v>
      </c>
      <c r="Y24891">
        <v>7063</v>
      </c>
      <c r="Z24891">
        <v>0.376</v>
      </c>
      <c r="AA24891" t="s">
        <v>47</v>
      </c>
      <c r="AB24891">
        <v>12748.311970000001</v>
      </c>
      <c r="AC24891">
        <v>12748.31</v>
      </c>
      <c r="AD24891">
        <v>0</v>
      </c>
      <c r="AE24891" s="1">
        <v>41426</v>
      </c>
      <c r="AF24891">
        <v>3567.91</v>
      </c>
      <c r="AH24891" s="1">
        <v>42461</v>
      </c>
    </row>
    <row r="24892" spans="1:34" x14ac:dyDescent="0.3">
      <c r="A24892">
        <v>756333</v>
      </c>
      <c r="B24892">
        <v>956261</v>
      </c>
      <c r="C24892">
        <v>5000</v>
      </c>
      <c r="D24892">
        <v>5000</v>
      </c>
      <c r="E24892">
        <v>5000</v>
      </c>
      <c r="F24892" t="s">
        <v>125</v>
      </c>
      <c r="G24892">
        <v>0.13489999999999999</v>
      </c>
      <c r="H24892">
        <v>115.03</v>
      </c>
      <c r="I24892" t="s">
        <v>56</v>
      </c>
      <c r="J24892" t="s">
        <v>57</v>
      </c>
      <c r="K24892" t="s">
        <v>52278</v>
      </c>
      <c r="L24892" t="s">
        <v>176</v>
      </c>
      <c r="M24892" t="s">
        <v>38</v>
      </c>
      <c r="N24892">
        <v>46800</v>
      </c>
      <c r="O24892" t="s">
        <v>4097</v>
      </c>
      <c r="P24892" s="1">
        <v>40664</v>
      </c>
      <c r="Q24892" t="s">
        <v>40</v>
      </c>
      <c r="R24892" t="s">
        <v>41</v>
      </c>
      <c r="S24892" t="s">
        <v>52279</v>
      </c>
      <c r="T24892" t="s">
        <v>111</v>
      </c>
      <c r="U24892" t="s">
        <v>239</v>
      </c>
      <c r="V24892" t="s">
        <v>2106</v>
      </c>
      <c r="W24892" t="s">
        <v>46</v>
      </c>
      <c r="X24892">
        <v>2.4900000000000002</v>
      </c>
      <c r="Y24892">
        <v>44</v>
      </c>
      <c r="Z24892">
        <v>6.0000000000000001E-3</v>
      </c>
      <c r="AA24892" t="s">
        <v>47</v>
      </c>
      <c r="AB24892">
        <v>5990.156242</v>
      </c>
      <c r="AC24892">
        <v>5990.16</v>
      </c>
      <c r="AD24892">
        <v>0</v>
      </c>
      <c r="AE24892" s="1">
        <v>41275</v>
      </c>
      <c r="AF24892">
        <v>3809.93</v>
      </c>
      <c r="AH24892" s="1">
        <v>41306</v>
      </c>
    </row>
    <row r="24893" spans="1:34" x14ac:dyDescent="0.3">
      <c r="A24893">
        <v>756383</v>
      </c>
      <c r="B24893">
        <v>956323</v>
      </c>
      <c r="C24893">
        <v>5000</v>
      </c>
      <c r="D24893">
        <v>5000</v>
      </c>
      <c r="E24893">
        <v>5000</v>
      </c>
      <c r="F24893" t="s">
        <v>34</v>
      </c>
      <c r="G24893">
        <v>5.9900000000000002E-2</v>
      </c>
      <c r="H24893">
        <v>152.09</v>
      </c>
      <c r="I24893" t="s">
        <v>83</v>
      </c>
      <c r="J24893" t="s">
        <v>213</v>
      </c>
      <c r="K24893" t="s">
        <v>52280</v>
      </c>
      <c r="L24893" t="s">
        <v>67</v>
      </c>
      <c r="M24893" t="s">
        <v>79</v>
      </c>
      <c r="N24893">
        <v>35000</v>
      </c>
      <c r="O24893" t="s">
        <v>50</v>
      </c>
      <c r="P24893" s="1">
        <v>40664</v>
      </c>
      <c r="Q24893" t="s">
        <v>40</v>
      </c>
      <c r="R24893" t="s">
        <v>41</v>
      </c>
      <c r="S24893" t="s">
        <v>52281</v>
      </c>
      <c r="T24893" t="s">
        <v>155</v>
      </c>
      <c r="U24893" t="s">
        <v>14951</v>
      </c>
      <c r="V24893" t="s">
        <v>2778</v>
      </c>
      <c r="W24893" t="s">
        <v>580</v>
      </c>
      <c r="X24893">
        <v>14.37</v>
      </c>
      <c r="Y24893">
        <v>2550</v>
      </c>
      <c r="Z24893">
        <v>0.113</v>
      </c>
      <c r="AA24893" t="s">
        <v>47</v>
      </c>
      <c r="AB24893">
        <v>5475.1233160000002</v>
      </c>
      <c r="AC24893">
        <v>5475.12</v>
      </c>
      <c r="AD24893">
        <v>0</v>
      </c>
      <c r="AE24893" s="1">
        <v>41791</v>
      </c>
      <c r="AF24893">
        <v>154.29</v>
      </c>
      <c r="AH24893" s="1">
        <v>42491</v>
      </c>
    </row>
    <row r="24894" spans="1:34" x14ac:dyDescent="0.3">
      <c r="A24894">
        <v>756402</v>
      </c>
      <c r="B24894">
        <v>956344</v>
      </c>
      <c r="C24894">
        <v>6000</v>
      </c>
      <c r="D24894">
        <v>6000</v>
      </c>
      <c r="E24894">
        <v>6000</v>
      </c>
      <c r="F24894" t="s">
        <v>34</v>
      </c>
      <c r="G24894">
        <v>8.4900000000000003E-2</v>
      </c>
      <c r="H24894">
        <v>189.38</v>
      </c>
      <c r="I24894" t="s">
        <v>83</v>
      </c>
      <c r="J24894" t="s">
        <v>84</v>
      </c>
      <c r="L24894" t="s">
        <v>67</v>
      </c>
      <c r="M24894" t="s">
        <v>79</v>
      </c>
      <c r="N24894">
        <v>70000</v>
      </c>
      <c r="O24894" t="s">
        <v>4097</v>
      </c>
      <c r="P24894" s="1">
        <v>40664</v>
      </c>
      <c r="Q24894" t="s">
        <v>91</v>
      </c>
      <c r="R24894" t="s">
        <v>41</v>
      </c>
      <c r="S24894" t="s">
        <v>52282</v>
      </c>
      <c r="T24894" t="s">
        <v>145</v>
      </c>
      <c r="U24894" t="s">
        <v>22090</v>
      </c>
      <c r="V24894" t="s">
        <v>745</v>
      </c>
      <c r="W24894" t="s">
        <v>297</v>
      </c>
      <c r="X24894">
        <v>23.52</v>
      </c>
      <c r="Y24894">
        <v>18365</v>
      </c>
      <c r="Z24894">
        <v>0.83499999999999996</v>
      </c>
      <c r="AA24894" t="s">
        <v>47</v>
      </c>
      <c r="AB24894">
        <v>6060.16</v>
      </c>
      <c r="AC24894">
        <v>6060.16</v>
      </c>
      <c r="AD24894">
        <v>24.26</v>
      </c>
      <c r="AE24894" s="1">
        <v>41640</v>
      </c>
      <c r="AF24894">
        <v>378.76</v>
      </c>
      <c r="AH24894" s="1">
        <v>42491</v>
      </c>
    </row>
    <row r="24895" spans="1:34" x14ac:dyDescent="0.3">
      <c r="A24895">
        <v>756420</v>
      </c>
      <c r="B24895">
        <v>956364</v>
      </c>
      <c r="C24895">
        <v>13200</v>
      </c>
      <c r="D24895">
        <v>13200</v>
      </c>
      <c r="E24895">
        <v>13152.403490000001</v>
      </c>
      <c r="F24895" t="s">
        <v>34</v>
      </c>
      <c r="G24895">
        <v>0.11990000000000001</v>
      </c>
      <c r="H24895">
        <v>438.37</v>
      </c>
      <c r="I24895" t="s">
        <v>35</v>
      </c>
      <c r="J24895" t="s">
        <v>48</v>
      </c>
      <c r="L24895" t="s">
        <v>67</v>
      </c>
      <c r="M24895" t="s">
        <v>79</v>
      </c>
      <c r="N24895">
        <v>40000</v>
      </c>
      <c r="O24895" t="s">
        <v>39</v>
      </c>
      <c r="P24895" s="1">
        <v>40664</v>
      </c>
      <c r="Q24895" t="s">
        <v>40</v>
      </c>
      <c r="R24895" t="s">
        <v>41</v>
      </c>
      <c r="T24895" t="s">
        <v>145</v>
      </c>
      <c r="U24895" t="s">
        <v>51471</v>
      </c>
      <c r="V24895" t="s">
        <v>989</v>
      </c>
      <c r="W24895" t="s">
        <v>261</v>
      </c>
      <c r="X24895">
        <v>24.72</v>
      </c>
      <c r="Y24895">
        <v>13757</v>
      </c>
      <c r="Z24895">
        <v>0.60099999999999998</v>
      </c>
      <c r="AA24895" t="s">
        <v>47</v>
      </c>
      <c r="AB24895">
        <v>15781.14111</v>
      </c>
      <c r="AC24895">
        <v>15718.89</v>
      </c>
      <c r="AD24895">
        <v>0</v>
      </c>
      <c r="AE24895" s="1">
        <v>41791</v>
      </c>
      <c r="AF24895">
        <v>440.81</v>
      </c>
      <c r="AH24895" s="1">
        <v>41760</v>
      </c>
    </row>
    <row r="24896" spans="1:34" x14ac:dyDescent="0.3">
      <c r="A24896">
        <v>756429</v>
      </c>
      <c r="B24896">
        <v>956373</v>
      </c>
      <c r="C24896">
        <v>3000</v>
      </c>
      <c r="D24896">
        <v>3000</v>
      </c>
      <c r="E24896">
        <v>3000</v>
      </c>
      <c r="F24896" t="s">
        <v>34</v>
      </c>
      <c r="G24896">
        <v>6.9900000000000004E-2</v>
      </c>
      <c r="H24896">
        <v>92.62</v>
      </c>
      <c r="I24896" t="s">
        <v>83</v>
      </c>
      <c r="J24896" t="s">
        <v>141</v>
      </c>
      <c r="K24896" t="s">
        <v>52283</v>
      </c>
      <c r="L24896" t="s">
        <v>247</v>
      </c>
      <c r="M24896" t="s">
        <v>38</v>
      </c>
      <c r="N24896">
        <v>78000</v>
      </c>
      <c r="O24896" t="s">
        <v>50</v>
      </c>
      <c r="P24896" s="1">
        <v>40664</v>
      </c>
      <c r="Q24896" t="s">
        <v>40</v>
      </c>
      <c r="R24896" t="s">
        <v>41</v>
      </c>
      <c r="S24896" t="s">
        <v>52284</v>
      </c>
      <c r="T24896" t="s">
        <v>43</v>
      </c>
      <c r="U24896" t="s">
        <v>17674</v>
      </c>
      <c r="V24896" t="s">
        <v>206</v>
      </c>
      <c r="W24896" t="s">
        <v>207</v>
      </c>
      <c r="X24896">
        <v>19.46</v>
      </c>
      <c r="Y24896">
        <v>12234</v>
      </c>
      <c r="Z24896">
        <v>0.53200000000000003</v>
      </c>
      <c r="AA24896" t="s">
        <v>47</v>
      </c>
      <c r="AB24896">
        <v>3334.2231729999999</v>
      </c>
      <c r="AC24896">
        <v>3334.22</v>
      </c>
      <c r="AD24896">
        <v>0</v>
      </c>
      <c r="AE24896" s="1">
        <v>41791</v>
      </c>
      <c r="AF24896">
        <v>97.08</v>
      </c>
      <c r="AH24896" s="1">
        <v>42491</v>
      </c>
    </row>
    <row r="24897" spans="1:34" x14ac:dyDescent="0.3">
      <c r="A24897">
        <v>756435</v>
      </c>
      <c r="B24897">
        <v>956380</v>
      </c>
      <c r="C24897">
        <v>6000</v>
      </c>
      <c r="D24897">
        <v>6000</v>
      </c>
      <c r="E24897">
        <v>6000</v>
      </c>
      <c r="F24897" t="s">
        <v>34</v>
      </c>
      <c r="G24897">
        <v>0.11990000000000001</v>
      </c>
      <c r="H24897">
        <v>199.26</v>
      </c>
      <c r="I24897" t="s">
        <v>35</v>
      </c>
      <c r="J24897" t="s">
        <v>48</v>
      </c>
      <c r="K24897" t="s">
        <v>52285</v>
      </c>
      <c r="L24897" t="s">
        <v>176</v>
      </c>
      <c r="M24897" t="s">
        <v>60</v>
      </c>
      <c r="N24897">
        <v>19200</v>
      </c>
      <c r="O24897" t="s">
        <v>4097</v>
      </c>
      <c r="P24897" s="1">
        <v>40664</v>
      </c>
      <c r="Q24897" t="s">
        <v>40</v>
      </c>
      <c r="R24897" t="s">
        <v>41</v>
      </c>
      <c r="S24897" t="s">
        <v>52286</v>
      </c>
      <c r="T24897" t="s">
        <v>52</v>
      </c>
      <c r="U24897" t="s">
        <v>665</v>
      </c>
      <c r="V24897" t="s">
        <v>5432</v>
      </c>
      <c r="W24897" t="s">
        <v>108</v>
      </c>
      <c r="X24897">
        <v>14.19</v>
      </c>
      <c r="Y24897">
        <v>3419</v>
      </c>
      <c r="Z24897">
        <v>0.81399999999999995</v>
      </c>
      <c r="AA24897" t="s">
        <v>47</v>
      </c>
      <c r="AB24897">
        <v>7173.2395310000002</v>
      </c>
      <c r="AC24897">
        <v>7173.24</v>
      </c>
      <c r="AD24897">
        <v>0</v>
      </c>
      <c r="AE24897" s="1">
        <v>41791</v>
      </c>
      <c r="AF24897">
        <v>200.45</v>
      </c>
      <c r="AH24897" s="1">
        <v>42095</v>
      </c>
    </row>
    <row r="24898" spans="1:34" x14ac:dyDescent="0.3">
      <c r="A24898">
        <v>756455</v>
      </c>
      <c r="B24898">
        <v>956400</v>
      </c>
      <c r="C24898">
        <v>1200</v>
      </c>
      <c r="D24898">
        <v>1200</v>
      </c>
      <c r="E24898">
        <v>1200</v>
      </c>
      <c r="F24898" t="s">
        <v>34</v>
      </c>
      <c r="G24898">
        <v>7.4899999999999994E-2</v>
      </c>
      <c r="H24898">
        <v>37.33</v>
      </c>
      <c r="I24898" t="s">
        <v>83</v>
      </c>
      <c r="J24898" t="s">
        <v>136</v>
      </c>
      <c r="K24898" t="s">
        <v>52287</v>
      </c>
      <c r="L24898" t="s">
        <v>74</v>
      </c>
      <c r="M24898" t="s">
        <v>38</v>
      </c>
      <c r="N24898">
        <v>16200</v>
      </c>
      <c r="O24898" t="s">
        <v>50</v>
      </c>
      <c r="P24898" s="1">
        <v>40664</v>
      </c>
      <c r="Q24898" t="s">
        <v>40</v>
      </c>
      <c r="R24898" t="s">
        <v>41</v>
      </c>
      <c r="T24898" t="s">
        <v>155</v>
      </c>
      <c r="U24898" t="s">
        <v>52288</v>
      </c>
      <c r="V24898" t="s">
        <v>2206</v>
      </c>
      <c r="W24898" t="s">
        <v>71</v>
      </c>
      <c r="X24898">
        <v>12.22</v>
      </c>
      <c r="Y24898">
        <v>512</v>
      </c>
      <c r="Z24898">
        <v>0.20499999999999999</v>
      </c>
      <c r="AA24898" t="s">
        <v>47</v>
      </c>
      <c r="AB24898">
        <v>1343.5562190000001</v>
      </c>
      <c r="AC24898">
        <v>1343.56</v>
      </c>
      <c r="AD24898">
        <v>0</v>
      </c>
      <c r="AE24898" s="1">
        <v>41791</v>
      </c>
      <c r="AF24898">
        <v>40.67</v>
      </c>
      <c r="AH24898" s="1">
        <v>41974</v>
      </c>
    </row>
    <row r="24899" spans="1:34" x14ac:dyDescent="0.3">
      <c r="A24899">
        <v>756456</v>
      </c>
      <c r="B24899">
        <v>956401</v>
      </c>
      <c r="C24899">
        <v>20000</v>
      </c>
      <c r="D24899">
        <v>20000</v>
      </c>
      <c r="E24899">
        <v>19725</v>
      </c>
      <c r="F24899" t="s">
        <v>125</v>
      </c>
      <c r="G24899">
        <v>0.13489999999999999</v>
      </c>
      <c r="H24899">
        <v>460.1</v>
      </c>
      <c r="I24899" t="s">
        <v>56</v>
      </c>
      <c r="J24899" t="s">
        <v>57</v>
      </c>
      <c r="K24899" t="s">
        <v>52289</v>
      </c>
      <c r="L24899" t="s">
        <v>59</v>
      </c>
      <c r="M24899" t="s">
        <v>79</v>
      </c>
      <c r="N24899">
        <v>45000</v>
      </c>
      <c r="O24899" t="s">
        <v>39</v>
      </c>
      <c r="P24899" s="1">
        <v>40664</v>
      </c>
      <c r="Q24899" t="s">
        <v>40</v>
      </c>
      <c r="R24899" t="s">
        <v>41</v>
      </c>
      <c r="S24899" t="s">
        <v>52290</v>
      </c>
      <c r="T24899" t="s">
        <v>43</v>
      </c>
      <c r="U24899" t="s">
        <v>200</v>
      </c>
      <c r="V24899" t="s">
        <v>1485</v>
      </c>
      <c r="W24899" t="s">
        <v>241</v>
      </c>
      <c r="X24899">
        <v>11.07</v>
      </c>
      <c r="Y24899">
        <v>13566</v>
      </c>
      <c r="Z24899">
        <v>0.41199999999999998</v>
      </c>
      <c r="AA24899" t="s">
        <v>47</v>
      </c>
      <c r="AB24899">
        <v>23262.907090000001</v>
      </c>
      <c r="AC24899">
        <v>22943.05</v>
      </c>
      <c r="AD24899">
        <v>0</v>
      </c>
      <c r="AE24899" s="1">
        <v>41183</v>
      </c>
      <c r="AF24899">
        <v>16371.76</v>
      </c>
      <c r="AH24899" s="1">
        <v>42491</v>
      </c>
    </row>
    <row r="24900" spans="1:34" x14ac:dyDescent="0.3">
      <c r="A24900">
        <v>756472</v>
      </c>
      <c r="B24900">
        <v>956419</v>
      </c>
      <c r="C24900">
        <v>1800</v>
      </c>
      <c r="D24900">
        <v>1800</v>
      </c>
      <c r="E24900">
        <v>1800</v>
      </c>
      <c r="F24900" t="s">
        <v>125</v>
      </c>
      <c r="G24900">
        <v>0.1149</v>
      </c>
      <c r="H24900">
        <v>39.58</v>
      </c>
      <c r="I24900" t="s">
        <v>35</v>
      </c>
      <c r="J24900" t="s">
        <v>36</v>
      </c>
      <c r="K24900" t="s">
        <v>13149</v>
      </c>
      <c r="L24900" t="s">
        <v>59</v>
      </c>
      <c r="M24900" t="s">
        <v>38</v>
      </c>
      <c r="N24900">
        <v>27000</v>
      </c>
      <c r="O24900" t="s">
        <v>50</v>
      </c>
      <c r="P24900" s="1">
        <v>40664</v>
      </c>
      <c r="Q24900" t="s">
        <v>91</v>
      </c>
      <c r="R24900" t="s">
        <v>41</v>
      </c>
      <c r="T24900" t="s">
        <v>249</v>
      </c>
      <c r="U24900" t="s">
        <v>39700</v>
      </c>
      <c r="V24900" t="s">
        <v>2276</v>
      </c>
      <c r="W24900" t="s">
        <v>71</v>
      </c>
      <c r="X24900">
        <v>16.440000000000001</v>
      </c>
      <c r="Y24900">
        <v>9816</v>
      </c>
      <c r="Z24900">
        <v>0.78500000000000003</v>
      </c>
      <c r="AA24900" t="s">
        <v>47</v>
      </c>
      <c r="AB24900">
        <v>313.68</v>
      </c>
      <c r="AC24900">
        <v>313.68</v>
      </c>
      <c r="AD24900">
        <v>0</v>
      </c>
      <c r="AE24900" s="1">
        <v>40940</v>
      </c>
      <c r="AF24900">
        <v>39.58</v>
      </c>
      <c r="AH24900" s="1">
        <v>42461</v>
      </c>
    </row>
    <row r="24901" spans="1:34" x14ac:dyDescent="0.3">
      <c r="A24901">
        <v>756478</v>
      </c>
      <c r="B24901">
        <v>956426</v>
      </c>
      <c r="C24901">
        <v>5000</v>
      </c>
      <c r="D24901">
        <v>5000</v>
      </c>
      <c r="E24901">
        <v>5000</v>
      </c>
      <c r="F24901" t="s">
        <v>125</v>
      </c>
      <c r="G24901">
        <v>0.1399</v>
      </c>
      <c r="H24901">
        <v>116.32</v>
      </c>
      <c r="I24901" t="s">
        <v>56</v>
      </c>
      <c r="J24901" t="s">
        <v>65</v>
      </c>
      <c r="K24901" t="s">
        <v>34244</v>
      </c>
      <c r="L24901" t="s">
        <v>176</v>
      </c>
      <c r="M24901" t="s">
        <v>79</v>
      </c>
      <c r="N24901">
        <v>78000</v>
      </c>
      <c r="O24901" t="s">
        <v>39</v>
      </c>
      <c r="P24901" s="1">
        <v>40664</v>
      </c>
      <c r="Q24901" t="s">
        <v>40</v>
      </c>
      <c r="R24901" t="s">
        <v>41</v>
      </c>
      <c r="S24901" t="s">
        <v>52291</v>
      </c>
      <c r="T24901" t="s">
        <v>155</v>
      </c>
      <c r="U24901" t="s">
        <v>52292</v>
      </c>
      <c r="V24901" t="s">
        <v>506</v>
      </c>
      <c r="W24901" t="s">
        <v>507</v>
      </c>
      <c r="X24901">
        <v>17.22</v>
      </c>
      <c r="Y24901">
        <v>8981</v>
      </c>
      <c r="Z24901">
        <v>0.61099999999999999</v>
      </c>
      <c r="AA24901" t="s">
        <v>47</v>
      </c>
      <c r="AB24901">
        <v>6871.54</v>
      </c>
      <c r="AC24901">
        <v>6871.54</v>
      </c>
      <c r="AD24901">
        <v>0</v>
      </c>
      <c r="AE24901" s="1">
        <v>42125</v>
      </c>
      <c r="AF24901">
        <v>1525.62</v>
      </c>
      <c r="AH24901" s="1">
        <v>42401</v>
      </c>
    </row>
    <row r="24902" spans="1:34" x14ac:dyDescent="0.3">
      <c r="A24902">
        <v>756482</v>
      </c>
      <c r="B24902">
        <v>956420</v>
      </c>
      <c r="C24902">
        <v>7000</v>
      </c>
      <c r="D24902">
        <v>7000</v>
      </c>
      <c r="E24902">
        <v>6975</v>
      </c>
      <c r="F24902" t="s">
        <v>34</v>
      </c>
      <c r="G24902">
        <v>5.4199999999999998E-2</v>
      </c>
      <c r="H24902">
        <v>211.12</v>
      </c>
      <c r="I24902" t="s">
        <v>83</v>
      </c>
      <c r="J24902" t="s">
        <v>479</v>
      </c>
      <c r="K24902" t="s">
        <v>52293</v>
      </c>
      <c r="L24902" t="s">
        <v>59</v>
      </c>
      <c r="M24902" t="s">
        <v>79</v>
      </c>
      <c r="N24902">
        <v>60000</v>
      </c>
      <c r="O24902" t="s">
        <v>50</v>
      </c>
      <c r="P24902" s="1">
        <v>40664</v>
      </c>
      <c r="Q24902" t="s">
        <v>40</v>
      </c>
      <c r="R24902" t="s">
        <v>41</v>
      </c>
      <c r="T24902" t="s">
        <v>43</v>
      </c>
      <c r="U24902" t="s">
        <v>52294</v>
      </c>
      <c r="V24902" t="s">
        <v>1749</v>
      </c>
      <c r="W24902" t="s">
        <v>71</v>
      </c>
      <c r="X24902">
        <v>11.4</v>
      </c>
      <c r="Y24902">
        <v>10564</v>
      </c>
      <c r="Z24902">
        <v>0.16700000000000001</v>
      </c>
      <c r="AA24902" t="s">
        <v>47</v>
      </c>
      <c r="AB24902">
        <v>7600.2763349999996</v>
      </c>
      <c r="AC24902">
        <v>7573.13</v>
      </c>
      <c r="AD24902">
        <v>0</v>
      </c>
      <c r="AE24902" s="1">
        <v>41791</v>
      </c>
      <c r="AF24902">
        <v>224.51</v>
      </c>
      <c r="AH24902" s="1">
        <v>41760</v>
      </c>
    </row>
    <row r="24903" spans="1:34" x14ac:dyDescent="0.3">
      <c r="A24903">
        <v>756483</v>
      </c>
      <c r="B24903">
        <v>956418</v>
      </c>
      <c r="C24903">
        <v>10000</v>
      </c>
      <c r="D24903">
        <v>10000</v>
      </c>
      <c r="E24903">
        <v>10000</v>
      </c>
      <c r="F24903" t="s">
        <v>34</v>
      </c>
      <c r="G24903">
        <v>7.4899999999999994E-2</v>
      </c>
      <c r="H24903">
        <v>311.02</v>
      </c>
      <c r="I24903" t="s">
        <v>83</v>
      </c>
      <c r="J24903" t="s">
        <v>136</v>
      </c>
      <c r="L24903" t="s">
        <v>176</v>
      </c>
      <c r="M24903" t="s">
        <v>79</v>
      </c>
      <c r="N24903">
        <v>80000</v>
      </c>
      <c r="O24903" t="s">
        <v>4097</v>
      </c>
      <c r="P24903" s="1">
        <v>40664</v>
      </c>
      <c r="Q24903" t="s">
        <v>40</v>
      </c>
      <c r="R24903" t="s">
        <v>41</v>
      </c>
      <c r="T24903" t="s">
        <v>111</v>
      </c>
      <c r="U24903" t="s">
        <v>52295</v>
      </c>
      <c r="V24903" t="s">
        <v>6081</v>
      </c>
      <c r="W24903" t="s">
        <v>1573</v>
      </c>
      <c r="X24903">
        <v>10.72</v>
      </c>
      <c r="Y24903">
        <v>41066</v>
      </c>
      <c r="Z24903">
        <v>0.70199999999999996</v>
      </c>
      <c r="AA24903" t="s">
        <v>47</v>
      </c>
      <c r="AB24903">
        <v>11050.115229999999</v>
      </c>
      <c r="AC24903">
        <v>11050.12</v>
      </c>
      <c r="AD24903">
        <v>0</v>
      </c>
      <c r="AE24903" s="1">
        <v>41395</v>
      </c>
      <c r="AF24903">
        <v>3923.52</v>
      </c>
      <c r="AH24903" s="1">
        <v>42491</v>
      </c>
    </row>
    <row r="24904" spans="1:34" x14ac:dyDescent="0.3">
      <c r="A24904">
        <v>756487</v>
      </c>
      <c r="B24904">
        <v>956433</v>
      </c>
      <c r="C24904">
        <v>6600</v>
      </c>
      <c r="D24904">
        <v>6600</v>
      </c>
      <c r="E24904">
        <v>6600</v>
      </c>
      <c r="F24904" t="s">
        <v>125</v>
      </c>
      <c r="G24904">
        <v>0.2248</v>
      </c>
      <c r="H24904">
        <v>184.1</v>
      </c>
      <c r="I24904" t="s">
        <v>1364</v>
      </c>
      <c r="J24904" t="s">
        <v>10164</v>
      </c>
      <c r="K24904" t="s">
        <v>52296</v>
      </c>
      <c r="L24904" t="s">
        <v>176</v>
      </c>
      <c r="M24904" t="s">
        <v>38</v>
      </c>
      <c r="N24904">
        <v>38480</v>
      </c>
      <c r="O24904" t="s">
        <v>4097</v>
      </c>
      <c r="P24904" s="1">
        <v>40664</v>
      </c>
      <c r="Q24904" t="s">
        <v>40</v>
      </c>
      <c r="R24904" t="s">
        <v>41</v>
      </c>
      <c r="T24904" t="s">
        <v>249</v>
      </c>
      <c r="U24904" t="s">
        <v>52297</v>
      </c>
      <c r="V24904" t="s">
        <v>5056</v>
      </c>
      <c r="W24904" t="s">
        <v>618</v>
      </c>
      <c r="X24904">
        <v>6.58</v>
      </c>
      <c r="Y24904">
        <v>6593</v>
      </c>
      <c r="Z24904">
        <v>0.63400000000000001</v>
      </c>
      <c r="AA24904" t="s">
        <v>47</v>
      </c>
      <c r="AB24904">
        <v>9697.1600070000004</v>
      </c>
      <c r="AC24904">
        <v>9697.16</v>
      </c>
      <c r="AD24904">
        <v>0</v>
      </c>
      <c r="AE24904" s="1">
        <v>42156</v>
      </c>
      <c r="AF24904">
        <v>62.19</v>
      </c>
      <c r="AH24904" s="1">
        <v>42491</v>
      </c>
    </row>
    <row r="24905" spans="1:34" x14ac:dyDescent="0.3">
      <c r="A24905">
        <v>756510</v>
      </c>
      <c r="B24905">
        <v>956457</v>
      </c>
      <c r="C24905">
        <v>35000</v>
      </c>
      <c r="D24905">
        <v>22800</v>
      </c>
      <c r="E24905">
        <v>22775</v>
      </c>
      <c r="F24905" t="s">
        <v>125</v>
      </c>
      <c r="G24905">
        <v>0.15229999999999999</v>
      </c>
      <c r="H24905">
        <v>545.16999999999996</v>
      </c>
      <c r="I24905" t="s">
        <v>56</v>
      </c>
      <c r="J24905" t="s">
        <v>78</v>
      </c>
      <c r="K24905" t="s">
        <v>52298</v>
      </c>
      <c r="L24905" t="s">
        <v>74</v>
      </c>
      <c r="M24905" t="s">
        <v>79</v>
      </c>
      <c r="N24905">
        <v>220000</v>
      </c>
      <c r="O24905" t="s">
        <v>39</v>
      </c>
      <c r="P24905" s="1">
        <v>40695</v>
      </c>
      <c r="Q24905" t="s">
        <v>40</v>
      </c>
      <c r="R24905" t="s">
        <v>41</v>
      </c>
      <c r="S24905" t="s">
        <v>52299</v>
      </c>
      <c r="T24905" t="s">
        <v>43</v>
      </c>
      <c r="U24905" t="s">
        <v>52300</v>
      </c>
      <c r="V24905" t="s">
        <v>3335</v>
      </c>
      <c r="W24905" t="s">
        <v>135</v>
      </c>
      <c r="X24905">
        <v>11.42</v>
      </c>
      <c r="Y24905">
        <v>19338</v>
      </c>
      <c r="Z24905">
        <v>0.41499999999999998</v>
      </c>
      <c r="AA24905" t="s">
        <v>47</v>
      </c>
      <c r="AB24905">
        <v>32322.359970000001</v>
      </c>
      <c r="AC24905">
        <v>32286.92</v>
      </c>
      <c r="AD24905">
        <v>0</v>
      </c>
      <c r="AE24905" s="1">
        <v>42248</v>
      </c>
      <c r="AF24905">
        <v>3897.69</v>
      </c>
      <c r="AH24905" s="1">
        <v>42248</v>
      </c>
    </row>
    <row r="24906" spans="1:34" x14ac:dyDescent="0.3">
      <c r="A24906">
        <v>756579</v>
      </c>
      <c r="B24906">
        <v>940167</v>
      </c>
      <c r="C24906">
        <v>25000</v>
      </c>
      <c r="D24906">
        <v>16425</v>
      </c>
      <c r="E24906">
        <v>16400</v>
      </c>
      <c r="F24906" t="s">
        <v>125</v>
      </c>
      <c r="G24906">
        <v>0.12989999999999999</v>
      </c>
      <c r="H24906">
        <v>373.64</v>
      </c>
      <c r="I24906" t="s">
        <v>56</v>
      </c>
      <c r="J24906" t="s">
        <v>152</v>
      </c>
      <c r="L24906" t="s">
        <v>59</v>
      </c>
      <c r="M24906" t="s">
        <v>38</v>
      </c>
      <c r="N24906">
        <v>45000</v>
      </c>
      <c r="O24906" t="s">
        <v>4097</v>
      </c>
      <c r="P24906" s="1">
        <v>40664</v>
      </c>
      <c r="Q24906" t="s">
        <v>40</v>
      </c>
      <c r="R24906" t="s">
        <v>41</v>
      </c>
      <c r="S24906" t="s">
        <v>52301</v>
      </c>
      <c r="T24906" t="s">
        <v>43</v>
      </c>
      <c r="U24906" t="s">
        <v>34971</v>
      </c>
      <c r="V24906" t="s">
        <v>1212</v>
      </c>
      <c r="W24906" t="s">
        <v>102</v>
      </c>
      <c r="X24906">
        <v>10.050000000000001</v>
      </c>
      <c r="Y24906">
        <v>12615</v>
      </c>
      <c r="Z24906">
        <v>0.46899999999999997</v>
      </c>
      <c r="AA24906" t="s">
        <v>47</v>
      </c>
      <c r="AB24906">
        <v>21556.525030000001</v>
      </c>
      <c r="AC24906">
        <v>21523.71</v>
      </c>
      <c r="AD24906">
        <v>0</v>
      </c>
      <c r="AE24906" s="1">
        <v>41883</v>
      </c>
      <c r="AF24906">
        <v>7385.89</v>
      </c>
      <c r="AH24906" s="1">
        <v>42156</v>
      </c>
    </row>
    <row r="24907" spans="1:34" x14ac:dyDescent="0.3">
      <c r="A24907">
        <v>756599</v>
      </c>
      <c r="B24907">
        <v>956550</v>
      </c>
      <c r="C24907">
        <v>9600</v>
      </c>
      <c r="D24907">
        <v>9600</v>
      </c>
      <c r="E24907">
        <v>9600</v>
      </c>
      <c r="F24907" t="s">
        <v>34</v>
      </c>
      <c r="G24907">
        <v>0.11990000000000001</v>
      </c>
      <c r="H24907">
        <v>318.82</v>
      </c>
      <c r="I24907" t="s">
        <v>35</v>
      </c>
      <c r="J24907" t="s">
        <v>48</v>
      </c>
      <c r="K24907" t="s">
        <v>52302</v>
      </c>
      <c r="L24907" t="s">
        <v>176</v>
      </c>
      <c r="M24907" t="s">
        <v>79</v>
      </c>
      <c r="N24907">
        <v>75000</v>
      </c>
      <c r="O24907" t="s">
        <v>50</v>
      </c>
      <c r="P24907" s="1">
        <v>40664</v>
      </c>
      <c r="Q24907" t="s">
        <v>40</v>
      </c>
      <c r="R24907" t="s">
        <v>41</v>
      </c>
      <c r="S24907" t="s">
        <v>52303</v>
      </c>
      <c r="T24907" t="s">
        <v>43</v>
      </c>
      <c r="U24907" t="s">
        <v>523</v>
      </c>
      <c r="V24907" t="s">
        <v>6236</v>
      </c>
      <c r="W24907" t="s">
        <v>46</v>
      </c>
      <c r="X24907">
        <v>22.85</v>
      </c>
      <c r="Y24907">
        <v>4371</v>
      </c>
      <c r="Z24907">
        <v>0.40500000000000003</v>
      </c>
      <c r="AA24907" t="s">
        <v>47</v>
      </c>
      <c r="AB24907">
        <v>11394.278190000001</v>
      </c>
      <c r="AC24907">
        <v>11394.28</v>
      </c>
      <c r="AD24907">
        <v>0</v>
      </c>
      <c r="AE24907" s="1">
        <v>41579</v>
      </c>
      <c r="AF24907">
        <v>2470.85</v>
      </c>
      <c r="AH24907" s="1">
        <v>42339</v>
      </c>
    </row>
    <row r="24908" spans="1:34" x14ac:dyDescent="0.3">
      <c r="A24908">
        <v>756604</v>
      </c>
      <c r="B24908">
        <v>956555</v>
      </c>
      <c r="C24908">
        <v>28000</v>
      </c>
      <c r="D24908">
        <v>28000</v>
      </c>
      <c r="E24908">
        <v>28000</v>
      </c>
      <c r="F24908" t="s">
        <v>34</v>
      </c>
      <c r="G24908">
        <v>0.1099</v>
      </c>
      <c r="H24908">
        <v>916.56</v>
      </c>
      <c r="I24908" t="s">
        <v>35</v>
      </c>
      <c r="J24908" t="s">
        <v>72</v>
      </c>
      <c r="K24908" t="s">
        <v>52304</v>
      </c>
      <c r="L24908" t="s">
        <v>37</v>
      </c>
      <c r="M24908" t="s">
        <v>79</v>
      </c>
      <c r="N24908">
        <v>146990</v>
      </c>
      <c r="O24908" t="s">
        <v>39</v>
      </c>
      <c r="P24908" s="1">
        <v>40664</v>
      </c>
      <c r="Q24908" t="s">
        <v>40</v>
      </c>
      <c r="R24908" t="s">
        <v>41</v>
      </c>
      <c r="S24908" t="s">
        <v>52305</v>
      </c>
      <c r="T24908" t="s">
        <v>43</v>
      </c>
      <c r="U24908" t="s">
        <v>52306</v>
      </c>
      <c r="V24908" t="s">
        <v>1250</v>
      </c>
      <c r="W24908" t="s">
        <v>1251</v>
      </c>
      <c r="X24908">
        <v>15.49</v>
      </c>
      <c r="Y24908">
        <v>44851</v>
      </c>
      <c r="Z24908">
        <v>0.69299999999999995</v>
      </c>
      <c r="AA24908" t="s">
        <v>47</v>
      </c>
      <c r="AB24908">
        <v>32369.872319999999</v>
      </c>
      <c r="AC24908">
        <v>32369.87</v>
      </c>
      <c r="AD24908">
        <v>0</v>
      </c>
      <c r="AE24908" s="1">
        <v>41426</v>
      </c>
      <c r="AF24908">
        <v>11323.59</v>
      </c>
      <c r="AH24908" s="1">
        <v>42491</v>
      </c>
    </row>
    <row r="24909" spans="1:34" x14ac:dyDescent="0.3">
      <c r="A24909">
        <v>756653</v>
      </c>
      <c r="B24909">
        <v>956606</v>
      </c>
      <c r="C24909">
        <v>5000</v>
      </c>
      <c r="D24909">
        <v>5000</v>
      </c>
      <c r="E24909">
        <v>5000</v>
      </c>
      <c r="F24909" t="s">
        <v>34</v>
      </c>
      <c r="G24909">
        <v>8.4900000000000003E-2</v>
      </c>
      <c r="H24909">
        <v>157.82</v>
      </c>
      <c r="I24909" t="s">
        <v>83</v>
      </c>
      <c r="J24909" t="s">
        <v>84</v>
      </c>
      <c r="K24909" t="s">
        <v>52307</v>
      </c>
      <c r="L24909" t="s">
        <v>176</v>
      </c>
      <c r="M24909" t="s">
        <v>38</v>
      </c>
      <c r="N24909">
        <v>60000</v>
      </c>
      <c r="O24909" t="s">
        <v>50</v>
      </c>
      <c r="P24909" s="1">
        <v>40664</v>
      </c>
      <c r="Q24909" t="s">
        <v>40</v>
      </c>
      <c r="R24909" t="s">
        <v>41</v>
      </c>
      <c r="T24909" t="s">
        <v>155</v>
      </c>
      <c r="U24909" t="s">
        <v>665</v>
      </c>
      <c r="V24909" t="s">
        <v>45</v>
      </c>
      <c r="W24909" t="s">
        <v>46</v>
      </c>
      <c r="X24909">
        <v>7.76</v>
      </c>
      <c r="Y24909">
        <v>17031</v>
      </c>
      <c r="Z24909">
        <v>0.53400000000000003</v>
      </c>
      <c r="AA24909" t="s">
        <v>47</v>
      </c>
      <c r="AB24909">
        <v>5658.9023340000003</v>
      </c>
      <c r="AC24909">
        <v>5658.9</v>
      </c>
      <c r="AD24909">
        <v>0</v>
      </c>
      <c r="AE24909" s="1">
        <v>41609</v>
      </c>
      <c r="AF24909">
        <v>1105.92</v>
      </c>
      <c r="AH24909" s="1">
        <v>42491</v>
      </c>
    </row>
    <row r="24910" spans="1:34" x14ac:dyDescent="0.3">
      <c r="A24910">
        <v>756664</v>
      </c>
      <c r="B24910">
        <v>956619</v>
      </c>
      <c r="C24910">
        <v>3000</v>
      </c>
      <c r="D24910">
        <v>3000</v>
      </c>
      <c r="E24910">
        <v>3000</v>
      </c>
      <c r="F24910" t="s">
        <v>34</v>
      </c>
      <c r="G24910">
        <v>0.15620000000000001</v>
      </c>
      <c r="H24910">
        <v>104.91</v>
      </c>
      <c r="I24910" t="s">
        <v>87</v>
      </c>
      <c r="J24910" t="s">
        <v>342</v>
      </c>
      <c r="L24910" t="s">
        <v>98</v>
      </c>
      <c r="M24910" t="s">
        <v>38</v>
      </c>
      <c r="N24910">
        <v>30960</v>
      </c>
      <c r="O24910" t="s">
        <v>4097</v>
      </c>
      <c r="P24910" s="1">
        <v>40664</v>
      </c>
      <c r="Q24910" t="s">
        <v>40</v>
      </c>
      <c r="R24910" t="s">
        <v>41</v>
      </c>
      <c r="S24910" t="s">
        <v>52308</v>
      </c>
      <c r="T24910" t="s">
        <v>735</v>
      </c>
      <c r="U24910" t="s">
        <v>8410</v>
      </c>
      <c r="V24910" t="s">
        <v>260</v>
      </c>
      <c r="W24910" t="s">
        <v>261</v>
      </c>
      <c r="X24910">
        <v>1.01</v>
      </c>
      <c r="Y24910">
        <v>679</v>
      </c>
      <c r="Z24910">
        <v>0.39900000000000002</v>
      </c>
      <c r="AA24910" t="s">
        <v>47</v>
      </c>
      <c r="AB24910">
        <v>3776.7209739999998</v>
      </c>
      <c r="AC24910">
        <v>3776.72</v>
      </c>
      <c r="AD24910">
        <v>0</v>
      </c>
      <c r="AE24910" s="1">
        <v>41791</v>
      </c>
      <c r="AF24910">
        <v>113.28</v>
      </c>
      <c r="AH24910" s="1">
        <v>41760</v>
      </c>
    </row>
    <row r="24911" spans="1:34" x14ac:dyDescent="0.3">
      <c r="A24911">
        <v>756669</v>
      </c>
      <c r="B24911">
        <v>956624</v>
      </c>
      <c r="C24911">
        <v>5900</v>
      </c>
      <c r="D24911">
        <v>5900</v>
      </c>
      <c r="E24911">
        <v>5899.7170660000002</v>
      </c>
      <c r="F24911" t="s">
        <v>125</v>
      </c>
      <c r="G24911">
        <v>0.1479</v>
      </c>
      <c r="H24911">
        <v>139.72</v>
      </c>
      <c r="I24911" t="s">
        <v>56</v>
      </c>
      <c r="J24911" t="s">
        <v>119</v>
      </c>
      <c r="K24911" t="s">
        <v>22025</v>
      </c>
      <c r="L24911" t="s">
        <v>176</v>
      </c>
      <c r="M24911" t="s">
        <v>38</v>
      </c>
      <c r="N24911">
        <v>45000</v>
      </c>
      <c r="O24911" t="s">
        <v>4097</v>
      </c>
      <c r="P24911" s="1">
        <v>40664</v>
      </c>
      <c r="Q24911" t="s">
        <v>45387</v>
      </c>
      <c r="R24911" t="s">
        <v>41</v>
      </c>
      <c r="T24911" t="s">
        <v>161</v>
      </c>
      <c r="U24911" t="s">
        <v>12896</v>
      </c>
      <c r="V24911" t="s">
        <v>360</v>
      </c>
      <c r="W24911" t="s">
        <v>164</v>
      </c>
      <c r="X24911">
        <v>10.43</v>
      </c>
      <c r="Y24911">
        <v>6787</v>
      </c>
      <c r="Z24911">
        <v>0.34200000000000003</v>
      </c>
      <c r="AA24911" t="s">
        <v>47</v>
      </c>
      <c r="AB24911">
        <v>8230.0400000000009</v>
      </c>
      <c r="AC24911">
        <v>8229.4500000000007</v>
      </c>
      <c r="AD24911">
        <v>0</v>
      </c>
      <c r="AE24911" s="1">
        <v>42491</v>
      </c>
      <c r="AF24911">
        <v>139.72</v>
      </c>
      <c r="AG24911">
        <v>42522</v>
      </c>
      <c r="AH24911" s="1">
        <v>42491</v>
      </c>
    </row>
    <row r="24912" spans="1:34" x14ac:dyDescent="0.3">
      <c r="A24912">
        <v>756713</v>
      </c>
      <c r="B24912">
        <v>956672</v>
      </c>
      <c r="C24912">
        <v>17000</v>
      </c>
      <c r="D24912">
        <v>11775</v>
      </c>
      <c r="E24912">
        <v>11750</v>
      </c>
      <c r="F24912" t="s">
        <v>125</v>
      </c>
      <c r="G24912">
        <v>0.1749</v>
      </c>
      <c r="H24912">
        <v>295.76</v>
      </c>
      <c r="I24912" t="s">
        <v>87</v>
      </c>
      <c r="J24912" t="s">
        <v>561</v>
      </c>
      <c r="K24912" t="s">
        <v>2898</v>
      </c>
      <c r="L24912" t="s">
        <v>59</v>
      </c>
      <c r="M24912" t="s">
        <v>79</v>
      </c>
      <c r="N24912">
        <v>48000</v>
      </c>
      <c r="O24912" t="s">
        <v>39</v>
      </c>
      <c r="P24912" s="1">
        <v>40664</v>
      </c>
      <c r="Q24912" t="s">
        <v>91</v>
      </c>
      <c r="R24912" t="s">
        <v>41</v>
      </c>
      <c r="S24912" t="s">
        <v>52309</v>
      </c>
      <c r="T24912" t="s">
        <v>43</v>
      </c>
      <c r="U24912" t="s">
        <v>52310</v>
      </c>
      <c r="V24912" t="s">
        <v>334</v>
      </c>
      <c r="W24912" t="s">
        <v>261</v>
      </c>
      <c r="X24912">
        <v>12</v>
      </c>
      <c r="Y24912">
        <v>15235</v>
      </c>
      <c r="Z24912">
        <v>0.88100000000000001</v>
      </c>
      <c r="AA24912" t="s">
        <v>47</v>
      </c>
      <c r="AB24912">
        <v>5027.66</v>
      </c>
      <c r="AC24912">
        <v>5017.07</v>
      </c>
      <c r="AD24912">
        <v>23.71</v>
      </c>
      <c r="AE24912" s="1">
        <v>41214</v>
      </c>
      <c r="AF24912">
        <v>295.76</v>
      </c>
      <c r="AH24912" s="1">
        <v>42491</v>
      </c>
    </row>
    <row r="24913" spans="1:34" x14ac:dyDescent="0.3">
      <c r="A24913">
        <v>756725</v>
      </c>
      <c r="B24913">
        <v>956684</v>
      </c>
      <c r="C24913">
        <v>28000</v>
      </c>
      <c r="D24913">
        <v>28000</v>
      </c>
      <c r="E24913">
        <v>27900</v>
      </c>
      <c r="F24913" t="s">
        <v>34</v>
      </c>
      <c r="G24913">
        <v>0.15620000000000001</v>
      </c>
      <c r="H24913">
        <v>979.16</v>
      </c>
      <c r="I24913" t="s">
        <v>87</v>
      </c>
      <c r="J24913" t="s">
        <v>342</v>
      </c>
      <c r="K24913" t="s">
        <v>52311</v>
      </c>
      <c r="L24913" t="s">
        <v>59</v>
      </c>
      <c r="M24913" t="s">
        <v>79</v>
      </c>
      <c r="N24913">
        <v>105018</v>
      </c>
      <c r="O24913" t="s">
        <v>39</v>
      </c>
      <c r="P24913" s="1">
        <v>40664</v>
      </c>
      <c r="Q24913" t="s">
        <v>40</v>
      </c>
      <c r="R24913" t="s">
        <v>41</v>
      </c>
      <c r="T24913" t="s">
        <v>43</v>
      </c>
      <c r="U24913" t="s">
        <v>200</v>
      </c>
      <c r="V24913" t="s">
        <v>1043</v>
      </c>
      <c r="W24913" t="s">
        <v>158</v>
      </c>
      <c r="X24913">
        <v>21.04</v>
      </c>
      <c r="Y24913">
        <v>24111</v>
      </c>
      <c r="Z24913">
        <v>0.84299999999999997</v>
      </c>
      <c r="AA24913" t="s">
        <v>47</v>
      </c>
      <c r="AB24913">
        <v>34002.208740000002</v>
      </c>
      <c r="AC24913">
        <v>33880.769999999997</v>
      </c>
      <c r="AD24913">
        <v>0</v>
      </c>
      <c r="AE24913" s="1">
        <v>41365</v>
      </c>
      <c r="AF24913">
        <v>13469.53</v>
      </c>
      <c r="AH24913" s="1">
        <v>42095</v>
      </c>
    </row>
    <row r="24914" spans="1:34" x14ac:dyDescent="0.3">
      <c r="A24914">
        <v>756727</v>
      </c>
      <c r="B24914">
        <v>956687</v>
      </c>
      <c r="C24914">
        <v>7000</v>
      </c>
      <c r="D24914">
        <v>7000</v>
      </c>
      <c r="E24914">
        <v>7000</v>
      </c>
      <c r="F24914" t="s">
        <v>34</v>
      </c>
      <c r="G24914">
        <v>7.4899999999999994E-2</v>
      </c>
      <c r="H24914">
        <v>217.72</v>
      </c>
      <c r="I24914" t="s">
        <v>83</v>
      </c>
      <c r="J24914" t="s">
        <v>136</v>
      </c>
      <c r="K24914" t="s">
        <v>52312</v>
      </c>
      <c r="L24914" t="s">
        <v>203</v>
      </c>
      <c r="M24914" t="s">
        <v>38</v>
      </c>
      <c r="N24914">
        <v>75000</v>
      </c>
      <c r="O24914" t="s">
        <v>50</v>
      </c>
      <c r="P24914" s="1">
        <v>40664</v>
      </c>
      <c r="Q24914" t="s">
        <v>40</v>
      </c>
      <c r="R24914" t="s">
        <v>41</v>
      </c>
      <c r="T24914" t="s">
        <v>43</v>
      </c>
      <c r="U24914" t="s">
        <v>249</v>
      </c>
      <c r="V24914" t="s">
        <v>1950</v>
      </c>
      <c r="W24914" t="s">
        <v>46</v>
      </c>
      <c r="X24914">
        <v>16.829999999999998</v>
      </c>
      <c r="Y24914">
        <v>4547</v>
      </c>
      <c r="Z24914">
        <v>0.14399999999999999</v>
      </c>
      <c r="AA24914" t="s">
        <v>47</v>
      </c>
      <c r="AB24914">
        <v>7837.5732479999997</v>
      </c>
      <c r="AC24914">
        <v>7837.57</v>
      </c>
      <c r="AD24914">
        <v>0</v>
      </c>
      <c r="AE24914" s="1">
        <v>41791</v>
      </c>
      <c r="AF24914">
        <v>239.94</v>
      </c>
      <c r="AH24914" s="1">
        <v>41760</v>
      </c>
    </row>
    <row r="24915" spans="1:34" x14ac:dyDescent="0.3">
      <c r="A24915">
        <v>756745</v>
      </c>
      <c r="B24915">
        <v>956708</v>
      </c>
      <c r="C24915">
        <v>8325</v>
      </c>
      <c r="D24915">
        <v>8325</v>
      </c>
      <c r="E24915">
        <v>8325</v>
      </c>
      <c r="F24915" t="s">
        <v>125</v>
      </c>
      <c r="G24915">
        <v>0.13489999999999999</v>
      </c>
      <c r="H24915">
        <v>191.52</v>
      </c>
      <c r="I24915" t="s">
        <v>56</v>
      </c>
      <c r="J24915" t="s">
        <v>57</v>
      </c>
      <c r="K24915" t="s">
        <v>52313</v>
      </c>
      <c r="L24915" t="s">
        <v>90</v>
      </c>
      <c r="M24915" t="s">
        <v>38</v>
      </c>
      <c r="N24915">
        <v>26400</v>
      </c>
      <c r="O24915" t="s">
        <v>50</v>
      </c>
      <c r="P24915" s="1">
        <v>40664</v>
      </c>
      <c r="Q24915" t="s">
        <v>40</v>
      </c>
      <c r="R24915" t="s">
        <v>41</v>
      </c>
      <c r="S24915" t="s">
        <v>52314</v>
      </c>
      <c r="T24915" t="s">
        <v>43</v>
      </c>
      <c r="U24915" t="s">
        <v>52315</v>
      </c>
      <c r="V24915" t="s">
        <v>1209</v>
      </c>
      <c r="W24915" t="s">
        <v>64</v>
      </c>
      <c r="X24915">
        <v>20.18</v>
      </c>
      <c r="Y24915">
        <v>13094</v>
      </c>
      <c r="Z24915">
        <v>0.84499999999999997</v>
      </c>
      <c r="AA24915" t="s">
        <v>47</v>
      </c>
      <c r="AB24915">
        <v>11312.13</v>
      </c>
      <c r="AC24915">
        <v>11312.13</v>
      </c>
      <c r="AD24915">
        <v>0</v>
      </c>
      <c r="AE24915" s="1">
        <v>42248</v>
      </c>
      <c r="AF24915">
        <v>614.45000000000005</v>
      </c>
      <c r="AH24915" s="1">
        <v>42248</v>
      </c>
    </row>
    <row r="24916" spans="1:34" x14ac:dyDescent="0.3">
      <c r="A24916">
        <v>756794</v>
      </c>
      <c r="B24916">
        <v>956762</v>
      </c>
      <c r="C24916">
        <v>1500</v>
      </c>
      <c r="D24916">
        <v>1500</v>
      </c>
      <c r="E24916">
        <v>1500</v>
      </c>
      <c r="F24916" t="s">
        <v>34</v>
      </c>
      <c r="G24916">
        <v>0.12989999999999999</v>
      </c>
      <c r="H24916">
        <v>50.54</v>
      </c>
      <c r="I24916" t="s">
        <v>56</v>
      </c>
      <c r="J24916" t="s">
        <v>152</v>
      </c>
      <c r="K24916" t="s">
        <v>52316</v>
      </c>
      <c r="L24916" t="s">
        <v>59</v>
      </c>
      <c r="M24916" t="s">
        <v>38</v>
      </c>
      <c r="N24916">
        <v>57000</v>
      </c>
      <c r="O24916" t="s">
        <v>4097</v>
      </c>
      <c r="P24916" s="1">
        <v>40664</v>
      </c>
      <c r="Q24916" t="s">
        <v>40</v>
      </c>
      <c r="R24916" t="s">
        <v>41</v>
      </c>
      <c r="S24916" t="s">
        <v>52317</v>
      </c>
      <c r="T24916" t="s">
        <v>43</v>
      </c>
      <c r="U24916" t="s">
        <v>52318</v>
      </c>
      <c r="V24916" t="s">
        <v>54</v>
      </c>
      <c r="W24916" t="s">
        <v>55</v>
      </c>
      <c r="X24916">
        <v>19.579999999999998</v>
      </c>
      <c r="Y24916">
        <v>8960</v>
      </c>
      <c r="Z24916">
        <v>0.91400000000000003</v>
      </c>
      <c r="AA24916" t="s">
        <v>47</v>
      </c>
      <c r="AB24916">
        <v>1772.2948349999999</v>
      </c>
      <c r="AC24916">
        <v>1772.29</v>
      </c>
      <c r="AD24916">
        <v>0</v>
      </c>
      <c r="AE24916" s="1">
        <v>41395</v>
      </c>
      <c r="AF24916">
        <v>662.7</v>
      </c>
      <c r="AH24916" s="1">
        <v>41365</v>
      </c>
    </row>
    <row r="24917" spans="1:34" x14ac:dyDescent="0.3">
      <c r="A24917">
        <v>756799</v>
      </c>
      <c r="B24917">
        <v>956767</v>
      </c>
      <c r="C24917">
        <v>35000</v>
      </c>
      <c r="D24917">
        <v>22200</v>
      </c>
      <c r="E24917">
        <v>22150</v>
      </c>
      <c r="F24917" t="s">
        <v>125</v>
      </c>
      <c r="G24917">
        <v>0.1749</v>
      </c>
      <c r="H24917">
        <v>557.6</v>
      </c>
      <c r="I24917" t="s">
        <v>87</v>
      </c>
      <c r="J24917" t="s">
        <v>561</v>
      </c>
      <c r="L24917" t="s">
        <v>67</v>
      </c>
      <c r="M24917" t="s">
        <v>79</v>
      </c>
      <c r="N24917">
        <v>116000</v>
      </c>
      <c r="O24917" t="s">
        <v>39</v>
      </c>
      <c r="P24917" s="1">
        <v>40664</v>
      </c>
      <c r="Q24917" t="s">
        <v>40</v>
      </c>
      <c r="R24917" t="s">
        <v>41</v>
      </c>
      <c r="S24917" t="s">
        <v>52319</v>
      </c>
      <c r="T24917" t="s">
        <v>145</v>
      </c>
      <c r="U24917" t="s">
        <v>4103</v>
      </c>
      <c r="V24917" t="s">
        <v>5056</v>
      </c>
      <c r="W24917" t="s">
        <v>618</v>
      </c>
      <c r="X24917">
        <v>21.67</v>
      </c>
      <c r="Y24917">
        <v>12650</v>
      </c>
      <c r="Z24917">
        <v>0.40300000000000002</v>
      </c>
      <c r="AA24917" t="s">
        <v>47</v>
      </c>
      <c r="AB24917">
        <v>32602.919989999999</v>
      </c>
      <c r="AC24917">
        <v>32529.49</v>
      </c>
      <c r="AD24917">
        <v>0</v>
      </c>
      <c r="AE24917" s="1">
        <v>42064</v>
      </c>
      <c r="AF24917">
        <v>8085.82</v>
      </c>
      <c r="AH24917" s="1">
        <v>42064</v>
      </c>
    </row>
    <row r="24918" spans="1:34" x14ac:dyDescent="0.3">
      <c r="A24918">
        <v>756802</v>
      </c>
      <c r="B24918">
        <v>956770</v>
      </c>
      <c r="C24918">
        <v>2100</v>
      </c>
      <c r="D24918">
        <v>2100</v>
      </c>
      <c r="E24918">
        <v>2100</v>
      </c>
      <c r="F24918" t="s">
        <v>34</v>
      </c>
      <c r="G24918">
        <v>0.1149</v>
      </c>
      <c r="H24918">
        <v>69.239999999999995</v>
      </c>
      <c r="I24918" t="s">
        <v>35</v>
      </c>
      <c r="J24918" t="s">
        <v>36</v>
      </c>
      <c r="K24918" t="s">
        <v>7751</v>
      </c>
      <c r="L24918" t="s">
        <v>59</v>
      </c>
      <c r="M24918" t="s">
        <v>79</v>
      </c>
      <c r="N24918">
        <v>55963</v>
      </c>
      <c r="O24918" t="s">
        <v>39</v>
      </c>
      <c r="P24918" s="1">
        <v>40664</v>
      </c>
      <c r="Q24918" t="s">
        <v>91</v>
      </c>
      <c r="R24918" t="s">
        <v>41</v>
      </c>
      <c r="S24918" t="s">
        <v>52320</v>
      </c>
      <c r="T24918" t="s">
        <v>43</v>
      </c>
      <c r="U24918" t="s">
        <v>9687</v>
      </c>
      <c r="V24918" t="s">
        <v>29232</v>
      </c>
      <c r="W24918" t="s">
        <v>108</v>
      </c>
      <c r="X24918">
        <v>21.1</v>
      </c>
      <c r="Y24918">
        <v>29519</v>
      </c>
      <c r="Z24918">
        <v>0.755</v>
      </c>
      <c r="AA24918" t="s">
        <v>47</v>
      </c>
      <c r="AB24918">
        <v>345</v>
      </c>
      <c r="AC24918">
        <v>345</v>
      </c>
      <c r="AD24918">
        <v>0</v>
      </c>
      <c r="AE24918" s="1">
        <v>40848</v>
      </c>
      <c r="AF24918">
        <v>69.239999999999995</v>
      </c>
      <c r="AH24918" s="1">
        <v>42491</v>
      </c>
    </row>
    <row r="24919" spans="1:34" x14ac:dyDescent="0.3">
      <c r="A24919">
        <v>756833</v>
      </c>
      <c r="B24919">
        <v>956801</v>
      </c>
      <c r="C24919">
        <v>30000</v>
      </c>
      <c r="D24919">
        <v>30000</v>
      </c>
      <c r="E24919">
        <v>28329.106510000001</v>
      </c>
      <c r="F24919" t="s">
        <v>125</v>
      </c>
      <c r="G24919">
        <v>0.16889999999999999</v>
      </c>
      <c r="H24919">
        <v>743.81</v>
      </c>
      <c r="I24919" t="s">
        <v>87</v>
      </c>
      <c r="J24919" t="s">
        <v>194</v>
      </c>
      <c r="K24919" t="s">
        <v>52321</v>
      </c>
      <c r="L24919" t="s">
        <v>67</v>
      </c>
      <c r="M24919" t="s">
        <v>79</v>
      </c>
      <c r="N24919">
        <v>138000</v>
      </c>
      <c r="O24919" t="s">
        <v>4097</v>
      </c>
      <c r="P24919" s="1">
        <v>40695</v>
      </c>
      <c r="Q24919" t="s">
        <v>40</v>
      </c>
      <c r="R24919" t="s">
        <v>41</v>
      </c>
      <c r="S24919" t="s">
        <v>52322</v>
      </c>
      <c r="T24919" t="s">
        <v>43</v>
      </c>
      <c r="U24919" t="s">
        <v>501</v>
      </c>
      <c r="V24919" t="s">
        <v>3605</v>
      </c>
      <c r="W24919" t="s">
        <v>184</v>
      </c>
      <c r="X24919">
        <v>9.7899999999999991</v>
      </c>
      <c r="Y24919">
        <v>26279</v>
      </c>
      <c r="Z24919">
        <v>0.36099999999999999</v>
      </c>
      <c r="AA24919" t="s">
        <v>47</v>
      </c>
      <c r="AB24919">
        <v>36517.187599999997</v>
      </c>
      <c r="AC24919">
        <v>33015.74</v>
      </c>
      <c r="AD24919">
        <v>0</v>
      </c>
      <c r="AE24919" s="1">
        <v>41214</v>
      </c>
      <c r="AF24919">
        <v>24637.18</v>
      </c>
      <c r="AH24919" s="1">
        <v>41214</v>
      </c>
    </row>
    <row r="24920" spans="1:34" x14ac:dyDescent="0.3">
      <c r="A24920">
        <v>756847</v>
      </c>
      <c r="B24920">
        <v>956815</v>
      </c>
      <c r="C24920">
        <v>8325</v>
      </c>
      <c r="D24920">
        <v>8325</v>
      </c>
      <c r="E24920">
        <v>8300</v>
      </c>
      <c r="F24920" t="s">
        <v>34</v>
      </c>
      <c r="G24920">
        <v>0.13489999999999999</v>
      </c>
      <c r="H24920">
        <v>282.48</v>
      </c>
      <c r="I24920" t="s">
        <v>56</v>
      </c>
      <c r="J24920" t="s">
        <v>57</v>
      </c>
      <c r="L24920" t="s">
        <v>59</v>
      </c>
      <c r="M24920" t="s">
        <v>79</v>
      </c>
      <c r="N24920">
        <v>69000</v>
      </c>
      <c r="O24920" t="s">
        <v>4097</v>
      </c>
      <c r="P24920" s="1">
        <v>40664</v>
      </c>
      <c r="Q24920" t="s">
        <v>40</v>
      </c>
      <c r="R24920" t="s">
        <v>41</v>
      </c>
      <c r="T24920" t="s">
        <v>52</v>
      </c>
      <c r="U24920" t="s">
        <v>2371</v>
      </c>
      <c r="V24920" t="s">
        <v>2455</v>
      </c>
      <c r="W24920" t="s">
        <v>207</v>
      </c>
      <c r="X24920">
        <v>12.5</v>
      </c>
      <c r="Y24920">
        <v>13467</v>
      </c>
      <c r="Z24920">
        <v>0.25900000000000001</v>
      </c>
      <c r="AA24920" t="s">
        <v>47</v>
      </c>
      <c r="AB24920">
        <v>9896.5169970000006</v>
      </c>
      <c r="AC24920">
        <v>9866.7999999999993</v>
      </c>
      <c r="AD24920">
        <v>0</v>
      </c>
      <c r="AE24920" s="1">
        <v>41395</v>
      </c>
      <c r="AF24920">
        <v>3698.61</v>
      </c>
      <c r="AH24920" s="1">
        <v>41395</v>
      </c>
    </row>
    <row r="24921" spans="1:34" x14ac:dyDescent="0.3">
      <c r="A24921">
        <v>756858</v>
      </c>
      <c r="B24921">
        <v>956827</v>
      </c>
      <c r="C24921">
        <v>3000</v>
      </c>
      <c r="D24921">
        <v>3000</v>
      </c>
      <c r="E24921">
        <v>3000</v>
      </c>
      <c r="F24921" t="s">
        <v>125</v>
      </c>
      <c r="G24921">
        <v>0.1479</v>
      </c>
      <c r="H24921">
        <v>71.040000000000006</v>
      </c>
      <c r="I24921" t="s">
        <v>56</v>
      </c>
      <c r="J24921" t="s">
        <v>119</v>
      </c>
      <c r="K24921" t="s">
        <v>52323</v>
      </c>
      <c r="L24921" t="s">
        <v>98</v>
      </c>
      <c r="M24921" t="s">
        <v>79</v>
      </c>
      <c r="N24921">
        <v>42000</v>
      </c>
      <c r="O24921" t="s">
        <v>50</v>
      </c>
      <c r="P24921" s="1">
        <v>40664</v>
      </c>
      <c r="Q24921" t="s">
        <v>45387</v>
      </c>
      <c r="R24921" t="s">
        <v>41</v>
      </c>
      <c r="S24921" t="s">
        <v>52324</v>
      </c>
      <c r="T24921" t="s">
        <v>111</v>
      </c>
      <c r="U24921" t="s">
        <v>1053</v>
      </c>
      <c r="V24921" t="s">
        <v>349</v>
      </c>
      <c r="W24921" t="s">
        <v>254</v>
      </c>
      <c r="X24921">
        <v>2.5099999999999998</v>
      </c>
      <c r="Y24921">
        <v>4709</v>
      </c>
      <c r="Z24921">
        <v>0.47099999999999997</v>
      </c>
      <c r="AA24921" t="s">
        <v>47</v>
      </c>
      <c r="AB24921">
        <v>4184.32</v>
      </c>
      <c r="AC24921">
        <v>4184.32</v>
      </c>
      <c r="AD24921">
        <v>0</v>
      </c>
      <c r="AE24921" s="1">
        <v>42491</v>
      </c>
      <c r="AF24921">
        <v>71.040000000000006</v>
      </c>
      <c r="AG24921">
        <v>42522</v>
      </c>
      <c r="AH24921" s="1">
        <v>42491</v>
      </c>
    </row>
    <row r="24922" spans="1:34" x14ac:dyDescent="0.3">
      <c r="A24922">
        <v>756867</v>
      </c>
      <c r="B24922">
        <v>956834</v>
      </c>
      <c r="C24922">
        <v>6000</v>
      </c>
      <c r="D24922">
        <v>6000</v>
      </c>
      <c r="E24922">
        <v>5975</v>
      </c>
      <c r="F24922" t="s">
        <v>34</v>
      </c>
      <c r="G24922">
        <v>0.1149</v>
      </c>
      <c r="H24922">
        <v>197.83</v>
      </c>
      <c r="I24922" t="s">
        <v>35</v>
      </c>
      <c r="J24922" t="s">
        <v>36</v>
      </c>
      <c r="K24922" t="s">
        <v>52325</v>
      </c>
      <c r="L24922" t="s">
        <v>203</v>
      </c>
      <c r="M24922" t="s">
        <v>79</v>
      </c>
      <c r="N24922">
        <v>40800</v>
      </c>
      <c r="O24922" t="s">
        <v>50</v>
      </c>
      <c r="P24922" s="1">
        <v>40664</v>
      </c>
      <c r="Q24922" t="s">
        <v>40</v>
      </c>
      <c r="R24922" t="s">
        <v>41</v>
      </c>
      <c r="T24922" t="s">
        <v>363</v>
      </c>
      <c r="U24922" t="s">
        <v>363</v>
      </c>
      <c r="V24922" t="s">
        <v>14528</v>
      </c>
      <c r="W24922" t="s">
        <v>135</v>
      </c>
      <c r="X24922">
        <v>4.0599999999999996</v>
      </c>
      <c r="Y24922">
        <v>5512</v>
      </c>
      <c r="Z24922">
        <v>0.52500000000000002</v>
      </c>
      <c r="AA24922" t="s">
        <v>47</v>
      </c>
      <c r="AB24922">
        <v>7121.7733280000002</v>
      </c>
      <c r="AC24922">
        <v>7092.1</v>
      </c>
      <c r="AD24922">
        <v>0</v>
      </c>
      <c r="AE24922" s="1">
        <v>41791</v>
      </c>
      <c r="AF24922">
        <v>214.37</v>
      </c>
      <c r="AH24922" s="1">
        <v>42491</v>
      </c>
    </row>
    <row r="24923" spans="1:34" x14ac:dyDescent="0.3">
      <c r="A24923">
        <v>756869</v>
      </c>
      <c r="B24923">
        <v>956839</v>
      </c>
      <c r="C24923">
        <v>12800</v>
      </c>
      <c r="D24923">
        <v>12800</v>
      </c>
      <c r="E24923">
        <v>12800</v>
      </c>
      <c r="F24923" t="s">
        <v>125</v>
      </c>
      <c r="G24923">
        <v>0.1749</v>
      </c>
      <c r="H24923">
        <v>321.5</v>
      </c>
      <c r="I24923" t="s">
        <v>87</v>
      </c>
      <c r="J24923" t="s">
        <v>561</v>
      </c>
      <c r="K24923" t="s">
        <v>16167</v>
      </c>
      <c r="L24923" t="s">
        <v>143</v>
      </c>
      <c r="M24923" t="s">
        <v>79</v>
      </c>
      <c r="N24923">
        <v>204000</v>
      </c>
      <c r="O24923" t="s">
        <v>39</v>
      </c>
      <c r="P24923" s="1">
        <v>40664</v>
      </c>
      <c r="Q24923" t="s">
        <v>40</v>
      </c>
      <c r="R24923" t="s">
        <v>41</v>
      </c>
      <c r="S24923" t="s">
        <v>52326</v>
      </c>
      <c r="T24923" t="s">
        <v>105</v>
      </c>
      <c r="U24923" t="s">
        <v>52327</v>
      </c>
      <c r="V24923" t="s">
        <v>851</v>
      </c>
      <c r="W24923" t="s">
        <v>148</v>
      </c>
      <c r="X24923">
        <v>16.95</v>
      </c>
      <c r="Y24923">
        <v>80417</v>
      </c>
      <c r="Z24923">
        <v>0.85299999999999998</v>
      </c>
      <c r="AA24923" t="s">
        <v>47</v>
      </c>
      <c r="AB24923">
        <v>17947.76254</v>
      </c>
      <c r="AC24923">
        <v>17947.759999999998</v>
      </c>
      <c r="AD24923">
        <v>0</v>
      </c>
      <c r="AE24923" s="1">
        <v>41730</v>
      </c>
      <c r="AF24923">
        <v>7055.77</v>
      </c>
      <c r="AH24923" s="1">
        <v>42491</v>
      </c>
    </row>
    <row r="24924" spans="1:34" x14ac:dyDescent="0.3">
      <c r="A24924">
        <v>756890</v>
      </c>
      <c r="B24924">
        <v>956862</v>
      </c>
      <c r="C24924">
        <v>12000</v>
      </c>
      <c r="D24924">
        <v>12000</v>
      </c>
      <c r="E24924">
        <v>11950</v>
      </c>
      <c r="F24924" t="s">
        <v>125</v>
      </c>
      <c r="G24924">
        <v>0.16889999999999999</v>
      </c>
      <c r="H24924">
        <v>297.52999999999997</v>
      </c>
      <c r="I24924" t="s">
        <v>87</v>
      </c>
      <c r="J24924" t="s">
        <v>194</v>
      </c>
      <c r="K24924" t="s">
        <v>52328</v>
      </c>
      <c r="L24924" t="s">
        <v>203</v>
      </c>
      <c r="M24924" t="s">
        <v>79</v>
      </c>
      <c r="N24924">
        <v>60000</v>
      </c>
      <c r="O24924" t="s">
        <v>39</v>
      </c>
      <c r="P24924" s="1">
        <v>40695</v>
      </c>
      <c r="Q24924" t="s">
        <v>40</v>
      </c>
      <c r="R24924" t="s">
        <v>41</v>
      </c>
      <c r="S24924" t="s">
        <v>52329</v>
      </c>
      <c r="T24924" t="s">
        <v>223</v>
      </c>
      <c r="U24924" t="s">
        <v>52330</v>
      </c>
      <c r="V24924" t="s">
        <v>1039</v>
      </c>
      <c r="W24924" t="s">
        <v>261</v>
      </c>
      <c r="X24924">
        <v>14.14</v>
      </c>
      <c r="Y24924">
        <v>4182</v>
      </c>
      <c r="Z24924">
        <v>0.40200000000000002</v>
      </c>
      <c r="AA24924" t="s">
        <v>47</v>
      </c>
      <c r="AB24924">
        <v>15845.83799</v>
      </c>
      <c r="AC24924">
        <v>15779.81</v>
      </c>
      <c r="AD24924">
        <v>0</v>
      </c>
      <c r="AE24924" s="1">
        <v>41518</v>
      </c>
      <c r="AF24924">
        <v>8155.36</v>
      </c>
      <c r="AH24924" s="1">
        <v>41518</v>
      </c>
    </row>
    <row r="24925" spans="1:34" x14ac:dyDescent="0.3">
      <c r="A24925">
        <v>756891</v>
      </c>
      <c r="B24925">
        <v>956863</v>
      </c>
      <c r="C24925">
        <v>6000</v>
      </c>
      <c r="D24925">
        <v>6000</v>
      </c>
      <c r="E24925">
        <v>6000</v>
      </c>
      <c r="F24925" t="s">
        <v>34</v>
      </c>
      <c r="G24925">
        <v>7.4899999999999994E-2</v>
      </c>
      <c r="H24925">
        <v>186.61</v>
      </c>
      <c r="I24925" t="s">
        <v>83</v>
      </c>
      <c r="J24925" t="s">
        <v>136</v>
      </c>
      <c r="K24925" t="s">
        <v>52331</v>
      </c>
      <c r="L24925" t="s">
        <v>67</v>
      </c>
      <c r="M24925" t="s">
        <v>38</v>
      </c>
      <c r="N24925">
        <v>25200</v>
      </c>
      <c r="O24925" t="s">
        <v>50</v>
      </c>
      <c r="P24925" s="1">
        <v>40664</v>
      </c>
      <c r="Q24925" t="s">
        <v>40</v>
      </c>
      <c r="R24925" t="s">
        <v>41</v>
      </c>
      <c r="S24925" t="s">
        <v>52332</v>
      </c>
      <c r="T24925" t="s">
        <v>52</v>
      </c>
      <c r="U24925" t="s">
        <v>52333</v>
      </c>
      <c r="V24925" t="s">
        <v>206</v>
      </c>
      <c r="W24925" t="s">
        <v>207</v>
      </c>
      <c r="X24925">
        <v>13.33</v>
      </c>
      <c r="Y24925">
        <v>4078</v>
      </c>
      <c r="Z24925">
        <v>0.311</v>
      </c>
      <c r="AA24925" t="s">
        <v>47</v>
      </c>
      <c r="AB24925">
        <v>6717.9501090000003</v>
      </c>
      <c r="AC24925">
        <v>6717.95</v>
      </c>
      <c r="AD24925">
        <v>0</v>
      </c>
      <c r="AE24925" s="1">
        <v>41791</v>
      </c>
      <c r="AF24925">
        <v>208.61</v>
      </c>
      <c r="AH24925" s="1">
        <v>41760</v>
      </c>
    </row>
    <row r="24926" spans="1:34" x14ac:dyDescent="0.3">
      <c r="A24926">
        <v>756906</v>
      </c>
      <c r="B24926">
        <v>956881</v>
      </c>
      <c r="C24926">
        <v>3000</v>
      </c>
      <c r="D24926">
        <v>3000</v>
      </c>
      <c r="E24926">
        <v>3000</v>
      </c>
      <c r="F24926" t="s">
        <v>34</v>
      </c>
      <c r="G24926">
        <v>5.4199999999999998E-2</v>
      </c>
      <c r="H24926">
        <v>90.48</v>
      </c>
      <c r="I24926" t="s">
        <v>83</v>
      </c>
      <c r="J24926" t="s">
        <v>479</v>
      </c>
      <c r="K24926" t="s">
        <v>52334</v>
      </c>
      <c r="L24926" t="s">
        <v>37</v>
      </c>
      <c r="M24926" t="s">
        <v>38</v>
      </c>
      <c r="N24926">
        <v>16800</v>
      </c>
      <c r="O24926" t="s">
        <v>39</v>
      </c>
      <c r="P24926" s="1">
        <v>40664</v>
      </c>
      <c r="Q24926" t="s">
        <v>40</v>
      </c>
      <c r="R24926" t="s">
        <v>41</v>
      </c>
      <c r="T24926" t="s">
        <v>155</v>
      </c>
      <c r="U24926" t="s">
        <v>4420</v>
      </c>
      <c r="V24926" t="s">
        <v>1777</v>
      </c>
      <c r="W24926" t="s">
        <v>64</v>
      </c>
      <c r="X24926">
        <v>5.29</v>
      </c>
      <c r="Y24926">
        <v>2869</v>
      </c>
      <c r="Z24926">
        <v>0.1</v>
      </c>
      <c r="AA24926" t="s">
        <v>47</v>
      </c>
      <c r="AB24926">
        <v>3288.5256209999998</v>
      </c>
      <c r="AC24926">
        <v>3288.53</v>
      </c>
      <c r="AD24926">
        <v>0</v>
      </c>
      <c r="AE24926" s="1">
        <v>41821</v>
      </c>
      <c r="AF24926">
        <v>6.31</v>
      </c>
      <c r="AH24926" s="1">
        <v>41913</v>
      </c>
    </row>
    <row r="24927" spans="1:34" x14ac:dyDescent="0.3">
      <c r="A24927">
        <v>756919</v>
      </c>
      <c r="B24927">
        <v>956895</v>
      </c>
      <c r="C24927">
        <v>9000</v>
      </c>
      <c r="D24927">
        <v>9000</v>
      </c>
      <c r="E24927">
        <v>9000</v>
      </c>
      <c r="F24927" t="s">
        <v>34</v>
      </c>
      <c r="G24927">
        <v>5.9900000000000002E-2</v>
      </c>
      <c r="H24927">
        <v>273.76</v>
      </c>
      <c r="I24927" t="s">
        <v>83</v>
      </c>
      <c r="J24927" t="s">
        <v>213</v>
      </c>
      <c r="K24927" t="s">
        <v>52335</v>
      </c>
      <c r="L24927" t="s">
        <v>203</v>
      </c>
      <c r="M24927" t="s">
        <v>79</v>
      </c>
      <c r="N24927">
        <v>76000</v>
      </c>
      <c r="O24927" t="s">
        <v>50</v>
      </c>
      <c r="P24927" s="1">
        <v>40664</v>
      </c>
      <c r="Q24927" t="s">
        <v>40</v>
      </c>
      <c r="R24927" t="s">
        <v>41</v>
      </c>
      <c r="S24927" t="s">
        <v>52336</v>
      </c>
      <c r="T24927" t="s">
        <v>52</v>
      </c>
      <c r="U24927" t="s">
        <v>8882</v>
      </c>
      <c r="V24927" t="s">
        <v>147</v>
      </c>
      <c r="W24927" t="s">
        <v>148</v>
      </c>
      <c r="X24927">
        <v>9.08</v>
      </c>
      <c r="Y24927">
        <v>9606</v>
      </c>
      <c r="Z24927">
        <v>0.31</v>
      </c>
      <c r="AA24927" t="s">
        <v>47</v>
      </c>
      <c r="AB24927">
        <v>9855.2286299999996</v>
      </c>
      <c r="AC24927">
        <v>9855.23</v>
      </c>
      <c r="AD24927">
        <v>0</v>
      </c>
      <c r="AE24927" s="1">
        <v>41791</v>
      </c>
      <c r="AF24927">
        <v>276.52</v>
      </c>
      <c r="AH24927" s="1">
        <v>41760</v>
      </c>
    </row>
    <row r="24928" spans="1:34" x14ac:dyDescent="0.3">
      <c r="A24928">
        <v>756928</v>
      </c>
      <c r="B24928">
        <v>956904</v>
      </c>
      <c r="C24928">
        <v>6000</v>
      </c>
      <c r="D24928">
        <v>6000</v>
      </c>
      <c r="E24928">
        <v>5975</v>
      </c>
      <c r="F24928" t="s">
        <v>34</v>
      </c>
      <c r="G24928">
        <v>0.15989999999999999</v>
      </c>
      <c r="H24928">
        <v>210.92</v>
      </c>
      <c r="I24928" t="s">
        <v>87</v>
      </c>
      <c r="J24928" t="s">
        <v>88</v>
      </c>
      <c r="K24928" t="s">
        <v>36984</v>
      </c>
      <c r="L24928" t="s">
        <v>203</v>
      </c>
      <c r="M24928" t="s">
        <v>38</v>
      </c>
      <c r="N24928">
        <v>55000</v>
      </c>
      <c r="O24928" t="s">
        <v>4097</v>
      </c>
      <c r="P24928" s="1">
        <v>40664</v>
      </c>
      <c r="Q24928" t="s">
        <v>91</v>
      </c>
      <c r="R24928" t="s">
        <v>41</v>
      </c>
      <c r="S24928" t="s">
        <v>52337</v>
      </c>
      <c r="T24928" t="s">
        <v>43</v>
      </c>
      <c r="U24928" t="s">
        <v>52338</v>
      </c>
      <c r="V24928" t="s">
        <v>334</v>
      </c>
      <c r="W24928" t="s">
        <v>261</v>
      </c>
      <c r="X24928">
        <v>12.83</v>
      </c>
      <c r="Y24928">
        <v>4985</v>
      </c>
      <c r="Z24928">
        <v>0.443</v>
      </c>
      <c r="AA24928" t="s">
        <v>47</v>
      </c>
      <c r="AB24928">
        <v>4189.8</v>
      </c>
      <c r="AC24928">
        <v>4172.43</v>
      </c>
      <c r="AD24928">
        <v>202.27</v>
      </c>
      <c r="AE24928" s="1">
        <v>41275</v>
      </c>
      <c r="AF24928">
        <v>210.92</v>
      </c>
      <c r="AH24928" s="1">
        <v>41395</v>
      </c>
    </row>
    <row r="24929" spans="1:34" x14ac:dyDescent="0.3">
      <c r="A24929">
        <v>756971</v>
      </c>
      <c r="B24929">
        <v>956950</v>
      </c>
      <c r="C24929">
        <v>12900</v>
      </c>
      <c r="D24929">
        <v>12900</v>
      </c>
      <c r="E24929">
        <v>12900</v>
      </c>
      <c r="F24929" t="s">
        <v>34</v>
      </c>
      <c r="G24929">
        <v>0.1479</v>
      </c>
      <c r="H24929">
        <v>445.86</v>
      </c>
      <c r="I24929" t="s">
        <v>56</v>
      </c>
      <c r="J24929" t="s">
        <v>119</v>
      </c>
      <c r="K24929" t="s">
        <v>52339</v>
      </c>
      <c r="L24929" t="s">
        <v>203</v>
      </c>
      <c r="M24929" t="s">
        <v>38</v>
      </c>
      <c r="N24929">
        <v>96000</v>
      </c>
      <c r="O24929" t="s">
        <v>4097</v>
      </c>
      <c r="P24929" s="1">
        <v>40664</v>
      </c>
      <c r="Q24929" t="s">
        <v>40</v>
      </c>
      <c r="R24929" t="s">
        <v>41</v>
      </c>
      <c r="T24929" t="s">
        <v>43</v>
      </c>
      <c r="U24929" t="s">
        <v>501</v>
      </c>
      <c r="V24929" t="s">
        <v>7008</v>
      </c>
      <c r="W24929" t="s">
        <v>148</v>
      </c>
      <c r="X24929">
        <v>6.7</v>
      </c>
      <c r="Y24929">
        <v>12319</v>
      </c>
      <c r="Z24929">
        <v>0.66600000000000004</v>
      </c>
      <c r="AA24929" t="s">
        <v>47</v>
      </c>
      <c r="AB24929">
        <v>16050.83718</v>
      </c>
      <c r="AC24929">
        <v>16050.84</v>
      </c>
      <c r="AD24929">
        <v>0</v>
      </c>
      <c r="AE24929" s="1">
        <v>41791</v>
      </c>
      <c r="AF24929">
        <v>467.73</v>
      </c>
      <c r="AH24929" s="1">
        <v>42491</v>
      </c>
    </row>
    <row r="24930" spans="1:34" x14ac:dyDescent="0.3">
      <c r="A24930">
        <v>756978</v>
      </c>
      <c r="B24930">
        <v>956957</v>
      </c>
      <c r="C24930">
        <v>3000</v>
      </c>
      <c r="D24930">
        <v>3000</v>
      </c>
      <c r="E24930">
        <v>2750</v>
      </c>
      <c r="F24930" t="s">
        <v>34</v>
      </c>
      <c r="G24930">
        <v>8.4900000000000003E-2</v>
      </c>
      <c r="H24930">
        <v>94.69</v>
      </c>
      <c r="I24930" t="s">
        <v>83</v>
      </c>
      <c r="J24930" t="s">
        <v>84</v>
      </c>
      <c r="K24930" t="s">
        <v>52340</v>
      </c>
      <c r="L24930" t="s">
        <v>37</v>
      </c>
      <c r="M24930" t="s">
        <v>60</v>
      </c>
      <c r="N24930">
        <v>26000</v>
      </c>
      <c r="O24930" t="s">
        <v>4097</v>
      </c>
      <c r="P24930" s="1">
        <v>40695</v>
      </c>
      <c r="Q24930" t="s">
        <v>40</v>
      </c>
      <c r="R24930" t="s">
        <v>41</v>
      </c>
      <c r="S24930" t="s">
        <v>52341</v>
      </c>
      <c r="T24930" t="s">
        <v>43</v>
      </c>
      <c r="U24930" t="s">
        <v>1053</v>
      </c>
      <c r="V24930" t="s">
        <v>1066</v>
      </c>
      <c r="W24930" t="s">
        <v>64</v>
      </c>
      <c r="X24930">
        <v>12.51</v>
      </c>
      <c r="Y24930">
        <v>9136</v>
      </c>
      <c r="Z24930">
        <v>0.433</v>
      </c>
      <c r="AA24930" t="s">
        <v>47</v>
      </c>
      <c r="AB24930">
        <v>3288.9046969999999</v>
      </c>
      <c r="AC24930">
        <v>3014.83</v>
      </c>
      <c r="AD24930">
        <v>0</v>
      </c>
      <c r="AE24930" s="1">
        <v>41244</v>
      </c>
      <c r="AF24930">
        <v>189.8</v>
      </c>
      <c r="AH24930" s="1">
        <v>41852</v>
      </c>
    </row>
    <row r="24931" spans="1:34" x14ac:dyDescent="0.3">
      <c r="A24931">
        <v>757001</v>
      </c>
      <c r="B24931">
        <v>956982</v>
      </c>
      <c r="C24931">
        <v>11000</v>
      </c>
      <c r="D24931">
        <v>11000</v>
      </c>
      <c r="E24931">
        <v>11000</v>
      </c>
      <c r="F24931" t="s">
        <v>34</v>
      </c>
      <c r="G24931">
        <v>7.4899999999999994E-2</v>
      </c>
      <c r="H24931">
        <v>342.12</v>
      </c>
      <c r="I24931" t="s">
        <v>83</v>
      </c>
      <c r="J24931" t="s">
        <v>136</v>
      </c>
      <c r="K24931" t="s">
        <v>52342</v>
      </c>
      <c r="L24931" t="s">
        <v>203</v>
      </c>
      <c r="M24931" t="s">
        <v>38</v>
      </c>
      <c r="N24931">
        <v>46000</v>
      </c>
      <c r="O24931" t="s">
        <v>50</v>
      </c>
      <c r="P24931" s="1">
        <v>40664</v>
      </c>
      <c r="Q24931" t="s">
        <v>40</v>
      </c>
      <c r="R24931" t="s">
        <v>41</v>
      </c>
      <c r="S24931" t="s">
        <v>52343</v>
      </c>
      <c r="T24931" t="s">
        <v>43</v>
      </c>
      <c r="U24931" t="s">
        <v>52344</v>
      </c>
      <c r="V24931" t="s">
        <v>1342</v>
      </c>
      <c r="W24931" t="s">
        <v>507</v>
      </c>
      <c r="X24931">
        <v>3.37</v>
      </c>
      <c r="Y24931">
        <v>7235</v>
      </c>
      <c r="Z24931">
        <v>0.32300000000000001</v>
      </c>
      <c r="AA24931" t="s">
        <v>47</v>
      </c>
      <c r="AB24931">
        <v>12316.23482</v>
      </c>
      <c r="AC24931">
        <v>12316.23</v>
      </c>
      <c r="AD24931">
        <v>0</v>
      </c>
      <c r="AE24931" s="1">
        <v>41791</v>
      </c>
      <c r="AF24931">
        <v>372.22</v>
      </c>
      <c r="AH24931" s="1">
        <v>41760</v>
      </c>
    </row>
    <row r="24932" spans="1:34" x14ac:dyDescent="0.3">
      <c r="A24932">
        <v>757012</v>
      </c>
      <c r="B24932">
        <v>956996</v>
      </c>
      <c r="C24932">
        <v>5000</v>
      </c>
      <c r="D24932">
        <v>5000</v>
      </c>
      <c r="E24932">
        <v>5000</v>
      </c>
      <c r="F24932" t="s">
        <v>34</v>
      </c>
      <c r="G24932">
        <v>6.9900000000000004E-2</v>
      </c>
      <c r="H24932">
        <v>154.37</v>
      </c>
      <c r="I24932" t="s">
        <v>83</v>
      </c>
      <c r="J24932" t="s">
        <v>141</v>
      </c>
      <c r="K24932" t="s">
        <v>52345</v>
      </c>
      <c r="L24932" t="s">
        <v>59</v>
      </c>
      <c r="M24932" t="s">
        <v>79</v>
      </c>
      <c r="N24932">
        <v>70000</v>
      </c>
      <c r="O24932" t="s">
        <v>4097</v>
      </c>
      <c r="P24932" s="1">
        <v>40664</v>
      </c>
      <c r="Q24932" t="s">
        <v>40</v>
      </c>
      <c r="R24932" t="s">
        <v>41</v>
      </c>
      <c r="T24932" t="s">
        <v>155</v>
      </c>
      <c r="U24932" t="s">
        <v>52346</v>
      </c>
      <c r="V24932" t="s">
        <v>4566</v>
      </c>
      <c r="W24932" t="s">
        <v>207</v>
      </c>
      <c r="X24932">
        <v>4.8</v>
      </c>
      <c r="Y24932">
        <v>10241</v>
      </c>
      <c r="Z24932">
        <v>0.13300000000000001</v>
      </c>
      <c r="AA24932" t="s">
        <v>47</v>
      </c>
      <c r="AB24932">
        <v>5557.0255429999997</v>
      </c>
      <c r="AC24932">
        <v>5557.03</v>
      </c>
      <c r="AD24932">
        <v>0</v>
      </c>
      <c r="AE24932" s="1">
        <v>41791</v>
      </c>
      <c r="AF24932">
        <v>159.77000000000001</v>
      </c>
      <c r="AH24932" s="1">
        <v>42491</v>
      </c>
    </row>
    <row r="24933" spans="1:34" x14ac:dyDescent="0.3">
      <c r="A24933">
        <v>757023</v>
      </c>
      <c r="B24933">
        <v>957009</v>
      </c>
      <c r="C24933">
        <v>3000</v>
      </c>
      <c r="D24933">
        <v>3000</v>
      </c>
      <c r="E24933">
        <v>3000</v>
      </c>
      <c r="F24933" t="s">
        <v>125</v>
      </c>
      <c r="G24933">
        <v>0.11990000000000001</v>
      </c>
      <c r="H24933">
        <v>66.72</v>
      </c>
      <c r="I24933" t="s">
        <v>35</v>
      </c>
      <c r="J24933" t="s">
        <v>48</v>
      </c>
      <c r="K24933" t="s">
        <v>52347</v>
      </c>
      <c r="L24933" t="s">
        <v>59</v>
      </c>
      <c r="M24933" t="s">
        <v>79</v>
      </c>
      <c r="N24933">
        <v>88992</v>
      </c>
      <c r="O24933" t="s">
        <v>4097</v>
      </c>
      <c r="P24933" s="1">
        <v>40664</v>
      </c>
      <c r="Q24933" t="s">
        <v>45387</v>
      </c>
      <c r="R24933" t="s">
        <v>41</v>
      </c>
      <c r="S24933" t="s">
        <v>52348</v>
      </c>
      <c r="T24933" t="s">
        <v>105</v>
      </c>
      <c r="U24933" t="s">
        <v>52349</v>
      </c>
      <c r="V24933" t="s">
        <v>7189</v>
      </c>
      <c r="W24933" t="s">
        <v>297</v>
      </c>
      <c r="X24933">
        <v>0</v>
      </c>
      <c r="Y24933">
        <v>0</v>
      </c>
      <c r="Z24933">
        <v>0</v>
      </c>
      <c r="AA24933" t="s">
        <v>47</v>
      </c>
      <c r="AB24933">
        <v>3926.88</v>
      </c>
      <c r="AC24933">
        <v>3926.88</v>
      </c>
      <c r="AD24933">
        <v>0</v>
      </c>
      <c r="AE24933" s="1">
        <v>42491</v>
      </c>
      <c r="AF24933">
        <v>66.72</v>
      </c>
      <c r="AG24933">
        <v>42522</v>
      </c>
      <c r="AH24933" s="1">
        <v>42491</v>
      </c>
    </row>
    <row r="24934" spans="1:34" x14ac:dyDescent="0.3">
      <c r="A24934">
        <v>757039</v>
      </c>
      <c r="B24934">
        <v>957027</v>
      </c>
      <c r="C24934">
        <v>1000</v>
      </c>
      <c r="D24934">
        <v>1000</v>
      </c>
      <c r="E24934">
        <v>1000</v>
      </c>
      <c r="F24934" t="s">
        <v>34</v>
      </c>
      <c r="G24934">
        <v>0.1399</v>
      </c>
      <c r="H24934">
        <v>34.18</v>
      </c>
      <c r="I24934" t="s">
        <v>56</v>
      </c>
      <c r="J24934" t="s">
        <v>65</v>
      </c>
      <c r="K24934" t="s">
        <v>21801</v>
      </c>
      <c r="L24934" t="s">
        <v>203</v>
      </c>
      <c r="M24934" t="s">
        <v>38</v>
      </c>
      <c r="N24934">
        <v>60000</v>
      </c>
      <c r="O24934" t="s">
        <v>4097</v>
      </c>
      <c r="P24934" s="1">
        <v>40664</v>
      </c>
      <c r="Q24934" t="s">
        <v>91</v>
      </c>
      <c r="R24934" t="s">
        <v>41</v>
      </c>
      <c r="S24934" t="s">
        <v>52350</v>
      </c>
      <c r="T24934" t="s">
        <v>249</v>
      </c>
      <c r="U24934" t="s">
        <v>421</v>
      </c>
      <c r="V24934" t="s">
        <v>1715</v>
      </c>
      <c r="W24934" t="s">
        <v>46</v>
      </c>
      <c r="X24934">
        <v>2.58</v>
      </c>
      <c r="Y24934">
        <v>5630</v>
      </c>
      <c r="Z24934">
        <v>0.626</v>
      </c>
      <c r="AA24934" t="s">
        <v>47</v>
      </c>
      <c r="AB24934">
        <v>340.7</v>
      </c>
      <c r="AC24934">
        <v>340.7</v>
      </c>
      <c r="AD24934">
        <v>0</v>
      </c>
      <c r="AE24934" s="1">
        <v>41000</v>
      </c>
      <c r="AF24934">
        <v>34.18</v>
      </c>
      <c r="AH24934" s="1">
        <v>41122</v>
      </c>
    </row>
    <row r="24935" spans="1:34" x14ac:dyDescent="0.3">
      <c r="A24935">
        <v>757106</v>
      </c>
      <c r="B24935">
        <v>957117</v>
      </c>
      <c r="C24935">
        <v>25975</v>
      </c>
      <c r="D24935">
        <v>16775</v>
      </c>
      <c r="E24935">
        <v>16500</v>
      </c>
      <c r="F24935" t="s">
        <v>125</v>
      </c>
      <c r="G24935">
        <v>0.13489999999999999</v>
      </c>
      <c r="H24935">
        <v>385.91</v>
      </c>
      <c r="I24935" t="s">
        <v>56</v>
      </c>
      <c r="J24935" t="s">
        <v>57</v>
      </c>
      <c r="K24935" t="s">
        <v>52351</v>
      </c>
      <c r="L24935" t="s">
        <v>59</v>
      </c>
      <c r="M24935" t="s">
        <v>79</v>
      </c>
      <c r="N24935">
        <v>52000</v>
      </c>
      <c r="O24935" t="s">
        <v>39</v>
      </c>
      <c r="P24935" s="1">
        <v>40664</v>
      </c>
      <c r="Q24935" t="s">
        <v>45387</v>
      </c>
      <c r="R24935" t="s">
        <v>41</v>
      </c>
      <c r="T24935" t="s">
        <v>43</v>
      </c>
      <c r="U24935" t="s">
        <v>5485</v>
      </c>
      <c r="V24935" t="s">
        <v>790</v>
      </c>
      <c r="W24935" t="s">
        <v>261</v>
      </c>
      <c r="X24935">
        <v>25.62</v>
      </c>
      <c r="Y24935">
        <v>9859</v>
      </c>
      <c r="Z24935">
        <v>0.317</v>
      </c>
      <c r="AA24935" t="s">
        <v>47</v>
      </c>
      <c r="AB24935">
        <v>22741.17</v>
      </c>
      <c r="AC24935">
        <v>22368.12</v>
      </c>
      <c r="AD24935">
        <v>0</v>
      </c>
      <c r="AE24935" s="1">
        <v>42491</v>
      </c>
      <c r="AF24935">
        <v>385.91</v>
      </c>
      <c r="AG24935">
        <v>42522</v>
      </c>
      <c r="AH24935" s="1">
        <v>42491</v>
      </c>
    </row>
    <row r="24936" spans="1:34" x14ac:dyDescent="0.3">
      <c r="A24936">
        <v>757109</v>
      </c>
      <c r="B24936">
        <v>957121</v>
      </c>
      <c r="C24936">
        <v>18000</v>
      </c>
      <c r="D24936">
        <v>18000</v>
      </c>
      <c r="E24936">
        <v>18000</v>
      </c>
      <c r="F24936" t="s">
        <v>125</v>
      </c>
      <c r="G24936">
        <v>0.21360000000000001</v>
      </c>
      <c r="H24936">
        <v>490.62</v>
      </c>
      <c r="I24936" t="s">
        <v>317</v>
      </c>
      <c r="J24936" t="s">
        <v>318</v>
      </c>
      <c r="K24936" t="s">
        <v>52352</v>
      </c>
      <c r="L24936" t="s">
        <v>90</v>
      </c>
      <c r="M24936" t="s">
        <v>79</v>
      </c>
      <c r="N24936">
        <v>44250</v>
      </c>
      <c r="O24936" t="s">
        <v>4097</v>
      </c>
      <c r="P24936" s="1">
        <v>40664</v>
      </c>
      <c r="Q24936" t="s">
        <v>45387</v>
      </c>
      <c r="R24936" t="s">
        <v>41</v>
      </c>
      <c r="T24936" t="s">
        <v>363</v>
      </c>
      <c r="U24936" t="s">
        <v>52353</v>
      </c>
      <c r="V24936" t="s">
        <v>722</v>
      </c>
      <c r="W24936" t="s">
        <v>64</v>
      </c>
      <c r="X24936">
        <v>13.34</v>
      </c>
      <c r="Y24936">
        <v>2516</v>
      </c>
      <c r="Z24936">
        <v>0.16700000000000001</v>
      </c>
      <c r="AA24936" t="s">
        <v>47</v>
      </c>
      <c r="AB24936">
        <v>28939.86</v>
      </c>
      <c r="AC24936">
        <v>28939.86</v>
      </c>
      <c r="AD24936">
        <v>0</v>
      </c>
      <c r="AE24936" s="1">
        <v>42491</v>
      </c>
      <c r="AF24936">
        <v>490.62</v>
      </c>
      <c r="AG24936">
        <v>42522</v>
      </c>
      <c r="AH24936" s="1">
        <v>42491</v>
      </c>
    </row>
    <row r="24937" spans="1:34" x14ac:dyDescent="0.3">
      <c r="A24937">
        <v>757135</v>
      </c>
      <c r="B24937">
        <v>957148</v>
      </c>
      <c r="C24937">
        <v>5000</v>
      </c>
      <c r="D24937">
        <v>5000</v>
      </c>
      <c r="E24937">
        <v>5000</v>
      </c>
      <c r="F24937" t="s">
        <v>34</v>
      </c>
      <c r="G24937">
        <v>0.10589999999999999</v>
      </c>
      <c r="H24937">
        <v>162.72999999999999</v>
      </c>
      <c r="I24937" t="s">
        <v>35</v>
      </c>
      <c r="J24937" t="s">
        <v>208</v>
      </c>
      <c r="K24937" t="s">
        <v>52354</v>
      </c>
      <c r="L24937" t="s">
        <v>59</v>
      </c>
      <c r="M24937" t="s">
        <v>60</v>
      </c>
      <c r="N24937">
        <v>40000</v>
      </c>
      <c r="O24937" t="s">
        <v>4097</v>
      </c>
      <c r="P24937" s="1">
        <v>40664</v>
      </c>
      <c r="Q24937" t="s">
        <v>40</v>
      </c>
      <c r="R24937" t="s">
        <v>41</v>
      </c>
      <c r="T24937" t="s">
        <v>111</v>
      </c>
      <c r="U24937" t="s">
        <v>27728</v>
      </c>
      <c r="V24937" t="s">
        <v>6331</v>
      </c>
      <c r="W24937" t="s">
        <v>207</v>
      </c>
      <c r="X24937">
        <v>23.1</v>
      </c>
      <c r="Y24937">
        <v>7146</v>
      </c>
      <c r="Z24937">
        <v>0.71499999999999997</v>
      </c>
      <c r="AA24937" t="s">
        <v>47</v>
      </c>
      <c r="AB24937">
        <v>5858.0476470000003</v>
      </c>
      <c r="AC24937">
        <v>5858.05</v>
      </c>
      <c r="AD24937">
        <v>0</v>
      </c>
      <c r="AE24937" s="1">
        <v>41791</v>
      </c>
      <c r="AF24937">
        <v>172.42</v>
      </c>
      <c r="AH24937" s="1">
        <v>42309</v>
      </c>
    </row>
    <row r="24938" spans="1:34" x14ac:dyDescent="0.3">
      <c r="A24938">
        <v>757166</v>
      </c>
      <c r="B24938">
        <v>957181</v>
      </c>
      <c r="C24938">
        <v>15825</v>
      </c>
      <c r="D24938">
        <v>15825</v>
      </c>
      <c r="E24938">
        <v>15601.555630000001</v>
      </c>
      <c r="F24938" t="s">
        <v>34</v>
      </c>
      <c r="G24938">
        <v>6.9900000000000004E-2</v>
      </c>
      <c r="H24938">
        <v>488.56</v>
      </c>
      <c r="I24938" t="s">
        <v>83</v>
      </c>
      <c r="J24938" t="s">
        <v>141</v>
      </c>
      <c r="K24938" t="s">
        <v>52355</v>
      </c>
      <c r="L24938" t="s">
        <v>59</v>
      </c>
      <c r="M24938" t="s">
        <v>79</v>
      </c>
      <c r="N24938">
        <v>51000</v>
      </c>
      <c r="O24938" t="s">
        <v>39</v>
      </c>
      <c r="P24938" s="1">
        <v>40664</v>
      </c>
      <c r="Q24938" t="s">
        <v>40</v>
      </c>
      <c r="R24938" t="s">
        <v>41</v>
      </c>
      <c r="S24938" t="s">
        <v>52356</v>
      </c>
      <c r="T24938" t="s">
        <v>43</v>
      </c>
      <c r="U24938" t="s">
        <v>52357</v>
      </c>
      <c r="V24938" t="s">
        <v>1655</v>
      </c>
      <c r="W24938" t="s">
        <v>46</v>
      </c>
      <c r="X24938">
        <v>12.4</v>
      </c>
      <c r="Y24938">
        <v>25033</v>
      </c>
      <c r="Z24938">
        <v>0.59199999999999997</v>
      </c>
      <c r="AA24938" t="s">
        <v>47</v>
      </c>
      <c r="AB24938">
        <v>17537.041539999998</v>
      </c>
      <c r="AC24938">
        <v>17267.849999999999</v>
      </c>
      <c r="AD24938">
        <v>0</v>
      </c>
      <c r="AE24938" s="1">
        <v>41671</v>
      </c>
      <c r="AF24938">
        <v>2107.84</v>
      </c>
      <c r="AH24938" s="1">
        <v>42217</v>
      </c>
    </row>
    <row r="24939" spans="1:34" x14ac:dyDescent="0.3">
      <c r="A24939">
        <v>757181</v>
      </c>
      <c r="B24939">
        <v>957200</v>
      </c>
      <c r="C24939">
        <v>12000</v>
      </c>
      <c r="D24939">
        <v>12000</v>
      </c>
      <c r="E24939">
        <v>11950</v>
      </c>
      <c r="F24939" t="s">
        <v>34</v>
      </c>
      <c r="G24939">
        <v>9.9900000000000003E-2</v>
      </c>
      <c r="H24939">
        <v>387.15</v>
      </c>
      <c r="I24939" t="s">
        <v>35</v>
      </c>
      <c r="J24939" t="s">
        <v>96</v>
      </c>
      <c r="K24939" t="s">
        <v>29401</v>
      </c>
      <c r="L24939" t="s">
        <v>37</v>
      </c>
      <c r="M24939" t="s">
        <v>38</v>
      </c>
      <c r="N24939">
        <v>48605</v>
      </c>
      <c r="O24939" t="s">
        <v>39</v>
      </c>
      <c r="P24939" s="1">
        <v>40664</v>
      </c>
      <c r="Q24939" t="s">
        <v>40</v>
      </c>
      <c r="R24939" t="s">
        <v>41</v>
      </c>
      <c r="S24939" t="s">
        <v>52358</v>
      </c>
      <c r="T24939" t="s">
        <v>43</v>
      </c>
      <c r="U24939" t="s">
        <v>2615</v>
      </c>
      <c r="V24939" t="s">
        <v>212</v>
      </c>
      <c r="W24939" t="s">
        <v>55</v>
      </c>
      <c r="X24939">
        <v>13.48</v>
      </c>
      <c r="Y24939">
        <v>21117</v>
      </c>
      <c r="Z24939">
        <v>0.58199999999999996</v>
      </c>
      <c r="AA24939" t="s">
        <v>47</v>
      </c>
      <c r="AB24939">
        <v>13192.93136</v>
      </c>
      <c r="AC24939">
        <v>13137.96</v>
      </c>
      <c r="AD24939">
        <v>0</v>
      </c>
      <c r="AE24939" s="1">
        <v>41122</v>
      </c>
      <c r="AF24939">
        <v>8148.69</v>
      </c>
      <c r="AH24939" s="1">
        <v>42278</v>
      </c>
    </row>
    <row r="24940" spans="1:34" x14ac:dyDescent="0.3">
      <c r="A24940">
        <v>757185</v>
      </c>
      <c r="B24940">
        <v>957204</v>
      </c>
      <c r="C24940">
        <v>20000</v>
      </c>
      <c r="D24940">
        <v>12925</v>
      </c>
      <c r="E24940">
        <v>12900</v>
      </c>
      <c r="F24940" t="s">
        <v>125</v>
      </c>
      <c r="G24940">
        <v>0.2099</v>
      </c>
      <c r="H24940">
        <v>349.6</v>
      </c>
      <c r="I24940" t="s">
        <v>317</v>
      </c>
      <c r="J24940" t="s">
        <v>524</v>
      </c>
      <c r="K24940" t="s">
        <v>52359</v>
      </c>
      <c r="L24940" t="s">
        <v>90</v>
      </c>
      <c r="M24940" t="s">
        <v>38</v>
      </c>
      <c r="N24940">
        <v>62500</v>
      </c>
      <c r="O24940" t="s">
        <v>39</v>
      </c>
      <c r="P24940" s="1">
        <v>40664</v>
      </c>
      <c r="Q24940" t="s">
        <v>40</v>
      </c>
      <c r="R24940" t="s">
        <v>41</v>
      </c>
      <c r="S24940" t="s">
        <v>52360</v>
      </c>
      <c r="T24940" t="s">
        <v>43</v>
      </c>
      <c r="U24940" t="s">
        <v>501</v>
      </c>
      <c r="V24940" t="s">
        <v>1715</v>
      </c>
      <c r="W24940" t="s">
        <v>46</v>
      </c>
      <c r="X24940">
        <v>15.09</v>
      </c>
      <c r="Y24940">
        <v>15838</v>
      </c>
      <c r="Z24940">
        <v>0.89500000000000002</v>
      </c>
      <c r="AA24940" t="s">
        <v>47</v>
      </c>
      <c r="AB24940">
        <v>19139.316849999999</v>
      </c>
      <c r="AC24940">
        <v>19102.3</v>
      </c>
      <c r="AD24940">
        <v>0</v>
      </c>
      <c r="AE24940" s="1">
        <v>41730</v>
      </c>
      <c r="AF24940">
        <v>7620.47</v>
      </c>
      <c r="AH24940" s="1">
        <v>42491</v>
      </c>
    </row>
    <row r="24941" spans="1:34" x14ac:dyDescent="0.3">
      <c r="A24941">
        <v>757196</v>
      </c>
      <c r="B24941">
        <v>957216</v>
      </c>
      <c r="C24941">
        <v>3500</v>
      </c>
      <c r="D24941">
        <v>3500</v>
      </c>
      <c r="E24941">
        <v>3500</v>
      </c>
      <c r="F24941" t="s">
        <v>125</v>
      </c>
      <c r="G24941">
        <v>0.1099</v>
      </c>
      <c r="H24941">
        <v>76.09</v>
      </c>
      <c r="I24941" t="s">
        <v>35</v>
      </c>
      <c r="J24941" t="s">
        <v>72</v>
      </c>
      <c r="K24941" t="s">
        <v>843</v>
      </c>
      <c r="L24941" t="s">
        <v>59</v>
      </c>
      <c r="M24941" t="s">
        <v>79</v>
      </c>
      <c r="N24941">
        <v>90000</v>
      </c>
      <c r="O24941" t="s">
        <v>50</v>
      </c>
      <c r="P24941" s="1">
        <v>40664</v>
      </c>
      <c r="Q24941" t="s">
        <v>40</v>
      </c>
      <c r="R24941" t="s">
        <v>41</v>
      </c>
      <c r="S24941" t="s">
        <v>52361</v>
      </c>
      <c r="T24941" t="s">
        <v>105</v>
      </c>
      <c r="U24941" t="s">
        <v>52362</v>
      </c>
      <c r="V24941" t="s">
        <v>607</v>
      </c>
      <c r="W24941" t="s">
        <v>592</v>
      </c>
      <c r="X24941">
        <v>8.92</v>
      </c>
      <c r="Y24941">
        <v>6518</v>
      </c>
      <c r="Z24941">
        <v>0.55700000000000005</v>
      </c>
      <c r="AA24941" t="s">
        <v>47</v>
      </c>
      <c r="AB24941">
        <v>3744.943272</v>
      </c>
      <c r="AC24941">
        <v>3744.94</v>
      </c>
      <c r="AD24941">
        <v>0</v>
      </c>
      <c r="AE24941" s="1">
        <v>40909</v>
      </c>
      <c r="AF24941">
        <v>3213.79</v>
      </c>
      <c r="AH24941" s="1">
        <v>41456</v>
      </c>
    </row>
    <row r="24942" spans="1:34" x14ac:dyDescent="0.3">
      <c r="A24942">
        <v>757198</v>
      </c>
      <c r="B24942">
        <v>957218</v>
      </c>
      <c r="C24942">
        <v>4000</v>
      </c>
      <c r="D24942">
        <v>4000</v>
      </c>
      <c r="E24942">
        <v>4000</v>
      </c>
      <c r="F24942" t="s">
        <v>34</v>
      </c>
      <c r="G24942">
        <v>5.4199999999999998E-2</v>
      </c>
      <c r="H24942">
        <v>120.64</v>
      </c>
      <c r="I24942" t="s">
        <v>83</v>
      </c>
      <c r="J24942" t="s">
        <v>479</v>
      </c>
      <c r="K24942" t="s">
        <v>5473</v>
      </c>
      <c r="L24942" t="s">
        <v>59</v>
      </c>
      <c r="M24942" t="s">
        <v>79</v>
      </c>
      <c r="N24942">
        <v>67000</v>
      </c>
      <c r="O24942" t="s">
        <v>39</v>
      </c>
      <c r="P24942" s="1">
        <v>40664</v>
      </c>
      <c r="Q24942" t="s">
        <v>40</v>
      </c>
      <c r="R24942" t="s">
        <v>41</v>
      </c>
      <c r="T24942" t="s">
        <v>735</v>
      </c>
      <c r="U24942" t="s">
        <v>52363</v>
      </c>
      <c r="V24942" t="s">
        <v>1629</v>
      </c>
      <c r="W24942" t="s">
        <v>241</v>
      </c>
      <c r="X24942">
        <v>15.74</v>
      </c>
      <c r="Y24942">
        <v>23523</v>
      </c>
      <c r="Z24942">
        <v>0.40699999999999997</v>
      </c>
      <c r="AA24942" t="s">
        <v>47</v>
      </c>
      <c r="AB24942">
        <v>4342.2128160000002</v>
      </c>
      <c r="AC24942">
        <v>4342.21</v>
      </c>
      <c r="AD24942">
        <v>0</v>
      </c>
      <c r="AE24942" s="1">
        <v>41791</v>
      </c>
      <c r="AF24942">
        <v>114.58</v>
      </c>
      <c r="AH24942" s="1">
        <v>42430</v>
      </c>
    </row>
    <row r="24943" spans="1:34" x14ac:dyDescent="0.3">
      <c r="A24943">
        <v>757200</v>
      </c>
      <c r="B24943">
        <v>957220</v>
      </c>
      <c r="C24943">
        <v>13000</v>
      </c>
      <c r="D24943">
        <v>13000</v>
      </c>
      <c r="E24943">
        <v>12750</v>
      </c>
      <c r="F24943" t="s">
        <v>125</v>
      </c>
      <c r="G24943">
        <v>0.1099</v>
      </c>
      <c r="H24943">
        <v>282.58999999999997</v>
      </c>
      <c r="I24943" t="s">
        <v>35</v>
      </c>
      <c r="J24943" t="s">
        <v>72</v>
      </c>
      <c r="K24943" t="s">
        <v>52364</v>
      </c>
      <c r="L24943" t="s">
        <v>176</v>
      </c>
      <c r="M24943" t="s">
        <v>79</v>
      </c>
      <c r="N24943">
        <v>26000</v>
      </c>
      <c r="O24943" t="s">
        <v>4097</v>
      </c>
      <c r="P24943" s="1">
        <v>40664</v>
      </c>
      <c r="Q24943" t="s">
        <v>40</v>
      </c>
      <c r="R24943" t="s">
        <v>41</v>
      </c>
      <c r="S24943" t="s">
        <v>52365</v>
      </c>
      <c r="T24943" t="s">
        <v>43</v>
      </c>
      <c r="U24943" t="s">
        <v>52366</v>
      </c>
      <c r="V24943" t="s">
        <v>4439</v>
      </c>
      <c r="W24943" t="s">
        <v>184</v>
      </c>
      <c r="X24943">
        <v>17.63</v>
      </c>
      <c r="Y24943">
        <v>6361</v>
      </c>
      <c r="Z24943">
        <v>0.23300000000000001</v>
      </c>
      <c r="AA24943" t="s">
        <v>47</v>
      </c>
      <c r="AB24943">
        <v>16057.890079999999</v>
      </c>
      <c r="AC24943">
        <v>15749.08</v>
      </c>
      <c r="AD24943">
        <v>0</v>
      </c>
      <c r="AE24943" s="1">
        <v>41699</v>
      </c>
      <c r="AF24943">
        <v>7038.85</v>
      </c>
      <c r="AH24943" s="1">
        <v>41699</v>
      </c>
    </row>
    <row r="24944" spans="1:34" x14ac:dyDescent="0.3">
      <c r="A24944">
        <v>757203</v>
      </c>
      <c r="B24944">
        <v>957223</v>
      </c>
      <c r="C24944">
        <v>10625</v>
      </c>
      <c r="D24944">
        <v>10625</v>
      </c>
      <c r="E24944">
        <v>10625</v>
      </c>
      <c r="F24944" t="s">
        <v>34</v>
      </c>
      <c r="G24944">
        <v>0.1149</v>
      </c>
      <c r="H24944">
        <v>350.32</v>
      </c>
      <c r="I24944" t="s">
        <v>35</v>
      </c>
      <c r="J24944" t="s">
        <v>36</v>
      </c>
      <c r="L24944" t="s">
        <v>5814</v>
      </c>
      <c r="M24944" t="s">
        <v>38</v>
      </c>
      <c r="N24944">
        <v>16800</v>
      </c>
      <c r="O24944" t="s">
        <v>50</v>
      </c>
      <c r="P24944" s="1">
        <v>40664</v>
      </c>
      <c r="Q24944" t="s">
        <v>40</v>
      </c>
      <c r="R24944" t="s">
        <v>41</v>
      </c>
      <c r="T24944" t="s">
        <v>111</v>
      </c>
      <c r="U24944" t="s">
        <v>25041</v>
      </c>
      <c r="V24944" t="s">
        <v>3552</v>
      </c>
      <c r="W24944" t="s">
        <v>261</v>
      </c>
      <c r="X24944">
        <v>3.29</v>
      </c>
      <c r="Y24944">
        <v>1234</v>
      </c>
      <c r="Z24944">
        <v>0.72599999999999998</v>
      </c>
      <c r="AA24944" t="s">
        <v>47</v>
      </c>
      <c r="AB24944">
        <v>12579.56587</v>
      </c>
      <c r="AC24944">
        <v>12579.57</v>
      </c>
      <c r="AD24944">
        <v>0</v>
      </c>
      <c r="AE24944" s="1">
        <v>41671</v>
      </c>
      <c r="AF24944">
        <v>1743.85</v>
      </c>
      <c r="AH24944" s="1">
        <v>41883</v>
      </c>
    </row>
    <row r="24945" spans="1:34" x14ac:dyDescent="0.3">
      <c r="A24945">
        <v>757209</v>
      </c>
      <c r="B24945">
        <v>957230</v>
      </c>
      <c r="C24945">
        <v>13500</v>
      </c>
      <c r="D24945">
        <v>12125</v>
      </c>
      <c r="E24945">
        <v>12075</v>
      </c>
      <c r="F24945" t="s">
        <v>34</v>
      </c>
      <c r="G24945">
        <v>7.4899999999999994E-2</v>
      </c>
      <c r="H24945">
        <v>377.11</v>
      </c>
      <c r="I24945" t="s">
        <v>83</v>
      </c>
      <c r="J24945" t="s">
        <v>136</v>
      </c>
      <c r="K24945" t="s">
        <v>7173</v>
      </c>
      <c r="L24945" t="s">
        <v>59</v>
      </c>
      <c r="M24945" t="s">
        <v>38</v>
      </c>
      <c r="N24945">
        <v>60000</v>
      </c>
      <c r="O24945" t="s">
        <v>50</v>
      </c>
      <c r="P24945" s="1">
        <v>40664</v>
      </c>
      <c r="Q24945" t="s">
        <v>40</v>
      </c>
      <c r="R24945" t="s">
        <v>41</v>
      </c>
      <c r="S24945" t="s">
        <v>52367</v>
      </c>
      <c r="T24945" t="s">
        <v>43</v>
      </c>
      <c r="U24945" t="s">
        <v>52368</v>
      </c>
      <c r="V24945" t="s">
        <v>301</v>
      </c>
      <c r="W24945" t="s">
        <v>102</v>
      </c>
      <c r="X24945">
        <v>19.32</v>
      </c>
      <c r="Y24945">
        <v>17521</v>
      </c>
      <c r="Z24945">
        <v>0.56000000000000005</v>
      </c>
      <c r="AA24945" t="s">
        <v>47</v>
      </c>
      <c r="AB24945">
        <v>13008.99502</v>
      </c>
      <c r="AC24945">
        <v>12955.35</v>
      </c>
      <c r="AD24945">
        <v>0</v>
      </c>
      <c r="AE24945" s="1">
        <v>41122</v>
      </c>
      <c r="AF24945">
        <v>8126.42</v>
      </c>
      <c r="AH24945" s="1">
        <v>42370</v>
      </c>
    </row>
    <row r="24946" spans="1:34" x14ac:dyDescent="0.3">
      <c r="A24946">
        <v>757221</v>
      </c>
      <c r="B24946">
        <v>957243</v>
      </c>
      <c r="C24946">
        <v>8000</v>
      </c>
      <c r="D24946">
        <v>8000</v>
      </c>
      <c r="E24946">
        <v>8000</v>
      </c>
      <c r="F24946" t="s">
        <v>34</v>
      </c>
      <c r="G24946">
        <v>0.1749</v>
      </c>
      <c r="H24946">
        <v>287.18</v>
      </c>
      <c r="I24946" t="s">
        <v>87</v>
      </c>
      <c r="J24946" t="s">
        <v>561</v>
      </c>
      <c r="K24946" t="s">
        <v>52369</v>
      </c>
      <c r="L24946" t="s">
        <v>203</v>
      </c>
      <c r="M24946" t="s">
        <v>38</v>
      </c>
      <c r="N24946">
        <v>39666</v>
      </c>
      <c r="O24946" t="s">
        <v>4097</v>
      </c>
      <c r="P24946" s="1">
        <v>40664</v>
      </c>
      <c r="Q24946" t="s">
        <v>91</v>
      </c>
      <c r="R24946" t="s">
        <v>41</v>
      </c>
      <c r="S24946" t="s">
        <v>52370</v>
      </c>
      <c r="T24946" t="s">
        <v>43</v>
      </c>
      <c r="U24946" t="s">
        <v>23295</v>
      </c>
      <c r="V24946" t="s">
        <v>1655</v>
      </c>
      <c r="W24946" t="s">
        <v>46</v>
      </c>
      <c r="X24946">
        <v>5.51</v>
      </c>
      <c r="Y24946">
        <v>3122</v>
      </c>
      <c r="Z24946">
        <v>0.63300000000000001</v>
      </c>
      <c r="AA24946" t="s">
        <v>47</v>
      </c>
      <c r="AB24946">
        <v>1476.07</v>
      </c>
      <c r="AC24946">
        <v>1476.07</v>
      </c>
      <c r="AD24946">
        <v>331.35</v>
      </c>
      <c r="AE24946" s="1">
        <v>40817</v>
      </c>
      <c r="AF24946">
        <v>287.18</v>
      </c>
      <c r="AH24946" s="1">
        <v>40940</v>
      </c>
    </row>
    <row r="24947" spans="1:34" x14ac:dyDescent="0.3">
      <c r="A24947">
        <v>757255</v>
      </c>
      <c r="B24947">
        <v>957278</v>
      </c>
      <c r="C24947">
        <v>8000</v>
      </c>
      <c r="D24947">
        <v>8000</v>
      </c>
      <c r="E24947">
        <v>8000</v>
      </c>
      <c r="F24947" t="s">
        <v>34</v>
      </c>
      <c r="G24947">
        <v>8.4900000000000003E-2</v>
      </c>
      <c r="H24947">
        <v>252.51</v>
      </c>
      <c r="I24947" t="s">
        <v>83</v>
      </c>
      <c r="J24947" t="s">
        <v>84</v>
      </c>
      <c r="K24947" t="s">
        <v>52371</v>
      </c>
      <c r="L24947" t="s">
        <v>90</v>
      </c>
      <c r="M24947" t="s">
        <v>79</v>
      </c>
      <c r="N24947">
        <v>55000</v>
      </c>
      <c r="O24947" t="s">
        <v>50</v>
      </c>
      <c r="P24947" s="1">
        <v>40695</v>
      </c>
      <c r="Q24947" t="s">
        <v>40</v>
      </c>
      <c r="R24947" t="s">
        <v>41</v>
      </c>
      <c r="T24947" t="s">
        <v>105</v>
      </c>
      <c r="U24947" t="s">
        <v>5941</v>
      </c>
      <c r="V24947" t="s">
        <v>970</v>
      </c>
      <c r="W24947" t="s">
        <v>261</v>
      </c>
      <c r="X24947">
        <v>16.47</v>
      </c>
      <c r="Y24947">
        <v>11324</v>
      </c>
      <c r="Z24947">
        <v>0.45500000000000002</v>
      </c>
      <c r="AA24947" t="s">
        <v>47</v>
      </c>
      <c r="AB24947">
        <v>9090.0836029999991</v>
      </c>
      <c r="AC24947">
        <v>9090.08</v>
      </c>
      <c r="AD24947">
        <v>0</v>
      </c>
      <c r="AE24947" s="1">
        <v>41791</v>
      </c>
      <c r="AF24947">
        <v>283.31</v>
      </c>
      <c r="AH24947" s="1">
        <v>41791</v>
      </c>
    </row>
    <row r="24948" spans="1:34" x14ac:dyDescent="0.3">
      <c r="A24948">
        <v>757276</v>
      </c>
      <c r="B24948">
        <v>957301</v>
      </c>
      <c r="C24948">
        <v>8000</v>
      </c>
      <c r="D24948">
        <v>8000</v>
      </c>
      <c r="E24948">
        <v>8000</v>
      </c>
      <c r="F24948" t="s">
        <v>34</v>
      </c>
      <c r="G24948">
        <v>0.13489999999999999</v>
      </c>
      <c r="H24948">
        <v>271.45</v>
      </c>
      <c r="I24948" t="s">
        <v>56</v>
      </c>
      <c r="J24948" t="s">
        <v>57</v>
      </c>
      <c r="K24948" t="s">
        <v>43047</v>
      </c>
      <c r="L24948" t="s">
        <v>67</v>
      </c>
      <c r="M24948" t="s">
        <v>60</v>
      </c>
      <c r="N24948">
        <v>48000</v>
      </c>
      <c r="O24948" t="s">
        <v>50</v>
      </c>
      <c r="P24948" s="1">
        <v>40664</v>
      </c>
      <c r="Q24948" t="s">
        <v>40</v>
      </c>
      <c r="R24948" t="s">
        <v>41</v>
      </c>
      <c r="T24948" t="s">
        <v>4166</v>
      </c>
      <c r="U24948" t="s">
        <v>52372</v>
      </c>
      <c r="V24948" t="s">
        <v>520</v>
      </c>
      <c r="W24948" t="s">
        <v>521</v>
      </c>
      <c r="X24948">
        <v>18.649999999999999</v>
      </c>
      <c r="Y24948">
        <v>12689</v>
      </c>
      <c r="Z24948">
        <v>0.81899999999999995</v>
      </c>
      <c r="AA24948" t="s">
        <v>47</v>
      </c>
      <c r="AB24948">
        <v>9771.8399109999991</v>
      </c>
      <c r="AC24948">
        <v>9771.84</v>
      </c>
      <c r="AD24948">
        <v>0</v>
      </c>
      <c r="AE24948" s="1">
        <v>41791</v>
      </c>
      <c r="AF24948">
        <v>295.89</v>
      </c>
      <c r="AH24948" s="1">
        <v>42370</v>
      </c>
    </row>
    <row r="24949" spans="1:34" x14ac:dyDescent="0.3">
      <c r="A24949">
        <v>757305</v>
      </c>
      <c r="B24949">
        <v>957332</v>
      </c>
      <c r="C24949">
        <v>3000</v>
      </c>
      <c r="D24949">
        <v>3000</v>
      </c>
      <c r="E24949">
        <v>3000</v>
      </c>
      <c r="F24949" t="s">
        <v>125</v>
      </c>
      <c r="G24949">
        <v>0.1399</v>
      </c>
      <c r="H24949">
        <v>69.790000000000006</v>
      </c>
      <c r="I24949" t="s">
        <v>56</v>
      </c>
      <c r="J24949" t="s">
        <v>65</v>
      </c>
      <c r="K24949" t="s">
        <v>52373</v>
      </c>
      <c r="L24949" t="s">
        <v>59</v>
      </c>
      <c r="M24949" t="s">
        <v>79</v>
      </c>
      <c r="N24949">
        <v>41000</v>
      </c>
      <c r="O24949" t="s">
        <v>39</v>
      </c>
      <c r="P24949" s="1">
        <v>40695</v>
      </c>
      <c r="Q24949" t="s">
        <v>45387</v>
      </c>
      <c r="R24949" t="s">
        <v>41</v>
      </c>
      <c r="S24949" t="s">
        <v>52374</v>
      </c>
      <c r="T24949" t="s">
        <v>181</v>
      </c>
      <c r="U24949" t="s">
        <v>28875</v>
      </c>
      <c r="V24949" t="s">
        <v>9450</v>
      </c>
      <c r="W24949" t="s">
        <v>108</v>
      </c>
      <c r="X24949">
        <v>24.64</v>
      </c>
      <c r="Y24949">
        <v>9508</v>
      </c>
      <c r="Z24949">
        <v>0.58299999999999996</v>
      </c>
      <c r="AA24949" t="s">
        <v>47</v>
      </c>
      <c r="AB24949">
        <v>4112.17</v>
      </c>
      <c r="AC24949">
        <v>4112.17</v>
      </c>
      <c r="AD24949">
        <v>0</v>
      </c>
      <c r="AE24949" s="1">
        <v>42491</v>
      </c>
      <c r="AF24949">
        <v>69.790000000000006</v>
      </c>
      <c r="AG24949">
        <v>42522</v>
      </c>
      <c r="AH24949" s="1">
        <v>42491</v>
      </c>
    </row>
    <row r="24950" spans="1:34" x14ac:dyDescent="0.3">
      <c r="A24950">
        <v>757349</v>
      </c>
      <c r="B24950">
        <v>957379</v>
      </c>
      <c r="C24950">
        <v>7000</v>
      </c>
      <c r="D24950">
        <v>7000</v>
      </c>
      <c r="E24950">
        <v>7000</v>
      </c>
      <c r="F24950" t="s">
        <v>125</v>
      </c>
      <c r="G24950">
        <v>0.11990000000000001</v>
      </c>
      <c r="H24950">
        <v>155.68</v>
      </c>
      <c r="I24950" t="s">
        <v>35</v>
      </c>
      <c r="J24950" t="s">
        <v>48</v>
      </c>
      <c r="K24950" t="s">
        <v>52375</v>
      </c>
      <c r="L24950" t="s">
        <v>37</v>
      </c>
      <c r="M24950" t="s">
        <v>38</v>
      </c>
      <c r="N24950">
        <v>27000</v>
      </c>
      <c r="O24950" t="s">
        <v>4097</v>
      </c>
      <c r="P24950" s="1">
        <v>40664</v>
      </c>
      <c r="Q24950" t="s">
        <v>40</v>
      </c>
      <c r="R24950" t="s">
        <v>41</v>
      </c>
      <c r="S24950" t="s">
        <v>52376</v>
      </c>
      <c r="T24950" t="s">
        <v>155</v>
      </c>
      <c r="U24950" t="s">
        <v>14951</v>
      </c>
      <c r="V24950" t="s">
        <v>1199</v>
      </c>
      <c r="W24950" t="s">
        <v>64</v>
      </c>
      <c r="X24950">
        <v>18.13</v>
      </c>
      <c r="Y24950">
        <v>3802</v>
      </c>
      <c r="Z24950">
        <v>0.24199999999999999</v>
      </c>
      <c r="AA24950" t="s">
        <v>47</v>
      </c>
      <c r="AB24950">
        <v>9336.5800049999998</v>
      </c>
      <c r="AC24950">
        <v>9336.58</v>
      </c>
      <c r="AD24950">
        <v>0</v>
      </c>
      <c r="AE24950" s="1">
        <v>42461</v>
      </c>
      <c r="AF24950">
        <v>462.82</v>
      </c>
      <c r="AH24950" s="1">
        <v>42461</v>
      </c>
    </row>
    <row r="24951" spans="1:34" x14ac:dyDescent="0.3">
      <c r="A24951">
        <v>757381</v>
      </c>
      <c r="B24951">
        <v>957415</v>
      </c>
      <c r="C24951">
        <v>4000</v>
      </c>
      <c r="D24951">
        <v>4000</v>
      </c>
      <c r="E24951">
        <v>4000</v>
      </c>
      <c r="F24951" t="s">
        <v>125</v>
      </c>
      <c r="G24951">
        <v>0.1099</v>
      </c>
      <c r="H24951">
        <v>86.95</v>
      </c>
      <c r="I24951" t="s">
        <v>35</v>
      </c>
      <c r="J24951" t="s">
        <v>72</v>
      </c>
      <c r="K24951" t="s">
        <v>10675</v>
      </c>
      <c r="L24951" t="s">
        <v>59</v>
      </c>
      <c r="M24951" t="s">
        <v>38</v>
      </c>
      <c r="N24951">
        <v>89000</v>
      </c>
      <c r="O24951" t="s">
        <v>4097</v>
      </c>
      <c r="P24951" s="1">
        <v>40664</v>
      </c>
      <c r="Q24951" t="s">
        <v>40</v>
      </c>
      <c r="R24951" t="s">
        <v>41</v>
      </c>
      <c r="S24951" t="s">
        <v>52377</v>
      </c>
      <c r="T24951" t="s">
        <v>735</v>
      </c>
      <c r="U24951" t="s">
        <v>52378</v>
      </c>
      <c r="V24951" t="s">
        <v>1191</v>
      </c>
      <c r="W24951" t="s">
        <v>164</v>
      </c>
      <c r="X24951">
        <v>18.61</v>
      </c>
      <c r="Y24951">
        <v>16055</v>
      </c>
      <c r="Z24951">
        <v>0.82299999999999995</v>
      </c>
      <c r="AA24951" t="s">
        <v>47</v>
      </c>
      <c r="AB24951">
        <v>5209.58</v>
      </c>
      <c r="AC24951">
        <v>5209.58</v>
      </c>
      <c r="AD24951">
        <v>0</v>
      </c>
      <c r="AE24951" s="1">
        <v>42401</v>
      </c>
      <c r="AF24951">
        <v>427.33</v>
      </c>
      <c r="AH24951" s="1">
        <v>42370</v>
      </c>
    </row>
    <row r="24952" spans="1:34" x14ac:dyDescent="0.3">
      <c r="A24952">
        <v>757393</v>
      </c>
      <c r="B24952">
        <v>957428</v>
      </c>
      <c r="C24952">
        <v>13650</v>
      </c>
      <c r="D24952">
        <v>13650</v>
      </c>
      <c r="E24952">
        <v>13650</v>
      </c>
      <c r="F24952" t="s">
        <v>34</v>
      </c>
      <c r="G24952">
        <v>0.18790000000000001</v>
      </c>
      <c r="H24952">
        <v>498.91</v>
      </c>
      <c r="I24952" t="s">
        <v>173</v>
      </c>
      <c r="J24952" t="s">
        <v>964</v>
      </c>
      <c r="K24952" t="s">
        <v>38389</v>
      </c>
      <c r="L24952" t="s">
        <v>74</v>
      </c>
      <c r="M24952" t="s">
        <v>38</v>
      </c>
      <c r="N24952">
        <v>51000</v>
      </c>
      <c r="O24952" t="s">
        <v>50</v>
      </c>
      <c r="P24952" s="1">
        <v>40664</v>
      </c>
      <c r="Q24952" t="s">
        <v>40</v>
      </c>
      <c r="R24952" t="s">
        <v>41</v>
      </c>
      <c r="T24952" t="s">
        <v>52</v>
      </c>
      <c r="U24952" t="s">
        <v>27398</v>
      </c>
      <c r="V24952" t="s">
        <v>485</v>
      </c>
      <c r="W24952" t="s">
        <v>158</v>
      </c>
      <c r="X24952">
        <v>19.739999999999998</v>
      </c>
      <c r="Y24952">
        <v>13498</v>
      </c>
      <c r="Z24952">
        <v>0.95699999999999996</v>
      </c>
      <c r="AA24952" t="s">
        <v>47</v>
      </c>
      <c r="AB24952">
        <v>17629.01295</v>
      </c>
      <c r="AC24952">
        <v>17629.009999999998</v>
      </c>
      <c r="AD24952">
        <v>0</v>
      </c>
      <c r="AE24952" s="1">
        <v>41518</v>
      </c>
      <c r="AF24952">
        <v>4671.26</v>
      </c>
      <c r="AH24952" s="1">
        <v>42491</v>
      </c>
    </row>
    <row r="24953" spans="1:34" x14ac:dyDescent="0.3">
      <c r="A24953">
        <v>757402</v>
      </c>
      <c r="B24953">
        <v>957437</v>
      </c>
      <c r="C24953">
        <v>8000</v>
      </c>
      <c r="D24953">
        <v>8000</v>
      </c>
      <c r="E24953">
        <v>8000</v>
      </c>
      <c r="F24953" t="s">
        <v>125</v>
      </c>
      <c r="G24953">
        <v>0.15229999999999999</v>
      </c>
      <c r="H24953">
        <v>191.29</v>
      </c>
      <c r="I24953" t="s">
        <v>56</v>
      </c>
      <c r="J24953" t="s">
        <v>78</v>
      </c>
      <c r="K24953" t="s">
        <v>52379</v>
      </c>
      <c r="L24953" t="s">
        <v>176</v>
      </c>
      <c r="M24953" t="s">
        <v>38</v>
      </c>
      <c r="N24953">
        <v>60000</v>
      </c>
      <c r="O24953" t="s">
        <v>50</v>
      </c>
      <c r="P24953" s="1">
        <v>40695</v>
      </c>
      <c r="Q24953" t="s">
        <v>45387</v>
      </c>
      <c r="R24953" t="s">
        <v>41</v>
      </c>
      <c r="T24953" t="s">
        <v>52</v>
      </c>
      <c r="U24953" t="s">
        <v>2371</v>
      </c>
      <c r="V24953" t="s">
        <v>10931</v>
      </c>
      <c r="W24953" t="s">
        <v>580</v>
      </c>
      <c r="X24953">
        <v>19.96</v>
      </c>
      <c r="Y24953">
        <v>44054</v>
      </c>
      <c r="Z24953">
        <v>0.64400000000000002</v>
      </c>
      <c r="AA24953" t="s">
        <v>47</v>
      </c>
      <c r="AB24953">
        <v>11242.27</v>
      </c>
      <c r="AC24953">
        <v>11242.27</v>
      </c>
      <c r="AD24953">
        <v>0</v>
      </c>
      <c r="AE24953" s="1">
        <v>42491</v>
      </c>
      <c r="AF24953">
        <v>191.29</v>
      </c>
      <c r="AG24953">
        <v>42522</v>
      </c>
      <c r="AH24953" s="1">
        <v>42491</v>
      </c>
    </row>
    <row r="24954" spans="1:34" x14ac:dyDescent="0.3">
      <c r="A24954">
        <v>757409</v>
      </c>
      <c r="B24954">
        <v>957445</v>
      </c>
      <c r="C24954">
        <v>10000</v>
      </c>
      <c r="D24954">
        <v>10000</v>
      </c>
      <c r="E24954">
        <v>10000</v>
      </c>
      <c r="F24954" t="s">
        <v>34</v>
      </c>
      <c r="G24954">
        <v>5.4199999999999998E-2</v>
      </c>
      <c r="H24954">
        <v>301.60000000000002</v>
      </c>
      <c r="I24954" t="s">
        <v>83</v>
      </c>
      <c r="J24954" t="s">
        <v>479</v>
      </c>
      <c r="K24954" t="s">
        <v>52380</v>
      </c>
      <c r="L24954" t="s">
        <v>90</v>
      </c>
      <c r="M24954" t="s">
        <v>79</v>
      </c>
      <c r="N24954">
        <v>60000</v>
      </c>
      <c r="O24954" t="s">
        <v>50</v>
      </c>
      <c r="P24954" s="1">
        <v>40664</v>
      </c>
      <c r="Q24954" t="s">
        <v>40</v>
      </c>
      <c r="R24954" t="s">
        <v>41</v>
      </c>
      <c r="S24954" t="s">
        <v>52381</v>
      </c>
      <c r="T24954" t="s">
        <v>111</v>
      </c>
      <c r="U24954" t="s">
        <v>2146</v>
      </c>
      <c r="V24954" t="s">
        <v>796</v>
      </c>
      <c r="W24954" t="s">
        <v>172</v>
      </c>
      <c r="X24954">
        <v>11.62</v>
      </c>
      <c r="Y24954">
        <v>6976</v>
      </c>
      <c r="Z24954">
        <v>8.1000000000000003E-2</v>
      </c>
      <c r="AA24954" t="s">
        <v>47</v>
      </c>
      <c r="AB24954">
        <v>10857.534390000001</v>
      </c>
      <c r="AC24954">
        <v>10857.53</v>
      </c>
      <c r="AD24954">
        <v>0</v>
      </c>
      <c r="AE24954" s="1">
        <v>41791</v>
      </c>
      <c r="AF24954">
        <v>326.94</v>
      </c>
      <c r="AH24954" s="1">
        <v>42461</v>
      </c>
    </row>
    <row r="24955" spans="1:34" x14ac:dyDescent="0.3">
      <c r="A24955">
        <v>757435</v>
      </c>
      <c r="B24955">
        <v>957473</v>
      </c>
      <c r="C24955">
        <v>6000</v>
      </c>
      <c r="D24955">
        <v>6000</v>
      </c>
      <c r="E24955">
        <v>6000</v>
      </c>
      <c r="F24955" t="s">
        <v>34</v>
      </c>
      <c r="G24955">
        <v>5.9900000000000002E-2</v>
      </c>
      <c r="H24955">
        <v>182.51</v>
      </c>
      <c r="I24955" t="s">
        <v>83</v>
      </c>
      <c r="J24955" t="s">
        <v>213</v>
      </c>
      <c r="K24955" t="s">
        <v>52382</v>
      </c>
      <c r="L24955" t="s">
        <v>203</v>
      </c>
      <c r="M24955" t="s">
        <v>79</v>
      </c>
      <c r="N24955">
        <v>56000</v>
      </c>
      <c r="O24955" t="s">
        <v>4097</v>
      </c>
      <c r="P24955" s="1">
        <v>40664</v>
      </c>
      <c r="Q24955" t="s">
        <v>40</v>
      </c>
      <c r="R24955" t="s">
        <v>41</v>
      </c>
      <c r="S24955" t="s">
        <v>52383</v>
      </c>
      <c r="T24955" t="s">
        <v>735</v>
      </c>
      <c r="U24955" t="s">
        <v>52384</v>
      </c>
      <c r="V24955" t="s">
        <v>27687</v>
      </c>
      <c r="W24955" t="s">
        <v>2522</v>
      </c>
      <c r="X24955">
        <v>0.9</v>
      </c>
      <c r="Y24955">
        <v>716</v>
      </c>
      <c r="Z24955">
        <v>2.1999999999999999E-2</v>
      </c>
      <c r="AA24955" t="s">
        <v>47</v>
      </c>
      <c r="AB24955">
        <v>6464.6762239999998</v>
      </c>
      <c r="AC24955">
        <v>6464.68</v>
      </c>
      <c r="AD24955">
        <v>0</v>
      </c>
      <c r="AE24955" s="1">
        <v>41334</v>
      </c>
      <c r="AF24955">
        <v>2816.21</v>
      </c>
      <c r="AH24955" s="1">
        <v>42036</v>
      </c>
    </row>
    <row r="24956" spans="1:34" x14ac:dyDescent="0.3">
      <c r="A24956">
        <v>757451</v>
      </c>
      <c r="B24956">
        <v>957492</v>
      </c>
      <c r="C24956">
        <v>35000</v>
      </c>
      <c r="D24956">
        <v>35000</v>
      </c>
      <c r="E24956">
        <v>35000</v>
      </c>
      <c r="F24956" t="s">
        <v>125</v>
      </c>
      <c r="G24956">
        <v>0.16889999999999999</v>
      </c>
      <c r="H24956">
        <v>867.78</v>
      </c>
      <c r="I24956" t="s">
        <v>87</v>
      </c>
      <c r="J24956" t="s">
        <v>194</v>
      </c>
      <c r="L24956" t="s">
        <v>59</v>
      </c>
      <c r="M24956" t="s">
        <v>79</v>
      </c>
      <c r="N24956">
        <v>180000</v>
      </c>
      <c r="O24956" t="s">
        <v>39</v>
      </c>
      <c r="P24956" s="1">
        <v>40664</v>
      </c>
      <c r="Q24956" t="s">
        <v>40</v>
      </c>
      <c r="R24956" t="s">
        <v>41</v>
      </c>
      <c r="T24956" t="s">
        <v>111</v>
      </c>
      <c r="U24956" t="s">
        <v>38604</v>
      </c>
      <c r="V24956" t="s">
        <v>1066</v>
      </c>
      <c r="W24956" t="s">
        <v>64</v>
      </c>
      <c r="X24956">
        <v>10.51</v>
      </c>
      <c r="Y24956">
        <v>11978</v>
      </c>
      <c r="Z24956">
        <v>0.255</v>
      </c>
      <c r="AA24956" t="s">
        <v>47</v>
      </c>
      <c r="AB24956">
        <v>51407.809959999999</v>
      </c>
      <c r="AC24956">
        <v>51407.81</v>
      </c>
      <c r="AD24956">
        <v>0</v>
      </c>
      <c r="AE24956" s="1">
        <v>42186</v>
      </c>
      <c r="AF24956">
        <v>9782.85</v>
      </c>
      <c r="AH24956" s="1">
        <v>42186</v>
      </c>
    </row>
    <row r="24957" spans="1:34" x14ac:dyDescent="0.3">
      <c r="A24957">
        <v>757460</v>
      </c>
      <c r="B24957">
        <v>957502</v>
      </c>
      <c r="C24957">
        <v>5000</v>
      </c>
      <c r="D24957">
        <v>5000</v>
      </c>
      <c r="E24957">
        <v>5000</v>
      </c>
      <c r="F24957" t="s">
        <v>34</v>
      </c>
      <c r="G24957">
        <v>0.1149</v>
      </c>
      <c r="H24957">
        <v>164.86</v>
      </c>
      <c r="I24957" t="s">
        <v>35</v>
      </c>
      <c r="J24957" t="s">
        <v>36</v>
      </c>
      <c r="K24957" t="s">
        <v>52385</v>
      </c>
      <c r="L24957" t="s">
        <v>90</v>
      </c>
      <c r="M24957" t="s">
        <v>38</v>
      </c>
      <c r="N24957">
        <v>50000</v>
      </c>
      <c r="O24957" t="s">
        <v>4097</v>
      </c>
      <c r="P24957" s="1">
        <v>40664</v>
      </c>
      <c r="Q24957" t="s">
        <v>40</v>
      </c>
      <c r="R24957" t="s">
        <v>41</v>
      </c>
      <c r="T24957" t="s">
        <v>145</v>
      </c>
      <c r="U24957" t="s">
        <v>52386</v>
      </c>
      <c r="V24957" t="s">
        <v>1080</v>
      </c>
      <c r="W24957" t="s">
        <v>46</v>
      </c>
      <c r="X24957">
        <v>4.97</v>
      </c>
      <c r="Y24957">
        <v>6167</v>
      </c>
      <c r="Z24957">
        <v>0.54100000000000004</v>
      </c>
      <c r="AA24957" t="s">
        <v>47</v>
      </c>
      <c r="AB24957">
        <v>5777.6228410000003</v>
      </c>
      <c r="AC24957">
        <v>5777.62</v>
      </c>
      <c r="AD24957">
        <v>0</v>
      </c>
      <c r="AE24957" s="1">
        <v>41365</v>
      </c>
      <c r="AF24957">
        <v>2323.06</v>
      </c>
      <c r="AH24957" s="1">
        <v>42064</v>
      </c>
    </row>
    <row r="24958" spans="1:34" x14ac:dyDescent="0.3">
      <c r="A24958">
        <v>757524</v>
      </c>
      <c r="B24958">
        <v>957568</v>
      </c>
      <c r="C24958">
        <v>8000</v>
      </c>
      <c r="D24958">
        <v>8000</v>
      </c>
      <c r="E24958">
        <v>8000</v>
      </c>
      <c r="F24958" t="s">
        <v>34</v>
      </c>
      <c r="G24958">
        <v>0.1099</v>
      </c>
      <c r="H24958">
        <v>261.88</v>
      </c>
      <c r="I24958" t="s">
        <v>35</v>
      </c>
      <c r="J24958" t="s">
        <v>72</v>
      </c>
      <c r="K24958" t="s">
        <v>52387</v>
      </c>
      <c r="L24958" t="s">
        <v>98</v>
      </c>
      <c r="M24958" t="s">
        <v>38</v>
      </c>
      <c r="N24958">
        <v>50000</v>
      </c>
      <c r="O24958" t="s">
        <v>50</v>
      </c>
      <c r="P24958" s="1">
        <v>40664</v>
      </c>
      <c r="Q24958" t="s">
        <v>40</v>
      </c>
      <c r="R24958" t="s">
        <v>41</v>
      </c>
      <c r="S24958" t="s">
        <v>52388</v>
      </c>
      <c r="T24958" t="s">
        <v>43</v>
      </c>
      <c r="U24958" t="s">
        <v>52389</v>
      </c>
      <c r="V24958" t="s">
        <v>325</v>
      </c>
      <c r="W24958" t="s">
        <v>261</v>
      </c>
      <c r="X24958">
        <v>17.3</v>
      </c>
      <c r="Y24958">
        <v>21408</v>
      </c>
      <c r="Z24958">
        <v>0.95899999999999996</v>
      </c>
      <c r="AA24958" t="s">
        <v>47</v>
      </c>
      <c r="AB24958">
        <v>9427.3344519999991</v>
      </c>
      <c r="AC24958">
        <v>9427.33</v>
      </c>
      <c r="AD24958">
        <v>0</v>
      </c>
      <c r="AE24958" s="1">
        <v>41791</v>
      </c>
      <c r="AF24958">
        <v>290.33999999999997</v>
      </c>
      <c r="AH24958" s="1">
        <v>42491</v>
      </c>
    </row>
    <row r="24959" spans="1:34" x14ac:dyDescent="0.3">
      <c r="A24959">
        <v>757585</v>
      </c>
      <c r="B24959">
        <v>957641</v>
      </c>
      <c r="C24959">
        <v>3000</v>
      </c>
      <c r="D24959">
        <v>3000</v>
      </c>
      <c r="E24959">
        <v>3000</v>
      </c>
      <c r="F24959" t="s">
        <v>34</v>
      </c>
      <c r="G24959">
        <v>0.11990000000000001</v>
      </c>
      <c r="H24959">
        <v>99.63</v>
      </c>
      <c r="I24959" t="s">
        <v>35</v>
      </c>
      <c r="J24959" t="s">
        <v>48</v>
      </c>
      <c r="K24959" t="s">
        <v>52390</v>
      </c>
      <c r="L24959" t="s">
        <v>98</v>
      </c>
      <c r="M24959" t="s">
        <v>79</v>
      </c>
      <c r="N24959">
        <v>40000</v>
      </c>
      <c r="O24959" t="s">
        <v>50</v>
      </c>
      <c r="P24959" s="1">
        <v>40664</v>
      </c>
      <c r="Q24959" t="s">
        <v>40</v>
      </c>
      <c r="R24959" t="s">
        <v>41</v>
      </c>
      <c r="T24959" t="s">
        <v>111</v>
      </c>
      <c r="U24959" t="s">
        <v>23090</v>
      </c>
      <c r="V24959" t="s">
        <v>3435</v>
      </c>
      <c r="W24959" t="s">
        <v>521</v>
      </c>
      <c r="X24959">
        <v>0.45</v>
      </c>
      <c r="Y24959">
        <v>271</v>
      </c>
      <c r="Z24959">
        <v>0.19400000000000001</v>
      </c>
      <c r="AA24959" t="s">
        <v>47</v>
      </c>
      <c r="AB24959">
        <v>3586.619764</v>
      </c>
      <c r="AC24959">
        <v>3586.62</v>
      </c>
      <c r="AD24959">
        <v>0</v>
      </c>
      <c r="AE24959" s="1">
        <v>41791</v>
      </c>
      <c r="AF24959">
        <v>100.36</v>
      </c>
      <c r="AH24959" s="1">
        <v>42186</v>
      </c>
    </row>
    <row r="24960" spans="1:34" x14ac:dyDescent="0.3">
      <c r="A24960">
        <v>757612</v>
      </c>
      <c r="B24960">
        <v>957674</v>
      </c>
      <c r="C24960">
        <v>20000</v>
      </c>
      <c r="D24960">
        <v>12825</v>
      </c>
      <c r="E24960">
        <v>12825</v>
      </c>
      <c r="F24960" t="s">
        <v>34</v>
      </c>
      <c r="G24960">
        <v>7.4899999999999994E-2</v>
      </c>
      <c r="H24960">
        <v>398.88</v>
      </c>
      <c r="I24960" t="s">
        <v>83</v>
      </c>
      <c r="J24960" t="s">
        <v>136</v>
      </c>
      <c r="K24960" t="s">
        <v>52391</v>
      </c>
      <c r="L24960" t="s">
        <v>37</v>
      </c>
      <c r="M24960" t="s">
        <v>38</v>
      </c>
      <c r="N24960">
        <v>85000</v>
      </c>
      <c r="O24960" t="s">
        <v>39</v>
      </c>
      <c r="P24960" s="1">
        <v>40695</v>
      </c>
      <c r="Q24960" t="s">
        <v>40</v>
      </c>
      <c r="R24960" t="s">
        <v>41</v>
      </c>
      <c r="S24960" t="s">
        <v>52392</v>
      </c>
      <c r="T24960" t="s">
        <v>363</v>
      </c>
      <c r="U24960" t="s">
        <v>2718</v>
      </c>
      <c r="V24960" t="s">
        <v>325</v>
      </c>
      <c r="W24960" t="s">
        <v>261</v>
      </c>
      <c r="X24960">
        <v>29.38</v>
      </c>
      <c r="Y24960">
        <v>17217</v>
      </c>
      <c r="Z24960">
        <v>0.58799999999999997</v>
      </c>
      <c r="AA24960" t="s">
        <v>47</v>
      </c>
      <c r="AB24960">
        <v>14337.15401</v>
      </c>
      <c r="AC24960">
        <v>14337.15</v>
      </c>
      <c r="AD24960">
        <v>0</v>
      </c>
      <c r="AE24960" s="1">
        <v>41640</v>
      </c>
      <c r="AF24960">
        <v>2353.59</v>
      </c>
      <c r="AH24960" s="1">
        <v>42491</v>
      </c>
    </row>
    <row r="24961" spans="1:34" x14ac:dyDescent="0.3">
      <c r="A24961">
        <v>757621</v>
      </c>
      <c r="B24961">
        <v>957683</v>
      </c>
      <c r="C24961">
        <v>6800</v>
      </c>
      <c r="D24961">
        <v>6800</v>
      </c>
      <c r="E24961">
        <v>6800</v>
      </c>
      <c r="F24961" t="s">
        <v>34</v>
      </c>
      <c r="G24961">
        <v>7.4899999999999994E-2</v>
      </c>
      <c r="H24961">
        <v>211.5</v>
      </c>
      <c r="I24961" t="s">
        <v>83</v>
      </c>
      <c r="J24961" t="s">
        <v>136</v>
      </c>
      <c r="K24961" t="s">
        <v>52393</v>
      </c>
      <c r="L24961" t="s">
        <v>59</v>
      </c>
      <c r="M24961" t="s">
        <v>79</v>
      </c>
      <c r="N24961">
        <v>70000</v>
      </c>
      <c r="O24961" t="s">
        <v>39</v>
      </c>
      <c r="P24961" s="1">
        <v>40664</v>
      </c>
      <c r="Q24961" t="s">
        <v>40</v>
      </c>
      <c r="R24961" t="s">
        <v>41</v>
      </c>
      <c r="T24961" t="s">
        <v>181</v>
      </c>
      <c r="U24961" t="s">
        <v>32950</v>
      </c>
      <c r="V24961" t="s">
        <v>3552</v>
      </c>
      <c r="W24961" t="s">
        <v>261</v>
      </c>
      <c r="X24961">
        <v>16.63</v>
      </c>
      <c r="Y24961">
        <v>33093</v>
      </c>
      <c r="Z24961">
        <v>0.747</v>
      </c>
      <c r="AA24961" t="s">
        <v>47</v>
      </c>
      <c r="AB24961">
        <v>7613.6401699999997</v>
      </c>
      <c r="AC24961">
        <v>7613.64</v>
      </c>
      <c r="AD24961">
        <v>0</v>
      </c>
      <c r="AE24961" s="1">
        <v>41791</v>
      </c>
      <c r="AF24961">
        <v>238.09</v>
      </c>
      <c r="AH24961" s="1">
        <v>41760</v>
      </c>
    </row>
    <row r="24962" spans="1:34" x14ac:dyDescent="0.3">
      <c r="A24962">
        <v>757694</v>
      </c>
      <c r="B24962">
        <v>957761</v>
      </c>
      <c r="C24962">
        <v>3600</v>
      </c>
      <c r="D24962">
        <v>3600</v>
      </c>
      <c r="E24962">
        <v>3600</v>
      </c>
      <c r="F24962" t="s">
        <v>125</v>
      </c>
      <c r="G24962">
        <v>0.20250000000000001</v>
      </c>
      <c r="H24962">
        <v>95.88</v>
      </c>
      <c r="I24962" t="s">
        <v>317</v>
      </c>
      <c r="J24962" t="s">
        <v>389</v>
      </c>
      <c r="K24962" t="s">
        <v>10554</v>
      </c>
      <c r="L24962" t="s">
        <v>59</v>
      </c>
      <c r="M24962" t="s">
        <v>79</v>
      </c>
      <c r="N24962">
        <v>55000</v>
      </c>
      <c r="O24962" t="s">
        <v>50</v>
      </c>
      <c r="P24962" s="1">
        <v>40664</v>
      </c>
      <c r="Q24962" t="s">
        <v>40</v>
      </c>
      <c r="R24962" t="s">
        <v>41</v>
      </c>
      <c r="T24962" t="s">
        <v>43</v>
      </c>
      <c r="U24962" t="s">
        <v>200</v>
      </c>
      <c r="V24962" t="s">
        <v>30794</v>
      </c>
      <c r="W24962" t="s">
        <v>4037</v>
      </c>
      <c r="X24962">
        <v>16.12</v>
      </c>
      <c r="Y24962">
        <v>10430</v>
      </c>
      <c r="Z24962">
        <v>0.98399999999999999</v>
      </c>
      <c r="AA24962" t="s">
        <v>47</v>
      </c>
      <c r="AB24962">
        <v>3862.7601159999999</v>
      </c>
      <c r="AC24962">
        <v>3862.76</v>
      </c>
      <c r="AD24962">
        <v>0</v>
      </c>
      <c r="AE24962" s="1">
        <v>40969</v>
      </c>
      <c r="AF24962">
        <v>99.19</v>
      </c>
      <c r="AH24962" s="1">
        <v>42156</v>
      </c>
    </row>
    <row r="24963" spans="1:34" x14ac:dyDescent="0.3">
      <c r="A24963">
        <v>757710</v>
      </c>
      <c r="B24963">
        <v>957779</v>
      </c>
      <c r="C24963">
        <v>6000</v>
      </c>
      <c r="D24963">
        <v>6000</v>
      </c>
      <c r="E24963">
        <v>6000</v>
      </c>
      <c r="F24963" t="s">
        <v>125</v>
      </c>
      <c r="G24963">
        <v>0.15229999999999999</v>
      </c>
      <c r="H24963">
        <v>143.47</v>
      </c>
      <c r="I24963" t="s">
        <v>56</v>
      </c>
      <c r="J24963" t="s">
        <v>78</v>
      </c>
      <c r="L24963" t="s">
        <v>90</v>
      </c>
      <c r="M24963" t="s">
        <v>38</v>
      </c>
      <c r="N24963">
        <v>32400</v>
      </c>
      <c r="O24963" t="s">
        <v>50</v>
      </c>
      <c r="P24963" s="1">
        <v>40664</v>
      </c>
      <c r="Q24963" t="s">
        <v>45387</v>
      </c>
      <c r="R24963" t="s">
        <v>41</v>
      </c>
      <c r="S24963" t="s">
        <v>52394</v>
      </c>
      <c r="T24963" t="s">
        <v>105</v>
      </c>
      <c r="U24963" t="s">
        <v>474</v>
      </c>
      <c r="V24963" t="s">
        <v>1518</v>
      </c>
      <c r="W24963" t="s">
        <v>1246</v>
      </c>
      <c r="X24963">
        <v>21.22</v>
      </c>
      <c r="Y24963">
        <v>14667</v>
      </c>
      <c r="Z24963">
        <v>0.69199999999999995</v>
      </c>
      <c r="AA24963" t="s">
        <v>47</v>
      </c>
      <c r="AB24963">
        <v>8437.5300000000007</v>
      </c>
      <c r="AC24963">
        <v>8437.5300000000007</v>
      </c>
      <c r="AD24963">
        <v>0</v>
      </c>
      <c r="AE24963" s="1">
        <v>42491</v>
      </c>
      <c r="AF24963">
        <v>143.47</v>
      </c>
      <c r="AG24963">
        <v>42522</v>
      </c>
      <c r="AH24963" s="1">
        <v>42491</v>
      </c>
    </row>
    <row r="24964" spans="1:34" x14ac:dyDescent="0.3">
      <c r="A24964">
        <v>757728</v>
      </c>
      <c r="B24964">
        <v>957801</v>
      </c>
      <c r="C24964">
        <v>2500</v>
      </c>
      <c r="D24964">
        <v>2500</v>
      </c>
      <c r="E24964">
        <v>2500</v>
      </c>
      <c r="F24964" t="s">
        <v>125</v>
      </c>
      <c r="G24964">
        <v>0.16489999999999999</v>
      </c>
      <c r="H24964">
        <v>61.45</v>
      </c>
      <c r="I24964" t="s">
        <v>87</v>
      </c>
      <c r="J24964" t="s">
        <v>130</v>
      </c>
      <c r="K24964" t="s">
        <v>52395</v>
      </c>
      <c r="L24964" t="s">
        <v>67</v>
      </c>
      <c r="M24964" t="s">
        <v>38</v>
      </c>
      <c r="N24964">
        <v>34700</v>
      </c>
      <c r="O24964" t="s">
        <v>4097</v>
      </c>
      <c r="P24964" s="1">
        <v>40664</v>
      </c>
      <c r="Q24964" t="s">
        <v>40</v>
      </c>
      <c r="R24964" t="s">
        <v>41</v>
      </c>
      <c r="T24964" t="s">
        <v>4166</v>
      </c>
      <c r="U24964" t="s">
        <v>52396</v>
      </c>
      <c r="V24964" t="s">
        <v>1054</v>
      </c>
      <c r="W24964" t="s">
        <v>46</v>
      </c>
      <c r="X24964">
        <v>8.1999999999999993</v>
      </c>
      <c r="Y24964">
        <v>604</v>
      </c>
      <c r="Z24964">
        <v>0.151</v>
      </c>
      <c r="AA24964" t="s">
        <v>47</v>
      </c>
      <c r="AB24964">
        <v>2826.1572769999998</v>
      </c>
      <c r="AC24964">
        <v>2826.16</v>
      </c>
      <c r="AD24964">
        <v>0</v>
      </c>
      <c r="AE24964" s="1">
        <v>41000</v>
      </c>
      <c r="AF24964">
        <v>2275.41</v>
      </c>
      <c r="AH24964" s="1">
        <v>41760</v>
      </c>
    </row>
    <row r="24965" spans="1:34" x14ac:dyDescent="0.3">
      <c r="A24965">
        <v>757733</v>
      </c>
      <c r="B24965">
        <v>957807</v>
      </c>
      <c r="C24965">
        <v>9000</v>
      </c>
      <c r="D24965">
        <v>9000</v>
      </c>
      <c r="E24965">
        <v>9000</v>
      </c>
      <c r="F24965" t="s">
        <v>125</v>
      </c>
      <c r="G24965">
        <v>0.1399</v>
      </c>
      <c r="H24965">
        <v>209.37</v>
      </c>
      <c r="I24965" t="s">
        <v>56</v>
      </c>
      <c r="J24965" t="s">
        <v>65</v>
      </c>
      <c r="K24965" t="s">
        <v>52397</v>
      </c>
      <c r="L24965" t="s">
        <v>74</v>
      </c>
      <c r="M24965" t="s">
        <v>79</v>
      </c>
      <c r="N24965">
        <v>48000</v>
      </c>
      <c r="O24965" t="s">
        <v>50</v>
      </c>
      <c r="P24965" s="1">
        <v>40664</v>
      </c>
      <c r="Q24965" t="s">
        <v>40</v>
      </c>
      <c r="R24965" t="s">
        <v>41</v>
      </c>
      <c r="S24965" t="s">
        <v>52398</v>
      </c>
      <c r="T24965" t="s">
        <v>43</v>
      </c>
      <c r="U24965" t="s">
        <v>15909</v>
      </c>
      <c r="V24965" t="s">
        <v>1199</v>
      </c>
      <c r="W24965" t="s">
        <v>64</v>
      </c>
      <c r="X24965">
        <v>24.15</v>
      </c>
      <c r="Y24965">
        <v>3253</v>
      </c>
      <c r="Z24965">
        <v>0.218</v>
      </c>
      <c r="AA24965" t="s">
        <v>47</v>
      </c>
      <c r="AB24965">
        <v>10608.07314</v>
      </c>
      <c r="AC24965">
        <v>10608.07</v>
      </c>
      <c r="AD24965">
        <v>0</v>
      </c>
      <c r="AE24965" s="1">
        <v>41214</v>
      </c>
      <c r="AF24965">
        <v>7264.01</v>
      </c>
      <c r="AH24965" s="1">
        <v>41214</v>
      </c>
    </row>
    <row r="24966" spans="1:34" x14ac:dyDescent="0.3">
      <c r="A24966">
        <v>757740</v>
      </c>
      <c r="B24966">
        <v>957815</v>
      </c>
      <c r="C24966">
        <v>6000</v>
      </c>
      <c r="D24966">
        <v>6000</v>
      </c>
      <c r="E24966">
        <v>6000</v>
      </c>
      <c r="F24966" t="s">
        <v>125</v>
      </c>
      <c r="G24966">
        <v>0.18790000000000001</v>
      </c>
      <c r="H24966">
        <v>154.96</v>
      </c>
      <c r="I24966" t="s">
        <v>173</v>
      </c>
      <c r="J24966" t="s">
        <v>964</v>
      </c>
      <c r="K24966" t="s">
        <v>51780</v>
      </c>
      <c r="L24966" t="s">
        <v>37</v>
      </c>
      <c r="M24966" t="s">
        <v>38</v>
      </c>
      <c r="N24966">
        <v>60000</v>
      </c>
      <c r="O24966" t="s">
        <v>4097</v>
      </c>
      <c r="P24966" s="1">
        <v>40664</v>
      </c>
      <c r="Q24966" t="s">
        <v>91</v>
      </c>
      <c r="R24966" t="s">
        <v>41</v>
      </c>
      <c r="S24966" t="s">
        <v>52399</v>
      </c>
      <c r="T24966" t="s">
        <v>43</v>
      </c>
      <c r="U24966" t="s">
        <v>8086</v>
      </c>
      <c r="V24966" t="s">
        <v>101</v>
      </c>
      <c r="W24966" t="s">
        <v>102</v>
      </c>
      <c r="X24966">
        <v>18.86</v>
      </c>
      <c r="Y24966">
        <v>28292</v>
      </c>
      <c r="Z24966">
        <v>0.54300000000000004</v>
      </c>
      <c r="AA24966" t="s">
        <v>47</v>
      </c>
      <c r="AB24966">
        <v>3661.37</v>
      </c>
      <c r="AC24966">
        <v>3661.37</v>
      </c>
      <c r="AD24966">
        <v>265.89</v>
      </c>
      <c r="AE24966" s="1">
        <v>41365</v>
      </c>
      <c r="AF24966">
        <v>154.96</v>
      </c>
      <c r="AH24966" s="1">
        <v>41487</v>
      </c>
    </row>
    <row r="24967" spans="1:34" x14ac:dyDescent="0.3">
      <c r="A24967">
        <v>757747</v>
      </c>
      <c r="B24967">
        <v>957822</v>
      </c>
      <c r="C24967">
        <v>12000</v>
      </c>
      <c r="D24967">
        <v>12000</v>
      </c>
      <c r="E24967">
        <v>12000</v>
      </c>
      <c r="F24967" t="s">
        <v>125</v>
      </c>
      <c r="G24967">
        <v>0.16489999999999999</v>
      </c>
      <c r="H24967">
        <v>294.95999999999998</v>
      </c>
      <c r="I24967" t="s">
        <v>87</v>
      </c>
      <c r="J24967" t="s">
        <v>130</v>
      </c>
      <c r="K24967" t="s">
        <v>52400</v>
      </c>
      <c r="L24967" t="s">
        <v>143</v>
      </c>
      <c r="M24967" t="s">
        <v>79</v>
      </c>
      <c r="N24967">
        <v>45000</v>
      </c>
      <c r="O24967" t="s">
        <v>50</v>
      </c>
      <c r="P24967" s="1">
        <v>40695</v>
      </c>
      <c r="Q24967" t="s">
        <v>40</v>
      </c>
      <c r="R24967" t="s">
        <v>41</v>
      </c>
      <c r="S24967" t="s">
        <v>52401</v>
      </c>
      <c r="T24967" t="s">
        <v>43</v>
      </c>
      <c r="U24967" t="s">
        <v>52402</v>
      </c>
      <c r="V24967" t="s">
        <v>1083</v>
      </c>
      <c r="W24967" t="s">
        <v>521</v>
      </c>
      <c r="X24967">
        <v>12.19</v>
      </c>
      <c r="Y24967">
        <v>7452</v>
      </c>
      <c r="Z24967">
        <v>0.436</v>
      </c>
      <c r="AA24967" t="s">
        <v>47</v>
      </c>
      <c r="AB24967">
        <v>16060.443799999999</v>
      </c>
      <c r="AC24967">
        <v>16060.44</v>
      </c>
      <c r="AD24967">
        <v>0</v>
      </c>
      <c r="AE24967" s="1">
        <v>41609</v>
      </c>
      <c r="AF24967">
        <v>7517.14</v>
      </c>
      <c r="AH24967" s="1">
        <v>42491</v>
      </c>
    </row>
    <row r="24968" spans="1:34" x14ac:dyDescent="0.3">
      <c r="A24968">
        <v>757754</v>
      </c>
      <c r="B24968">
        <v>957829</v>
      </c>
      <c r="C24968">
        <v>15000</v>
      </c>
      <c r="D24968">
        <v>15000</v>
      </c>
      <c r="E24968">
        <v>15000</v>
      </c>
      <c r="F24968" t="s">
        <v>125</v>
      </c>
      <c r="G24968">
        <v>0.1399</v>
      </c>
      <c r="H24968">
        <v>348.95</v>
      </c>
      <c r="I24968" t="s">
        <v>56</v>
      </c>
      <c r="J24968" t="s">
        <v>65</v>
      </c>
      <c r="K24968" t="s">
        <v>52403</v>
      </c>
      <c r="L24968" t="s">
        <v>74</v>
      </c>
      <c r="M24968" t="s">
        <v>79</v>
      </c>
      <c r="N24968">
        <v>65000</v>
      </c>
      <c r="O24968" t="s">
        <v>50</v>
      </c>
      <c r="P24968" s="1">
        <v>40664</v>
      </c>
      <c r="Q24968" t="s">
        <v>91</v>
      </c>
      <c r="R24968" t="s">
        <v>41</v>
      </c>
      <c r="S24968" t="s">
        <v>52404</v>
      </c>
      <c r="T24968" t="s">
        <v>111</v>
      </c>
      <c r="U24968" t="s">
        <v>52405</v>
      </c>
      <c r="V24968" t="s">
        <v>5924</v>
      </c>
      <c r="W24968" t="s">
        <v>1531</v>
      </c>
      <c r="X24968">
        <v>20.66</v>
      </c>
      <c r="Y24968">
        <v>11502</v>
      </c>
      <c r="Z24968">
        <v>0.46600000000000003</v>
      </c>
      <c r="AA24968" t="s">
        <v>47</v>
      </c>
      <c r="AB24968">
        <v>6279.54</v>
      </c>
      <c r="AC24968">
        <v>6279.54</v>
      </c>
      <c r="AD24968">
        <v>8.8800000000000008</v>
      </c>
      <c r="AE24968" s="1">
        <v>41244</v>
      </c>
      <c r="AF24968">
        <v>348.95</v>
      </c>
      <c r="AH24968" s="1">
        <v>42491</v>
      </c>
    </row>
    <row r="24969" spans="1:34" x14ac:dyDescent="0.3">
      <c r="A24969">
        <v>757804</v>
      </c>
      <c r="B24969">
        <v>957885</v>
      </c>
      <c r="C24969">
        <v>8000</v>
      </c>
      <c r="D24969">
        <v>8000</v>
      </c>
      <c r="E24969">
        <v>8000</v>
      </c>
      <c r="F24969" t="s">
        <v>34</v>
      </c>
      <c r="G24969">
        <v>7.4899999999999994E-2</v>
      </c>
      <c r="H24969">
        <v>248.82</v>
      </c>
      <c r="I24969" t="s">
        <v>83</v>
      </c>
      <c r="J24969" t="s">
        <v>136</v>
      </c>
      <c r="K24969" t="s">
        <v>52406</v>
      </c>
      <c r="L24969" t="s">
        <v>203</v>
      </c>
      <c r="M24969" t="s">
        <v>79</v>
      </c>
      <c r="N24969">
        <v>61000</v>
      </c>
      <c r="O24969" t="s">
        <v>50</v>
      </c>
      <c r="P24969" s="1">
        <v>40664</v>
      </c>
      <c r="Q24969" t="s">
        <v>40</v>
      </c>
      <c r="R24969" t="s">
        <v>41</v>
      </c>
      <c r="S24969" t="s">
        <v>52407</v>
      </c>
      <c r="T24969" t="s">
        <v>52</v>
      </c>
      <c r="U24969" t="s">
        <v>200</v>
      </c>
      <c r="V24969" t="s">
        <v>506</v>
      </c>
      <c r="W24969" t="s">
        <v>507</v>
      </c>
      <c r="X24969">
        <v>18.75</v>
      </c>
      <c r="Y24969">
        <v>3147</v>
      </c>
      <c r="Z24969">
        <v>0.33100000000000002</v>
      </c>
      <c r="AA24969" t="s">
        <v>47</v>
      </c>
      <c r="AB24969">
        <v>8581.2242010000009</v>
      </c>
      <c r="AC24969">
        <v>8581.2199999999993</v>
      </c>
      <c r="AD24969">
        <v>0</v>
      </c>
      <c r="AE24969" s="1">
        <v>41122</v>
      </c>
      <c r="AF24969">
        <v>5026.01</v>
      </c>
      <c r="AH24969" s="1">
        <v>42491</v>
      </c>
    </row>
    <row r="24970" spans="1:34" x14ac:dyDescent="0.3">
      <c r="A24970">
        <v>757895</v>
      </c>
      <c r="B24970">
        <v>957991</v>
      </c>
      <c r="C24970">
        <v>3000</v>
      </c>
      <c r="D24970">
        <v>3000</v>
      </c>
      <c r="E24970">
        <v>3000</v>
      </c>
      <c r="F24970" t="s">
        <v>34</v>
      </c>
      <c r="G24970">
        <v>5.4199999999999998E-2</v>
      </c>
      <c r="H24970">
        <v>90.48</v>
      </c>
      <c r="I24970" t="s">
        <v>83</v>
      </c>
      <c r="J24970" t="s">
        <v>479</v>
      </c>
      <c r="K24970" t="s">
        <v>52408</v>
      </c>
      <c r="L24970" t="s">
        <v>98</v>
      </c>
      <c r="M24970" t="s">
        <v>79</v>
      </c>
      <c r="N24970">
        <v>130000</v>
      </c>
      <c r="O24970" t="s">
        <v>39</v>
      </c>
      <c r="P24970" s="1">
        <v>40664</v>
      </c>
      <c r="Q24970" t="s">
        <v>40</v>
      </c>
      <c r="R24970" t="s">
        <v>41</v>
      </c>
      <c r="T24970" t="s">
        <v>105</v>
      </c>
      <c r="U24970" t="s">
        <v>52409</v>
      </c>
      <c r="V24970" t="s">
        <v>2092</v>
      </c>
      <c r="W24970" t="s">
        <v>1295</v>
      </c>
      <c r="X24970">
        <v>4.47</v>
      </c>
      <c r="Y24970">
        <v>85</v>
      </c>
      <c r="Z24970">
        <v>2E-3</v>
      </c>
      <c r="AA24970" t="s">
        <v>47</v>
      </c>
      <c r="AB24970">
        <v>3087.54</v>
      </c>
      <c r="AC24970">
        <v>3087.54</v>
      </c>
      <c r="AD24970">
        <v>0</v>
      </c>
      <c r="AE24970" s="1">
        <v>40909</v>
      </c>
      <c r="AF24970">
        <v>2545.16</v>
      </c>
      <c r="AH24970" s="1">
        <v>40878</v>
      </c>
    </row>
    <row r="24971" spans="1:34" x14ac:dyDescent="0.3">
      <c r="A24971">
        <v>757906</v>
      </c>
      <c r="B24971">
        <v>958004</v>
      </c>
      <c r="C24971">
        <v>22000</v>
      </c>
      <c r="D24971">
        <v>22000</v>
      </c>
      <c r="E24971">
        <v>21975</v>
      </c>
      <c r="F24971" t="s">
        <v>125</v>
      </c>
      <c r="G24971">
        <v>0.13489999999999999</v>
      </c>
      <c r="H24971">
        <v>506.11</v>
      </c>
      <c r="I24971" t="s">
        <v>56</v>
      </c>
      <c r="J24971" t="s">
        <v>57</v>
      </c>
      <c r="K24971" t="s">
        <v>23028</v>
      </c>
      <c r="L24971" t="s">
        <v>98</v>
      </c>
      <c r="M24971" t="s">
        <v>38</v>
      </c>
      <c r="N24971">
        <v>150000</v>
      </c>
      <c r="O24971" t="s">
        <v>4097</v>
      </c>
      <c r="P24971" s="1">
        <v>40664</v>
      </c>
      <c r="Q24971" t="s">
        <v>45387</v>
      </c>
      <c r="R24971" t="s">
        <v>41</v>
      </c>
      <c r="S24971" t="s">
        <v>52410</v>
      </c>
      <c r="T24971" t="s">
        <v>43</v>
      </c>
      <c r="U24971" t="s">
        <v>1426</v>
      </c>
      <c r="V24971" t="s">
        <v>1314</v>
      </c>
      <c r="W24971" t="s">
        <v>46</v>
      </c>
      <c r="X24971">
        <v>12.14</v>
      </c>
      <c r="Y24971">
        <v>38064</v>
      </c>
      <c r="Z24971">
        <v>0.59</v>
      </c>
      <c r="AA24971" t="s">
        <v>47</v>
      </c>
      <c r="AB24971">
        <v>29839.05</v>
      </c>
      <c r="AC24971">
        <v>29805.279999999999</v>
      </c>
      <c r="AD24971">
        <v>0</v>
      </c>
      <c r="AE24971" s="1">
        <v>42491</v>
      </c>
      <c r="AF24971">
        <v>506.11</v>
      </c>
      <c r="AG24971">
        <v>42522</v>
      </c>
      <c r="AH24971" s="1">
        <v>42461</v>
      </c>
    </row>
    <row r="24972" spans="1:34" x14ac:dyDescent="0.3">
      <c r="A24972">
        <v>757934</v>
      </c>
      <c r="B24972">
        <v>958037</v>
      </c>
      <c r="C24972">
        <v>6000</v>
      </c>
      <c r="D24972">
        <v>6000</v>
      </c>
      <c r="E24972">
        <v>5975</v>
      </c>
      <c r="F24972" t="s">
        <v>125</v>
      </c>
      <c r="G24972">
        <v>0.1099</v>
      </c>
      <c r="H24972">
        <v>130.43</v>
      </c>
      <c r="I24972" t="s">
        <v>35</v>
      </c>
      <c r="J24972" t="s">
        <v>72</v>
      </c>
      <c r="K24972" t="s">
        <v>3279</v>
      </c>
      <c r="L24972" t="s">
        <v>247</v>
      </c>
      <c r="M24972" t="s">
        <v>79</v>
      </c>
      <c r="N24972">
        <v>67200</v>
      </c>
      <c r="O24972" t="s">
        <v>4097</v>
      </c>
      <c r="P24972" s="1">
        <v>40664</v>
      </c>
      <c r="Q24972" t="s">
        <v>45387</v>
      </c>
      <c r="R24972" t="s">
        <v>41</v>
      </c>
      <c r="S24972" t="s">
        <v>52411</v>
      </c>
      <c r="T24972" t="s">
        <v>105</v>
      </c>
      <c r="U24972" t="s">
        <v>474</v>
      </c>
      <c r="V24972" t="s">
        <v>6236</v>
      </c>
      <c r="W24972" t="s">
        <v>46</v>
      </c>
      <c r="X24972">
        <v>7.68</v>
      </c>
      <c r="Y24972">
        <v>12007</v>
      </c>
      <c r="Z24972">
        <v>0.39500000000000002</v>
      </c>
      <c r="AA24972" t="s">
        <v>47</v>
      </c>
      <c r="AB24972">
        <v>7678.73</v>
      </c>
      <c r="AC24972">
        <v>7646.78</v>
      </c>
      <c r="AD24972">
        <v>0</v>
      </c>
      <c r="AE24972" s="1">
        <v>42491</v>
      </c>
      <c r="AF24972">
        <v>130.43</v>
      </c>
      <c r="AG24972">
        <v>42522</v>
      </c>
      <c r="AH24972" s="1">
        <v>42461</v>
      </c>
    </row>
    <row r="24973" spans="1:34" x14ac:dyDescent="0.3">
      <c r="A24973">
        <v>757943</v>
      </c>
      <c r="B24973">
        <v>958046</v>
      </c>
      <c r="C24973">
        <v>4000</v>
      </c>
      <c r="D24973">
        <v>4000</v>
      </c>
      <c r="E24973">
        <v>4000</v>
      </c>
      <c r="F24973" t="s">
        <v>125</v>
      </c>
      <c r="G24973">
        <v>0.10589999999999999</v>
      </c>
      <c r="H24973">
        <v>86.16</v>
      </c>
      <c r="I24973" t="s">
        <v>35</v>
      </c>
      <c r="J24973" t="s">
        <v>208</v>
      </c>
      <c r="K24973" t="s">
        <v>52412</v>
      </c>
      <c r="L24973" t="s">
        <v>98</v>
      </c>
      <c r="M24973" t="s">
        <v>79</v>
      </c>
      <c r="N24973">
        <v>39600</v>
      </c>
      <c r="O24973" t="s">
        <v>50</v>
      </c>
      <c r="P24973" s="1">
        <v>40664</v>
      </c>
      <c r="Q24973" t="s">
        <v>91</v>
      </c>
      <c r="R24973" t="s">
        <v>41</v>
      </c>
      <c r="T24973" t="s">
        <v>105</v>
      </c>
      <c r="U24973" t="s">
        <v>52413</v>
      </c>
      <c r="V24973" t="s">
        <v>19488</v>
      </c>
      <c r="W24973" t="s">
        <v>118</v>
      </c>
      <c r="X24973">
        <v>1.03</v>
      </c>
      <c r="Y24973">
        <v>1218</v>
      </c>
      <c r="Z24973">
        <v>9.7000000000000003E-2</v>
      </c>
      <c r="AA24973" t="s">
        <v>47</v>
      </c>
      <c r="AB24973">
        <v>1895.41</v>
      </c>
      <c r="AC24973">
        <v>1895.41</v>
      </c>
      <c r="AD24973">
        <v>14.41</v>
      </c>
      <c r="AE24973" s="1">
        <v>41365</v>
      </c>
      <c r="AF24973">
        <v>86.16</v>
      </c>
      <c r="AH24973" s="1">
        <v>42491</v>
      </c>
    </row>
    <row r="24974" spans="1:34" x14ac:dyDescent="0.3">
      <c r="A24974">
        <v>757952</v>
      </c>
      <c r="B24974">
        <v>958055</v>
      </c>
      <c r="C24974">
        <v>2000</v>
      </c>
      <c r="D24974">
        <v>2000</v>
      </c>
      <c r="E24974">
        <v>2000</v>
      </c>
      <c r="F24974" t="s">
        <v>34</v>
      </c>
      <c r="G24974">
        <v>0.12989999999999999</v>
      </c>
      <c r="H24974">
        <v>67.38</v>
      </c>
      <c r="I24974" t="s">
        <v>56</v>
      </c>
      <c r="J24974" t="s">
        <v>152</v>
      </c>
      <c r="K24974" t="s">
        <v>52414</v>
      </c>
      <c r="L24974" t="s">
        <v>37</v>
      </c>
      <c r="M24974" t="s">
        <v>79</v>
      </c>
      <c r="N24974">
        <v>17280</v>
      </c>
      <c r="O24974" t="s">
        <v>4097</v>
      </c>
      <c r="P24974" s="1">
        <v>40664</v>
      </c>
      <c r="Q24974" t="s">
        <v>40</v>
      </c>
      <c r="R24974" t="s">
        <v>41</v>
      </c>
      <c r="T24974" t="s">
        <v>155</v>
      </c>
      <c r="U24974" t="s">
        <v>52415</v>
      </c>
      <c r="V24974" t="s">
        <v>23252</v>
      </c>
      <c r="W24974" t="s">
        <v>118</v>
      </c>
      <c r="X24974">
        <v>1.74</v>
      </c>
      <c r="Y24974">
        <v>656</v>
      </c>
      <c r="Z24974">
        <v>0.13700000000000001</v>
      </c>
      <c r="AA24974" t="s">
        <v>47</v>
      </c>
      <c r="AB24974">
        <v>2423.448993</v>
      </c>
      <c r="AC24974">
        <v>2423.4499999999998</v>
      </c>
      <c r="AD24974">
        <v>0</v>
      </c>
      <c r="AE24974" s="1">
        <v>41730</v>
      </c>
      <c r="AF24974">
        <v>202.75</v>
      </c>
      <c r="AH24974" s="1">
        <v>42430</v>
      </c>
    </row>
    <row r="24975" spans="1:34" x14ac:dyDescent="0.3">
      <c r="A24975">
        <v>757964</v>
      </c>
      <c r="B24975">
        <v>958070</v>
      </c>
      <c r="C24975">
        <v>5000</v>
      </c>
      <c r="D24975">
        <v>5000</v>
      </c>
      <c r="E24975">
        <v>5000</v>
      </c>
      <c r="F24975" t="s">
        <v>34</v>
      </c>
      <c r="G24975">
        <v>0.15989999999999999</v>
      </c>
      <c r="H24975">
        <v>175.77</v>
      </c>
      <c r="I24975" t="s">
        <v>87</v>
      </c>
      <c r="J24975" t="s">
        <v>88</v>
      </c>
      <c r="K24975" t="s">
        <v>52416</v>
      </c>
      <c r="L24975" t="s">
        <v>143</v>
      </c>
      <c r="M24975" t="s">
        <v>38</v>
      </c>
      <c r="N24975">
        <v>21000</v>
      </c>
      <c r="O24975" t="s">
        <v>4097</v>
      </c>
      <c r="P24975" s="1">
        <v>40664</v>
      </c>
      <c r="Q24975" t="s">
        <v>91</v>
      </c>
      <c r="R24975" t="s">
        <v>41</v>
      </c>
      <c r="T24975" t="s">
        <v>155</v>
      </c>
      <c r="U24975" t="s">
        <v>7824</v>
      </c>
      <c r="V24975" t="s">
        <v>360</v>
      </c>
      <c r="W24975" t="s">
        <v>164</v>
      </c>
      <c r="X24975">
        <v>19.89</v>
      </c>
      <c r="Y24975">
        <v>9179</v>
      </c>
      <c r="Z24975">
        <v>0.51500000000000001</v>
      </c>
      <c r="AA24975" t="s">
        <v>47</v>
      </c>
      <c r="AB24975">
        <v>2227.16</v>
      </c>
      <c r="AC24975">
        <v>2227.16</v>
      </c>
      <c r="AD24975">
        <v>125.12</v>
      </c>
      <c r="AE24975" s="1">
        <v>41061</v>
      </c>
      <c r="AF24975">
        <v>175.77</v>
      </c>
      <c r="AH24975" s="1">
        <v>41183</v>
      </c>
    </row>
    <row r="24976" spans="1:34" x14ac:dyDescent="0.3">
      <c r="A24976">
        <v>757985</v>
      </c>
      <c r="B24976">
        <v>958094</v>
      </c>
      <c r="C24976">
        <v>4800</v>
      </c>
      <c r="D24976">
        <v>4800</v>
      </c>
      <c r="E24976">
        <v>4775</v>
      </c>
      <c r="F24976" t="s">
        <v>34</v>
      </c>
      <c r="G24976">
        <v>0.10589999999999999</v>
      </c>
      <c r="H24976">
        <v>156.22</v>
      </c>
      <c r="I24976" t="s">
        <v>35</v>
      </c>
      <c r="J24976" t="s">
        <v>208</v>
      </c>
      <c r="K24976" t="s">
        <v>15133</v>
      </c>
      <c r="L24976" t="s">
        <v>90</v>
      </c>
      <c r="M24976" t="s">
        <v>38</v>
      </c>
      <c r="N24976">
        <v>45000</v>
      </c>
      <c r="O24976" t="s">
        <v>4097</v>
      </c>
      <c r="P24976" s="1">
        <v>40664</v>
      </c>
      <c r="Q24976" t="s">
        <v>40</v>
      </c>
      <c r="R24976" t="s">
        <v>41</v>
      </c>
      <c r="T24976" t="s">
        <v>161</v>
      </c>
      <c r="U24976" t="s">
        <v>52417</v>
      </c>
      <c r="V24976" t="s">
        <v>2451</v>
      </c>
      <c r="W24976" t="s">
        <v>1531</v>
      </c>
      <c r="X24976">
        <v>20.69</v>
      </c>
      <c r="Y24976">
        <v>2065</v>
      </c>
      <c r="Z24976">
        <v>0.183</v>
      </c>
      <c r="AA24976" t="s">
        <v>47</v>
      </c>
      <c r="AB24976">
        <v>5623.7306680000002</v>
      </c>
      <c r="AC24976">
        <v>5594.44</v>
      </c>
      <c r="AD24976">
        <v>0</v>
      </c>
      <c r="AE24976" s="1">
        <v>41791</v>
      </c>
      <c r="AF24976">
        <v>163</v>
      </c>
      <c r="AH24976" s="1">
        <v>41760</v>
      </c>
    </row>
    <row r="24977" spans="1:34" x14ac:dyDescent="0.3">
      <c r="A24977">
        <v>758033</v>
      </c>
      <c r="B24977">
        <v>958147</v>
      </c>
      <c r="C24977">
        <v>35000</v>
      </c>
      <c r="D24977">
        <v>29800</v>
      </c>
      <c r="E24977">
        <v>29750</v>
      </c>
      <c r="F24977" t="s">
        <v>125</v>
      </c>
      <c r="G24977">
        <v>0.20250000000000001</v>
      </c>
      <c r="H24977">
        <v>793.67</v>
      </c>
      <c r="I24977" t="s">
        <v>317</v>
      </c>
      <c r="J24977" t="s">
        <v>389</v>
      </c>
      <c r="K24977" t="s">
        <v>12531</v>
      </c>
      <c r="L24977" t="s">
        <v>90</v>
      </c>
      <c r="M24977" t="s">
        <v>38</v>
      </c>
      <c r="N24977">
        <v>300000</v>
      </c>
      <c r="O24977" t="s">
        <v>39</v>
      </c>
      <c r="P24977" s="1">
        <v>40664</v>
      </c>
      <c r="Q24977" t="s">
        <v>40</v>
      </c>
      <c r="R24977" t="s">
        <v>41</v>
      </c>
      <c r="T24977" t="s">
        <v>43</v>
      </c>
      <c r="U24977" t="s">
        <v>501</v>
      </c>
      <c r="V24977" t="s">
        <v>1592</v>
      </c>
      <c r="W24977" t="s">
        <v>95</v>
      </c>
      <c r="X24977">
        <v>8.9</v>
      </c>
      <c r="Y24977">
        <v>28764</v>
      </c>
      <c r="Z24977">
        <v>0.85599999999999998</v>
      </c>
      <c r="AA24977" t="s">
        <v>47</v>
      </c>
      <c r="AB24977">
        <v>46895.010029999998</v>
      </c>
      <c r="AC24977">
        <v>46816.33</v>
      </c>
      <c r="AD24977">
        <v>0</v>
      </c>
      <c r="AE24977" s="1">
        <v>42186</v>
      </c>
      <c r="AF24977">
        <v>8821.17</v>
      </c>
      <c r="AH24977" s="1">
        <v>42186</v>
      </c>
    </row>
    <row r="24978" spans="1:34" x14ac:dyDescent="0.3">
      <c r="A24978">
        <v>758038</v>
      </c>
      <c r="B24978">
        <v>958152</v>
      </c>
      <c r="C24978">
        <v>7575</v>
      </c>
      <c r="D24978">
        <v>7575</v>
      </c>
      <c r="E24978">
        <v>7575</v>
      </c>
      <c r="F24978" t="s">
        <v>125</v>
      </c>
      <c r="G24978">
        <v>0.18390000000000001</v>
      </c>
      <c r="H24978">
        <v>193.97</v>
      </c>
      <c r="I24978" t="s">
        <v>173</v>
      </c>
      <c r="J24978" t="s">
        <v>217</v>
      </c>
      <c r="K24978" t="s">
        <v>52418</v>
      </c>
      <c r="L24978" t="s">
        <v>67</v>
      </c>
      <c r="M24978" t="s">
        <v>79</v>
      </c>
      <c r="N24978">
        <v>26160</v>
      </c>
      <c r="O24978" t="s">
        <v>4097</v>
      </c>
      <c r="P24978" s="1">
        <v>40664</v>
      </c>
      <c r="Q24978" t="s">
        <v>45387</v>
      </c>
      <c r="R24978" t="s">
        <v>41</v>
      </c>
      <c r="T24978" t="s">
        <v>43</v>
      </c>
      <c r="U24978" t="s">
        <v>52419</v>
      </c>
      <c r="V24978" t="s">
        <v>2316</v>
      </c>
      <c r="W24978" t="s">
        <v>108</v>
      </c>
      <c r="X24978">
        <v>8.67</v>
      </c>
      <c r="Y24978">
        <v>1642</v>
      </c>
      <c r="Z24978">
        <v>0.46899999999999997</v>
      </c>
      <c r="AA24978" t="s">
        <v>47</v>
      </c>
      <c r="AB24978">
        <v>11442.63</v>
      </c>
      <c r="AC24978">
        <v>11442.63</v>
      </c>
      <c r="AD24978">
        <v>0</v>
      </c>
      <c r="AE24978" s="1">
        <v>42491</v>
      </c>
      <c r="AF24978">
        <v>193.97</v>
      </c>
      <c r="AG24978">
        <v>42522</v>
      </c>
      <c r="AH24978" s="1">
        <v>42491</v>
      </c>
    </row>
    <row r="24979" spans="1:34" x14ac:dyDescent="0.3">
      <c r="A24979">
        <v>758046</v>
      </c>
      <c r="B24979">
        <v>958161</v>
      </c>
      <c r="C24979">
        <v>7000</v>
      </c>
      <c r="D24979">
        <v>7000</v>
      </c>
      <c r="E24979">
        <v>6950</v>
      </c>
      <c r="F24979" t="s">
        <v>125</v>
      </c>
      <c r="G24979">
        <v>0.13489999999999999</v>
      </c>
      <c r="H24979">
        <v>161.04</v>
      </c>
      <c r="I24979" t="s">
        <v>56</v>
      </c>
      <c r="J24979" t="s">
        <v>57</v>
      </c>
      <c r="K24979" t="s">
        <v>52420</v>
      </c>
      <c r="L24979" t="s">
        <v>90</v>
      </c>
      <c r="M24979" t="s">
        <v>38</v>
      </c>
      <c r="N24979">
        <v>36000</v>
      </c>
      <c r="O24979" t="s">
        <v>39</v>
      </c>
      <c r="P24979" s="1">
        <v>40664</v>
      </c>
      <c r="Q24979" t="s">
        <v>45387</v>
      </c>
      <c r="R24979" t="s">
        <v>41</v>
      </c>
      <c r="S24979" t="s">
        <v>52421</v>
      </c>
      <c r="T24979" t="s">
        <v>155</v>
      </c>
      <c r="U24979" t="s">
        <v>1339</v>
      </c>
      <c r="V24979" t="s">
        <v>589</v>
      </c>
      <c r="W24979" t="s">
        <v>55</v>
      </c>
      <c r="X24979">
        <v>13.4</v>
      </c>
      <c r="Y24979">
        <v>2761</v>
      </c>
      <c r="Z24979">
        <v>0.221</v>
      </c>
      <c r="AA24979" t="s">
        <v>47</v>
      </c>
      <c r="AB24979">
        <v>9475.1200000000008</v>
      </c>
      <c r="AC24979">
        <v>9407.26</v>
      </c>
      <c r="AD24979">
        <v>0</v>
      </c>
      <c r="AE24979" s="1">
        <v>42491</v>
      </c>
      <c r="AF24979">
        <v>161.04</v>
      </c>
      <c r="AG24979">
        <v>42522</v>
      </c>
      <c r="AH24979" s="1">
        <v>42491</v>
      </c>
    </row>
    <row r="24980" spans="1:34" x14ac:dyDescent="0.3">
      <c r="A24980">
        <v>758048</v>
      </c>
      <c r="B24980">
        <v>958163</v>
      </c>
      <c r="C24980">
        <v>6000</v>
      </c>
      <c r="D24980">
        <v>6000</v>
      </c>
      <c r="E24980">
        <v>6000</v>
      </c>
      <c r="F24980" t="s">
        <v>125</v>
      </c>
      <c r="G24980">
        <v>0.1149</v>
      </c>
      <c r="H24980">
        <v>131.93</v>
      </c>
      <c r="I24980" t="s">
        <v>35</v>
      </c>
      <c r="J24980" t="s">
        <v>36</v>
      </c>
      <c r="K24980" t="s">
        <v>52422</v>
      </c>
      <c r="L24980" t="s">
        <v>203</v>
      </c>
      <c r="M24980" t="s">
        <v>79</v>
      </c>
      <c r="N24980">
        <v>119238</v>
      </c>
      <c r="O24980" t="s">
        <v>50</v>
      </c>
      <c r="P24980" s="1">
        <v>40664</v>
      </c>
      <c r="Q24980" t="s">
        <v>40</v>
      </c>
      <c r="R24980" t="s">
        <v>41</v>
      </c>
      <c r="T24980" t="s">
        <v>105</v>
      </c>
      <c r="U24980" t="s">
        <v>52423</v>
      </c>
      <c r="V24980" t="s">
        <v>388</v>
      </c>
      <c r="W24980" t="s">
        <v>95</v>
      </c>
      <c r="X24980">
        <v>4.8</v>
      </c>
      <c r="Y24980">
        <v>12150</v>
      </c>
      <c r="Z24980">
        <v>0.28599999999999998</v>
      </c>
      <c r="AA24980" t="s">
        <v>47</v>
      </c>
      <c r="AB24980">
        <v>7047.781962</v>
      </c>
      <c r="AC24980">
        <v>7047.78</v>
      </c>
      <c r="AD24980">
        <v>0</v>
      </c>
      <c r="AE24980" s="1">
        <v>41334</v>
      </c>
      <c r="AF24980">
        <v>4426.71</v>
      </c>
      <c r="AH24980" s="1">
        <v>42491</v>
      </c>
    </row>
    <row r="24981" spans="1:34" x14ac:dyDescent="0.3">
      <c r="A24981">
        <v>758071</v>
      </c>
      <c r="B24981">
        <v>958187</v>
      </c>
      <c r="C24981">
        <v>10000</v>
      </c>
      <c r="D24981">
        <v>10000</v>
      </c>
      <c r="E24981">
        <v>10000</v>
      </c>
      <c r="F24981" t="s">
        <v>34</v>
      </c>
      <c r="G24981">
        <v>5.9900000000000002E-2</v>
      </c>
      <c r="H24981">
        <v>304.18</v>
      </c>
      <c r="I24981" t="s">
        <v>83</v>
      </c>
      <c r="J24981" t="s">
        <v>213</v>
      </c>
      <c r="K24981" t="s">
        <v>52424</v>
      </c>
      <c r="L24981" t="s">
        <v>67</v>
      </c>
      <c r="M24981" t="s">
        <v>79</v>
      </c>
      <c r="N24981">
        <v>62500</v>
      </c>
      <c r="O24981" t="s">
        <v>50</v>
      </c>
      <c r="P24981" s="1">
        <v>40695</v>
      </c>
      <c r="Q24981" t="s">
        <v>40</v>
      </c>
      <c r="R24981" t="s">
        <v>41</v>
      </c>
      <c r="T24981" t="s">
        <v>111</v>
      </c>
      <c r="U24981" t="s">
        <v>239</v>
      </c>
      <c r="V24981" t="s">
        <v>1518</v>
      </c>
      <c r="W24981" t="s">
        <v>1246</v>
      </c>
      <c r="X24981">
        <v>15.36</v>
      </c>
      <c r="Y24981">
        <v>10148</v>
      </c>
      <c r="Z24981">
        <v>0.309</v>
      </c>
      <c r="AA24981" t="s">
        <v>47</v>
      </c>
      <c r="AB24981">
        <v>10950.24663</v>
      </c>
      <c r="AC24981">
        <v>10950.25</v>
      </c>
      <c r="AD24981">
        <v>0</v>
      </c>
      <c r="AE24981" s="1">
        <v>41791</v>
      </c>
      <c r="AF24981">
        <v>308.86</v>
      </c>
      <c r="AH24981" s="1">
        <v>41791</v>
      </c>
    </row>
    <row r="24982" spans="1:34" x14ac:dyDescent="0.3">
      <c r="A24982">
        <v>758125</v>
      </c>
      <c r="B24982">
        <v>958249</v>
      </c>
      <c r="C24982">
        <v>6475</v>
      </c>
      <c r="D24982">
        <v>6475</v>
      </c>
      <c r="E24982">
        <v>6475</v>
      </c>
      <c r="F24982" t="s">
        <v>34</v>
      </c>
      <c r="G24982">
        <v>9.9900000000000003E-2</v>
      </c>
      <c r="H24982">
        <v>208.9</v>
      </c>
      <c r="I24982" t="s">
        <v>35</v>
      </c>
      <c r="J24982" t="s">
        <v>96</v>
      </c>
      <c r="K24982" t="s">
        <v>47443</v>
      </c>
      <c r="L24982" t="s">
        <v>176</v>
      </c>
      <c r="M24982" t="s">
        <v>38</v>
      </c>
      <c r="N24982">
        <v>42000</v>
      </c>
      <c r="O24982" t="s">
        <v>50</v>
      </c>
      <c r="P24982" s="1">
        <v>40664</v>
      </c>
      <c r="Q24982" t="s">
        <v>40</v>
      </c>
      <c r="R24982" t="s">
        <v>41</v>
      </c>
      <c r="T24982" t="s">
        <v>52</v>
      </c>
      <c r="U24982" t="s">
        <v>52425</v>
      </c>
      <c r="V24982" t="s">
        <v>54</v>
      </c>
      <c r="W24982" t="s">
        <v>55</v>
      </c>
      <c r="X24982">
        <v>8.49</v>
      </c>
      <c r="Y24982">
        <v>4845</v>
      </c>
      <c r="Z24982">
        <v>0.72299999999999998</v>
      </c>
      <c r="AA24982" t="s">
        <v>47</v>
      </c>
      <c r="AB24982">
        <v>6912.7736860000005</v>
      </c>
      <c r="AC24982">
        <v>6912.77</v>
      </c>
      <c r="AD24982">
        <v>0</v>
      </c>
      <c r="AE24982" s="1">
        <v>40969</v>
      </c>
      <c r="AF24982">
        <v>5246.35</v>
      </c>
      <c r="AH24982" s="1">
        <v>42430</v>
      </c>
    </row>
    <row r="24983" spans="1:34" x14ac:dyDescent="0.3">
      <c r="A24983">
        <v>758131</v>
      </c>
      <c r="B24983">
        <v>958255</v>
      </c>
      <c r="C24983">
        <v>10350</v>
      </c>
      <c r="D24983">
        <v>10350</v>
      </c>
      <c r="E24983">
        <v>10350</v>
      </c>
      <c r="F24983" t="s">
        <v>125</v>
      </c>
      <c r="G24983">
        <v>0.20619999999999999</v>
      </c>
      <c r="H24983">
        <v>277.8</v>
      </c>
      <c r="I24983" t="s">
        <v>317</v>
      </c>
      <c r="J24983" t="s">
        <v>434</v>
      </c>
      <c r="K24983" t="s">
        <v>52426</v>
      </c>
      <c r="L24983" t="s">
        <v>74</v>
      </c>
      <c r="M24983" t="s">
        <v>38</v>
      </c>
      <c r="N24983">
        <v>50004</v>
      </c>
      <c r="O24983" t="s">
        <v>4097</v>
      </c>
      <c r="P24983" s="1">
        <v>40664</v>
      </c>
      <c r="Q24983" t="s">
        <v>91</v>
      </c>
      <c r="R24983" t="s">
        <v>41</v>
      </c>
      <c r="S24983" t="s">
        <v>52427</v>
      </c>
      <c r="T24983" t="s">
        <v>43</v>
      </c>
      <c r="U24983" t="s">
        <v>39499</v>
      </c>
      <c r="V24983" t="s">
        <v>334</v>
      </c>
      <c r="W24983" t="s">
        <v>261</v>
      </c>
      <c r="X24983">
        <v>18</v>
      </c>
      <c r="Y24983">
        <v>9936</v>
      </c>
      <c r="Z24983">
        <v>0.54600000000000004</v>
      </c>
      <c r="AA24983" t="s">
        <v>47</v>
      </c>
      <c r="AB24983">
        <v>1557.49</v>
      </c>
      <c r="AC24983">
        <v>1557.49</v>
      </c>
      <c r="AD24983">
        <v>447.61</v>
      </c>
      <c r="AE24983" s="1">
        <v>40817</v>
      </c>
      <c r="AF24983">
        <v>277.8</v>
      </c>
      <c r="AH24983" s="1">
        <v>40969</v>
      </c>
    </row>
    <row r="24984" spans="1:34" x14ac:dyDescent="0.3">
      <c r="A24984">
        <v>758172</v>
      </c>
      <c r="B24984">
        <v>958301</v>
      </c>
      <c r="C24984">
        <v>5000</v>
      </c>
      <c r="D24984">
        <v>5000</v>
      </c>
      <c r="E24984">
        <v>5000</v>
      </c>
      <c r="F24984" t="s">
        <v>34</v>
      </c>
      <c r="G24984">
        <v>8.4900000000000003E-2</v>
      </c>
      <c r="H24984">
        <v>157.82</v>
      </c>
      <c r="I24984" t="s">
        <v>83</v>
      </c>
      <c r="J24984" t="s">
        <v>84</v>
      </c>
      <c r="K24984" t="s">
        <v>52428</v>
      </c>
      <c r="L24984" t="s">
        <v>37</v>
      </c>
      <c r="M24984" t="s">
        <v>79</v>
      </c>
      <c r="N24984">
        <v>82500</v>
      </c>
      <c r="O24984" t="s">
        <v>4097</v>
      </c>
      <c r="P24984" s="1">
        <v>40664</v>
      </c>
      <c r="Q24984" t="s">
        <v>40</v>
      </c>
      <c r="R24984" t="s">
        <v>41</v>
      </c>
      <c r="S24984" t="s">
        <v>52429</v>
      </c>
      <c r="T24984" t="s">
        <v>111</v>
      </c>
      <c r="U24984" t="s">
        <v>2164</v>
      </c>
      <c r="V24984" t="s">
        <v>408</v>
      </c>
      <c r="W24984" t="s">
        <v>164</v>
      </c>
      <c r="X24984">
        <v>6.71</v>
      </c>
      <c r="Y24984">
        <v>1612</v>
      </c>
      <c r="Z24984">
        <v>0.113</v>
      </c>
      <c r="AA24984" t="s">
        <v>47</v>
      </c>
      <c r="AB24984">
        <v>5458.5339210000002</v>
      </c>
      <c r="AC24984">
        <v>5458.53</v>
      </c>
      <c r="AD24984">
        <v>0</v>
      </c>
      <c r="AE24984" s="1">
        <v>41183</v>
      </c>
      <c r="AF24984">
        <v>3104.73</v>
      </c>
      <c r="AH24984" s="1">
        <v>42491</v>
      </c>
    </row>
    <row r="24985" spans="1:34" x14ac:dyDescent="0.3">
      <c r="A24985">
        <v>758218</v>
      </c>
      <c r="B24985">
        <v>958352</v>
      </c>
      <c r="C24985">
        <v>15000</v>
      </c>
      <c r="D24985">
        <v>15000</v>
      </c>
      <c r="E24985">
        <v>14623.695400000001</v>
      </c>
      <c r="F24985" t="s">
        <v>34</v>
      </c>
      <c r="G24985">
        <v>7.4899999999999994E-2</v>
      </c>
      <c r="H24985">
        <v>466.53</v>
      </c>
      <c r="I24985" t="s">
        <v>83</v>
      </c>
      <c r="J24985" t="s">
        <v>136</v>
      </c>
      <c r="K24985" t="s">
        <v>52430</v>
      </c>
      <c r="L24985" t="s">
        <v>98</v>
      </c>
      <c r="M24985" t="s">
        <v>79</v>
      </c>
      <c r="N24985">
        <v>40000</v>
      </c>
      <c r="O24985" t="s">
        <v>50</v>
      </c>
      <c r="P24985" s="1">
        <v>40664</v>
      </c>
      <c r="Q24985" t="s">
        <v>40</v>
      </c>
      <c r="R24985" t="s">
        <v>41</v>
      </c>
      <c r="S24985" t="s">
        <v>52431</v>
      </c>
      <c r="T24985" t="s">
        <v>43</v>
      </c>
      <c r="U24985" t="s">
        <v>295</v>
      </c>
      <c r="V24985" t="s">
        <v>3552</v>
      </c>
      <c r="W24985" t="s">
        <v>261</v>
      </c>
      <c r="X24985">
        <v>22.44</v>
      </c>
      <c r="Y24985">
        <v>13951</v>
      </c>
      <c r="Z24985">
        <v>0.32400000000000001</v>
      </c>
      <c r="AA24985" t="s">
        <v>47</v>
      </c>
      <c r="AB24985">
        <v>16794.854149999999</v>
      </c>
      <c r="AC24985">
        <v>16371.97</v>
      </c>
      <c r="AD24985">
        <v>0</v>
      </c>
      <c r="AE24985" s="1">
        <v>41791</v>
      </c>
      <c r="AF24985">
        <v>500.86</v>
      </c>
      <c r="AH24985" s="1">
        <v>41760</v>
      </c>
    </row>
    <row r="24986" spans="1:34" x14ac:dyDescent="0.3">
      <c r="A24986">
        <v>758239</v>
      </c>
      <c r="B24986">
        <v>958376</v>
      </c>
      <c r="C24986">
        <v>4000</v>
      </c>
      <c r="D24986">
        <v>4000</v>
      </c>
      <c r="E24986">
        <v>4000</v>
      </c>
      <c r="F24986" t="s">
        <v>34</v>
      </c>
      <c r="G24986">
        <v>0.1099</v>
      </c>
      <c r="H24986">
        <v>130.94</v>
      </c>
      <c r="I24986" t="s">
        <v>35</v>
      </c>
      <c r="J24986" t="s">
        <v>72</v>
      </c>
      <c r="K24986" t="s">
        <v>52432</v>
      </c>
      <c r="L24986" t="s">
        <v>247</v>
      </c>
      <c r="M24986" t="s">
        <v>38</v>
      </c>
      <c r="N24986">
        <v>41000</v>
      </c>
      <c r="O24986" t="s">
        <v>50</v>
      </c>
      <c r="P24986" s="1">
        <v>40664</v>
      </c>
      <c r="Q24986" t="s">
        <v>40</v>
      </c>
      <c r="R24986" t="s">
        <v>41</v>
      </c>
      <c r="T24986" t="s">
        <v>52</v>
      </c>
      <c r="U24986" t="s">
        <v>52433</v>
      </c>
      <c r="V24986" t="s">
        <v>2790</v>
      </c>
      <c r="W24986" t="s">
        <v>189</v>
      </c>
      <c r="X24986">
        <v>18.7</v>
      </c>
      <c r="Y24986">
        <v>3605</v>
      </c>
      <c r="Z24986">
        <v>0.54600000000000004</v>
      </c>
      <c r="AA24986" t="s">
        <v>47</v>
      </c>
      <c r="AB24986">
        <v>4713.6672259999996</v>
      </c>
      <c r="AC24986">
        <v>4713.67</v>
      </c>
      <c r="AD24986">
        <v>0</v>
      </c>
      <c r="AE24986" s="1">
        <v>41791</v>
      </c>
      <c r="AF24986">
        <v>145.94999999999999</v>
      </c>
      <c r="AH24986" s="1">
        <v>42461</v>
      </c>
    </row>
    <row r="24987" spans="1:34" x14ac:dyDescent="0.3">
      <c r="A24987">
        <v>758242</v>
      </c>
      <c r="B24987">
        <v>958380</v>
      </c>
      <c r="C24987">
        <v>6000</v>
      </c>
      <c r="D24987">
        <v>6000</v>
      </c>
      <c r="E24987">
        <v>6000</v>
      </c>
      <c r="F24987" t="s">
        <v>34</v>
      </c>
      <c r="G24987">
        <v>0.13489999999999999</v>
      </c>
      <c r="H24987">
        <v>203.59</v>
      </c>
      <c r="I24987" t="s">
        <v>56</v>
      </c>
      <c r="J24987" t="s">
        <v>57</v>
      </c>
      <c r="K24987" t="s">
        <v>52434</v>
      </c>
      <c r="L24987" t="s">
        <v>59</v>
      </c>
      <c r="M24987" t="s">
        <v>38</v>
      </c>
      <c r="N24987">
        <v>90000</v>
      </c>
      <c r="O24987" t="s">
        <v>50</v>
      </c>
      <c r="P24987" s="1">
        <v>40664</v>
      </c>
      <c r="Q24987" t="s">
        <v>40</v>
      </c>
      <c r="R24987" t="s">
        <v>41</v>
      </c>
      <c r="S24987" t="s">
        <v>52435</v>
      </c>
      <c r="T24987" t="s">
        <v>43</v>
      </c>
      <c r="U24987" t="s">
        <v>52436</v>
      </c>
      <c r="V24987" t="s">
        <v>360</v>
      </c>
      <c r="W24987" t="s">
        <v>164</v>
      </c>
      <c r="X24987">
        <v>19.68</v>
      </c>
      <c r="Y24987">
        <v>6686</v>
      </c>
      <c r="Z24987">
        <v>0.86799999999999999</v>
      </c>
      <c r="AA24987" t="s">
        <v>47</v>
      </c>
      <c r="AB24987">
        <v>7328.9184560000003</v>
      </c>
      <c r="AC24987">
        <v>7328.92</v>
      </c>
      <c r="AD24987">
        <v>0</v>
      </c>
      <c r="AE24987" s="1">
        <v>41791</v>
      </c>
      <c r="AF24987">
        <v>223.99</v>
      </c>
      <c r="AH24987" s="1">
        <v>42491</v>
      </c>
    </row>
    <row r="24988" spans="1:34" x14ac:dyDescent="0.3">
      <c r="A24988">
        <v>758259</v>
      </c>
      <c r="B24988">
        <v>958403</v>
      </c>
      <c r="C24988">
        <v>3000</v>
      </c>
      <c r="D24988">
        <v>3000</v>
      </c>
      <c r="E24988">
        <v>3000</v>
      </c>
      <c r="F24988" t="s">
        <v>34</v>
      </c>
      <c r="G24988">
        <v>0.10589999999999999</v>
      </c>
      <c r="H24988">
        <v>97.64</v>
      </c>
      <c r="I24988" t="s">
        <v>35</v>
      </c>
      <c r="J24988" t="s">
        <v>208</v>
      </c>
      <c r="K24988" t="s">
        <v>52437</v>
      </c>
      <c r="L24988" t="s">
        <v>176</v>
      </c>
      <c r="M24988" t="s">
        <v>79</v>
      </c>
      <c r="N24988">
        <v>50000</v>
      </c>
      <c r="O24988" t="s">
        <v>50</v>
      </c>
      <c r="P24988" s="1">
        <v>40664</v>
      </c>
      <c r="Q24988" t="s">
        <v>40</v>
      </c>
      <c r="R24988" t="s">
        <v>41</v>
      </c>
      <c r="T24988" t="s">
        <v>155</v>
      </c>
      <c r="U24988" t="s">
        <v>52438</v>
      </c>
      <c r="V24988" t="s">
        <v>3963</v>
      </c>
      <c r="W24988" t="s">
        <v>765</v>
      </c>
      <c r="X24988">
        <v>21.5</v>
      </c>
      <c r="Y24988">
        <v>15023</v>
      </c>
      <c r="Z24988">
        <v>0.442</v>
      </c>
      <c r="AA24988" t="s">
        <v>47</v>
      </c>
      <c r="AB24988">
        <v>3514.8162699999998</v>
      </c>
      <c r="AC24988">
        <v>3514.82</v>
      </c>
      <c r="AD24988">
        <v>0</v>
      </c>
      <c r="AE24988" s="1">
        <v>41791</v>
      </c>
      <c r="AF24988">
        <v>104.12</v>
      </c>
      <c r="AH24988" s="1">
        <v>42370</v>
      </c>
    </row>
    <row r="24989" spans="1:34" x14ac:dyDescent="0.3">
      <c r="A24989">
        <v>758263</v>
      </c>
      <c r="B24989">
        <v>958408</v>
      </c>
      <c r="C24989">
        <v>15000</v>
      </c>
      <c r="D24989">
        <v>15000</v>
      </c>
      <c r="E24989">
        <v>15000</v>
      </c>
      <c r="F24989" t="s">
        <v>125</v>
      </c>
      <c r="G24989">
        <v>0.1749</v>
      </c>
      <c r="H24989">
        <v>376.76</v>
      </c>
      <c r="I24989" t="s">
        <v>87</v>
      </c>
      <c r="J24989" t="s">
        <v>561</v>
      </c>
      <c r="K24989" t="s">
        <v>25191</v>
      </c>
      <c r="L24989" t="s">
        <v>90</v>
      </c>
      <c r="M24989" t="s">
        <v>38</v>
      </c>
      <c r="N24989">
        <v>69996</v>
      </c>
      <c r="O24989" t="s">
        <v>4097</v>
      </c>
      <c r="P24989" s="1">
        <v>40664</v>
      </c>
      <c r="Q24989" t="s">
        <v>40</v>
      </c>
      <c r="R24989" t="s">
        <v>41</v>
      </c>
      <c r="S24989" t="s">
        <v>52439</v>
      </c>
      <c r="T24989" t="s">
        <v>43</v>
      </c>
      <c r="U24989" t="s">
        <v>501</v>
      </c>
      <c r="V24989" t="s">
        <v>301</v>
      </c>
      <c r="W24989" t="s">
        <v>102</v>
      </c>
      <c r="X24989">
        <v>18.579999999999998</v>
      </c>
      <c r="Y24989">
        <v>13962</v>
      </c>
      <c r="Z24989">
        <v>0.79300000000000004</v>
      </c>
      <c r="AA24989" t="s">
        <v>47</v>
      </c>
      <c r="AB24989">
        <v>16881.767179999999</v>
      </c>
      <c r="AC24989">
        <v>16881.77</v>
      </c>
      <c r="AD24989">
        <v>0</v>
      </c>
      <c r="AE24989" s="1">
        <v>40969</v>
      </c>
      <c r="AF24989">
        <v>13873.79</v>
      </c>
      <c r="AH24989" s="1">
        <v>41913</v>
      </c>
    </row>
    <row r="24990" spans="1:34" x14ac:dyDescent="0.3">
      <c r="A24990">
        <v>758300</v>
      </c>
      <c r="B24990">
        <v>958449</v>
      </c>
      <c r="C24990">
        <v>2400</v>
      </c>
      <c r="D24990">
        <v>2400</v>
      </c>
      <c r="E24990">
        <v>2400</v>
      </c>
      <c r="F24990" t="s">
        <v>34</v>
      </c>
      <c r="G24990">
        <v>7.4899999999999994E-2</v>
      </c>
      <c r="H24990">
        <v>74.650000000000006</v>
      </c>
      <c r="I24990" t="s">
        <v>83</v>
      </c>
      <c r="J24990" t="s">
        <v>136</v>
      </c>
      <c r="K24990" t="s">
        <v>52440</v>
      </c>
      <c r="L24990" t="s">
        <v>90</v>
      </c>
      <c r="M24990" t="s">
        <v>79</v>
      </c>
      <c r="N24990">
        <v>57200</v>
      </c>
      <c r="O24990" t="s">
        <v>50</v>
      </c>
      <c r="P24990" s="1">
        <v>40664</v>
      </c>
      <c r="Q24990" t="s">
        <v>40</v>
      </c>
      <c r="R24990" t="s">
        <v>41</v>
      </c>
      <c r="T24990" t="s">
        <v>155</v>
      </c>
      <c r="U24990" t="s">
        <v>14951</v>
      </c>
      <c r="V24990" t="s">
        <v>183</v>
      </c>
      <c r="W24990" t="s">
        <v>184</v>
      </c>
      <c r="X24990">
        <v>1.05</v>
      </c>
      <c r="Y24990">
        <v>0</v>
      </c>
      <c r="Z24990">
        <v>0</v>
      </c>
      <c r="AA24990" t="s">
        <v>47</v>
      </c>
      <c r="AB24990">
        <v>2554.6926669999998</v>
      </c>
      <c r="AC24990">
        <v>2554.69</v>
      </c>
      <c r="AD24990">
        <v>0</v>
      </c>
      <c r="AE24990" s="1">
        <v>41061</v>
      </c>
      <c r="AF24990">
        <v>1737.6</v>
      </c>
      <c r="AH24990" s="1">
        <v>42430</v>
      </c>
    </row>
    <row r="24991" spans="1:34" x14ac:dyDescent="0.3">
      <c r="A24991">
        <v>758317</v>
      </c>
      <c r="B24991">
        <v>958467</v>
      </c>
      <c r="C24991">
        <v>22800</v>
      </c>
      <c r="D24991">
        <v>22800</v>
      </c>
      <c r="E24991">
        <v>22425</v>
      </c>
      <c r="F24991" t="s">
        <v>125</v>
      </c>
      <c r="G24991">
        <v>0.1749</v>
      </c>
      <c r="H24991">
        <v>572.66999999999996</v>
      </c>
      <c r="I24991" t="s">
        <v>87</v>
      </c>
      <c r="J24991" t="s">
        <v>561</v>
      </c>
      <c r="K24991" t="s">
        <v>52441</v>
      </c>
      <c r="L24991" t="s">
        <v>176</v>
      </c>
      <c r="M24991" t="s">
        <v>79</v>
      </c>
      <c r="N24991">
        <v>95000</v>
      </c>
      <c r="O24991" t="s">
        <v>39</v>
      </c>
      <c r="P24991" s="1">
        <v>40664</v>
      </c>
      <c r="Q24991" t="s">
        <v>45387</v>
      </c>
      <c r="R24991" t="s">
        <v>41</v>
      </c>
      <c r="S24991" t="s">
        <v>52442</v>
      </c>
      <c r="T24991" t="s">
        <v>43</v>
      </c>
      <c r="U24991" t="s">
        <v>200</v>
      </c>
      <c r="V24991" t="s">
        <v>2379</v>
      </c>
      <c r="W24991" t="s">
        <v>164</v>
      </c>
      <c r="X24991">
        <v>20.59</v>
      </c>
      <c r="Y24991">
        <v>28114</v>
      </c>
      <c r="Z24991">
        <v>0.67700000000000005</v>
      </c>
      <c r="AA24991" t="s">
        <v>47</v>
      </c>
      <c r="AB24991">
        <v>33748.43</v>
      </c>
      <c r="AC24991">
        <v>33193.33</v>
      </c>
      <c r="AD24991">
        <v>0</v>
      </c>
      <c r="AE24991" s="1">
        <v>42491</v>
      </c>
      <c r="AF24991">
        <v>572.66999999999996</v>
      </c>
      <c r="AG24991">
        <v>42522</v>
      </c>
      <c r="AH24991" s="1">
        <v>42491</v>
      </c>
    </row>
    <row r="24992" spans="1:34" x14ac:dyDescent="0.3">
      <c r="A24992">
        <v>758319</v>
      </c>
      <c r="B24992">
        <v>958470</v>
      </c>
      <c r="C24992">
        <v>5000</v>
      </c>
      <c r="D24992">
        <v>5000</v>
      </c>
      <c r="E24992">
        <v>5000</v>
      </c>
      <c r="F24992" t="s">
        <v>34</v>
      </c>
      <c r="G24992">
        <v>0.12989999999999999</v>
      </c>
      <c r="H24992">
        <v>168.45</v>
      </c>
      <c r="I24992" t="s">
        <v>56</v>
      </c>
      <c r="J24992" t="s">
        <v>152</v>
      </c>
      <c r="K24992" t="s">
        <v>6537</v>
      </c>
      <c r="L24992" t="s">
        <v>67</v>
      </c>
      <c r="M24992" t="s">
        <v>38</v>
      </c>
      <c r="N24992">
        <v>35000</v>
      </c>
      <c r="O24992" t="s">
        <v>4097</v>
      </c>
      <c r="P24992" s="1">
        <v>40664</v>
      </c>
      <c r="Q24992" t="s">
        <v>91</v>
      </c>
      <c r="R24992" t="s">
        <v>41</v>
      </c>
      <c r="T24992" t="s">
        <v>161</v>
      </c>
      <c r="U24992" t="s">
        <v>52443</v>
      </c>
      <c r="V24992" t="s">
        <v>163</v>
      </c>
      <c r="W24992" t="s">
        <v>164</v>
      </c>
      <c r="X24992">
        <v>4.08</v>
      </c>
      <c r="Y24992">
        <v>4034</v>
      </c>
      <c r="Z24992">
        <v>0.51100000000000001</v>
      </c>
      <c r="AA24992" t="s">
        <v>47</v>
      </c>
      <c r="AB24992">
        <v>1774.92</v>
      </c>
      <c r="AC24992">
        <v>1774.92</v>
      </c>
      <c r="AD24992">
        <v>582.98</v>
      </c>
      <c r="AE24992" s="1">
        <v>40909</v>
      </c>
      <c r="AF24992">
        <v>351.9</v>
      </c>
      <c r="AH24992" s="1">
        <v>42491</v>
      </c>
    </row>
    <row r="24993" spans="1:34" x14ac:dyDescent="0.3">
      <c r="A24993">
        <v>758321</v>
      </c>
      <c r="B24993">
        <v>958473</v>
      </c>
      <c r="C24993">
        <v>7400</v>
      </c>
      <c r="D24993">
        <v>7400</v>
      </c>
      <c r="E24993">
        <v>7400</v>
      </c>
      <c r="F24993" t="s">
        <v>125</v>
      </c>
      <c r="G24993">
        <v>0.21360000000000001</v>
      </c>
      <c r="H24993">
        <v>201.7</v>
      </c>
      <c r="I24993" t="s">
        <v>317</v>
      </c>
      <c r="J24993" t="s">
        <v>318</v>
      </c>
      <c r="K24993" t="s">
        <v>52444</v>
      </c>
      <c r="L24993" t="s">
        <v>203</v>
      </c>
      <c r="M24993" t="s">
        <v>38</v>
      </c>
      <c r="N24993">
        <v>45000</v>
      </c>
      <c r="O24993" t="s">
        <v>4097</v>
      </c>
      <c r="P24993" s="1">
        <v>40664</v>
      </c>
      <c r="Q24993" t="s">
        <v>91</v>
      </c>
      <c r="R24993" t="s">
        <v>41</v>
      </c>
      <c r="S24993" t="s">
        <v>52445</v>
      </c>
      <c r="T24993" t="s">
        <v>43</v>
      </c>
      <c r="U24993" t="s">
        <v>30784</v>
      </c>
      <c r="V24993" t="s">
        <v>7319</v>
      </c>
      <c r="W24993" t="s">
        <v>1531</v>
      </c>
      <c r="X24993">
        <v>8.99</v>
      </c>
      <c r="Y24993">
        <v>9501</v>
      </c>
      <c r="Z24993">
        <v>0.64200000000000002</v>
      </c>
      <c r="AA24993" t="s">
        <v>47</v>
      </c>
      <c r="AB24993">
        <v>8924.81</v>
      </c>
      <c r="AC24993">
        <v>8924.81</v>
      </c>
      <c r="AD24993">
        <v>464.93</v>
      </c>
      <c r="AE24993" s="1">
        <v>41974</v>
      </c>
      <c r="AF24993">
        <v>201.7</v>
      </c>
      <c r="AH24993" s="1">
        <v>42095</v>
      </c>
    </row>
    <row r="24994" spans="1:34" x14ac:dyDescent="0.3">
      <c r="A24994">
        <v>758355</v>
      </c>
      <c r="B24994">
        <v>958512</v>
      </c>
      <c r="C24994">
        <v>35000</v>
      </c>
      <c r="D24994">
        <v>35000</v>
      </c>
      <c r="E24994">
        <v>35000</v>
      </c>
      <c r="F24994" t="s">
        <v>34</v>
      </c>
      <c r="G24994">
        <v>0.16889999999999999</v>
      </c>
      <c r="H24994">
        <v>1245.94</v>
      </c>
      <c r="I24994" t="s">
        <v>87</v>
      </c>
      <c r="J24994" t="s">
        <v>194</v>
      </c>
      <c r="K24994" t="s">
        <v>52446</v>
      </c>
      <c r="L24994" t="s">
        <v>59</v>
      </c>
      <c r="M24994" t="s">
        <v>60</v>
      </c>
      <c r="N24994">
        <v>115000</v>
      </c>
      <c r="O24994" t="s">
        <v>39</v>
      </c>
      <c r="P24994" s="1">
        <v>40664</v>
      </c>
      <c r="Q24994" t="s">
        <v>40</v>
      </c>
      <c r="R24994" t="s">
        <v>41</v>
      </c>
      <c r="T24994" t="s">
        <v>52</v>
      </c>
      <c r="U24994" t="s">
        <v>52447</v>
      </c>
      <c r="V24994" t="s">
        <v>550</v>
      </c>
      <c r="W24994" t="s">
        <v>95</v>
      </c>
      <c r="X24994">
        <v>8.9700000000000006</v>
      </c>
      <c r="Y24994">
        <v>39779</v>
      </c>
      <c r="Z24994">
        <v>0.89900000000000002</v>
      </c>
      <c r="AA24994" t="s">
        <v>47</v>
      </c>
      <c r="AB24994">
        <v>41825.964959999998</v>
      </c>
      <c r="AC24994">
        <v>41825.96</v>
      </c>
      <c r="AD24994">
        <v>0</v>
      </c>
      <c r="AE24994" s="1">
        <v>41214</v>
      </c>
      <c r="AF24994">
        <v>21934.38</v>
      </c>
      <c r="AH24994" s="1">
        <v>41214</v>
      </c>
    </row>
    <row r="24995" spans="1:34" x14ac:dyDescent="0.3">
      <c r="A24995">
        <v>758437</v>
      </c>
      <c r="B24995">
        <v>958599</v>
      </c>
      <c r="C24995">
        <v>24000</v>
      </c>
      <c r="D24995">
        <v>24000</v>
      </c>
      <c r="E24995">
        <v>23675</v>
      </c>
      <c r="F24995" t="s">
        <v>125</v>
      </c>
      <c r="G24995">
        <v>0.12989999999999999</v>
      </c>
      <c r="H24995">
        <v>545.96</v>
      </c>
      <c r="I24995" t="s">
        <v>56</v>
      </c>
      <c r="J24995" t="s">
        <v>152</v>
      </c>
      <c r="K24995" t="s">
        <v>52448</v>
      </c>
      <c r="L24995" t="s">
        <v>203</v>
      </c>
      <c r="M24995" t="s">
        <v>79</v>
      </c>
      <c r="N24995">
        <v>285000</v>
      </c>
      <c r="O24995" t="s">
        <v>39</v>
      </c>
      <c r="P24995" s="1">
        <v>40664</v>
      </c>
      <c r="Q24995" t="s">
        <v>40</v>
      </c>
      <c r="R24995" t="s">
        <v>41</v>
      </c>
      <c r="S24995" t="s">
        <v>52449</v>
      </c>
      <c r="T24995" t="s">
        <v>52</v>
      </c>
      <c r="U24995" t="s">
        <v>28849</v>
      </c>
      <c r="V24995" t="s">
        <v>1330</v>
      </c>
      <c r="W24995" t="s">
        <v>64</v>
      </c>
      <c r="X24995">
        <v>4.7300000000000004</v>
      </c>
      <c r="Y24995">
        <v>32723</v>
      </c>
      <c r="Z24995">
        <v>0.436</v>
      </c>
      <c r="AA24995" t="s">
        <v>47</v>
      </c>
      <c r="AB24995">
        <v>32014.350040000001</v>
      </c>
      <c r="AC24995">
        <v>31580.82</v>
      </c>
      <c r="AD24995">
        <v>0</v>
      </c>
      <c r="AE24995" s="1">
        <v>42036</v>
      </c>
      <c r="AF24995">
        <v>8577.69</v>
      </c>
      <c r="AH24995" s="1">
        <v>42005</v>
      </c>
    </row>
    <row r="24996" spans="1:34" x14ac:dyDescent="0.3">
      <c r="A24996">
        <v>758440</v>
      </c>
      <c r="B24996">
        <v>958602</v>
      </c>
      <c r="C24996">
        <v>30000</v>
      </c>
      <c r="D24996">
        <v>18850</v>
      </c>
      <c r="E24996">
        <v>18700</v>
      </c>
      <c r="F24996" t="s">
        <v>125</v>
      </c>
      <c r="G24996">
        <v>0.19689999999999999</v>
      </c>
      <c r="H24996">
        <v>496.17</v>
      </c>
      <c r="I24996" t="s">
        <v>173</v>
      </c>
      <c r="J24996" t="s">
        <v>539</v>
      </c>
      <c r="L24996" t="s">
        <v>176</v>
      </c>
      <c r="M24996" t="s">
        <v>79</v>
      </c>
      <c r="N24996">
        <v>137170</v>
      </c>
      <c r="O24996" t="s">
        <v>39</v>
      </c>
      <c r="P24996" s="1">
        <v>40664</v>
      </c>
      <c r="Q24996" t="s">
        <v>91</v>
      </c>
      <c r="R24996" t="s">
        <v>41</v>
      </c>
      <c r="S24996" t="s">
        <v>52450</v>
      </c>
      <c r="T24996" t="s">
        <v>43</v>
      </c>
      <c r="U24996" t="s">
        <v>501</v>
      </c>
      <c r="V24996" t="s">
        <v>52451</v>
      </c>
      <c r="W24996" t="s">
        <v>2522</v>
      </c>
      <c r="X24996">
        <v>13.13</v>
      </c>
      <c r="Y24996">
        <v>28038</v>
      </c>
      <c r="Z24996">
        <v>0.47399999999999998</v>
      </c>
      <c r="AA24996" t="s">
        <v>47</v>
      </c>
      <c r="AB24996">
        <v>10002.35</v>
      </c>
      <c r="AC24996">
        <v>9922.75</v>
      </c>
      <c r="AD24996">
        <v>893.35</v>
      </c>
      <c r="AE24996" s="1">
        <v>41365</v>
      </c>
      <c r="AF24996">
        <v>180.11</v>
      </c>
      <c r="AH24996" s="1">
        <v>41456</v>
      </c>
    </row>
    <row r="24997" spans="1:34" x14ac:dyDescent="0.3">
      <c r="A24997">
        <v>758478</v>
      </c>
      <c r="B24997">
        <v>958643</v>
      </c>
      <c r="C24997">
        <v>5000</v>
      </c>
      <c r="D24997">
        <v>5000</v>
      </c>
      <c r="E24997">
        <v>5000</v>
      </c>
      <c r="F24997" t="s">
        <v>34</v>
      </c>
      <c r="G24997">
        <v>0.10589999999999999</v>
      </c>
      <c r="H24997">
        <v>162.72999999999999</v>
      </c>
      <c r="I24997" t="s">
        <v>35</v>
      </c>
      <c r="J24997" t="s">
        <v>208</v>
      </c>
      <c r="K24997" t="s">
        <v>52452</v>
      </c>
      <c r="L24997" t="s">
        <v>233</v>
      </c>
      <c r="M24997" t="s">
        <v>38</v>
      </c>
      <c r="N24997">
        <v>65004</v>
      </c>
      <c r="O24997" t="s">
        <v>39</v>
      </c>
      <c r="P24997" s="1">
        <v>40664</v>
      </c>
      <c r="Q24997" t="s">
        <v>40</v>
      </c>
      <c r="R24997" t="s">
        <v>41</v>
      </c>
      <c r="T24997" t="s">
        <v>43</v>
      </c>
      <c r="U24997" t="s">
        <v>501</v>
      </c>
      <c r="V24997" t="s">
        <v>821</v>
      </c>
      <c r="W24997" t="s">
        <v>261</v>
      </c>
      <c r="X24997">
        <v>4.71</v>
      </c>
      <c r="Y24997">
        <v>8306</v>
      </c>
      <c r="Z24997">
        <v>0.76900000000000002</v>
      </c>
      <c r="AA24997" t="s">
        <v>47</v>
      </c>
      <c r="AB24997">
        <v>5858.0476470000003</v>
      </c>
      <c r="AC24997">
        <v>5858.05</v>
      </c>
      <c r="AD24997">
        <v>0</v>
      </c>
      <c r="AE24997" s="1">
        <v>41791</v>
      </c>
      <c r="AF24997">
        <v>173.22</v>
      </c>
      <c r="AH24997" s="1">
        <v>42491</v>
      </c>
    </row>
    <row r="24998" spans="1:34" x14ac:dyDescent="0.3">
      <c r="A24998">
        <v>758482</v>
      </c>
      <c r="B24998">
        <v>958648</v>
      </c>
      <c r="C24998">
        <v>12000</v>
      </c>
      <c r="D24998">
        <v>12000</v>
      </c>
      <c r="E24998">
        <v>12000</v>
      </c>
      <c r="F24998" t="s">
        <v>34</v>
      </c>
      <c r="G24998">
        <v>6.0299999999999999E-2</v>
      </c>
      <c r="H24998">
        <v>365.23</v>
      </c>
      <c r="I24998" t="s">
        <v>83</v>
      </c>
      <c r="J24998" t="s">
        <v>479</v>
      </c>
      <c r="K24998" t="s">
        <v>35724</v>
      </c>
      <c r="L24998" t="s">
        <v>143</v>
      </c>
      <c r="M24998" t="s">
        <v>79</v>
      </c>
      <c r="N24998">
        <v>74000</v>
      </c>
      <c r="O24998" t="s">
        <v>39</v>
      </c>
      <c r="P24998" s="1">
        <v>40817</v>
      </c>
      <c r="Q24998" t="s">
        <v>40</v>
      </c>
      <c r="R24998" t="s">
        <v>41</v>
      </c>
      <c r="T24998" t="s">
        <v>52</v>
      </c>
      <c r="U24998" t="s">
        <v>5002</v>
      </c>
      <c r="V24998" t="s">
        <v>1216</v>
      </c>
      <c r="W24998" t="s">
        <v>55</v>
      </c>
      <c r="X24998">
        <v>16.059999999999999</v>
      </c>
      <c r="Y24998">
        <v>16179</v>
      </c>
      <c r="Z24998">
        <v>0.36399999999999999</v>
      </c>
      <c r="AA24998" t="s">
        <v>47</v>
      </c>
      <c r="AB24998">
        <v>12877.01996</v>
      </c>
      <c r="AC24998">
        <v>12877.02</v>
      </c>
      <c r="AD24998">
        <v>0</v>
      </c>
      <c r="AE24998" s="1">
        <v>41426</v>
      </c>
      <c r="AF24998">
        <v>6305.86</v>
      </c>
      <c r="AH24998" s="1">
        <v>42370</v>
      </c>
    </row>
    <row r="24999" spans="1:34" x14ac:dyDescent="0.3">
      <c r="A24999">
        <v>758486</v>
      </c>
      <c r="B24999">
        <v>958652</v>
      </c>
      <c r="C24999">
        <v>15000</v>
      </c>
      <c r="D24999">
        <v>15000</v>
      </c>
      <c r="E24999">
        <v>14975</v>
      </c>
      <c r="F24999" t="s">
        <v>34</v>
      </c>
      <c r="G24999">
        <v>0.10589999999999999</v>
      </c>
      <c r="H24999">
        <v>488.18</v>
      </c>
      <c r="I24999" t="s">
        <v>35</v>
      </c>
      <c r="J24999" t="s">
        <v>208</v>
      </c>
      <c r="K24999" t="s">
        <v>52453</v>
      </c>
      <c r="L24999" t="s">
        <v>98</v>
      </c>
      <c r="M24999" t="s">
        <v>79</v>
      </c>
      <c r="N24999">
        <v>100000</v>
      </c>
      <c r="O24999" t="s">
        <v>4097</v>
      </c>
      <c r="P24999" s="1">
        <v>40664</v>
      </c>
      <c r="Q24999" t="s">
        <v>40</v>
      </c>
      <c r="R24999" t="s">
        <v>41</v>
      </c>
      <c r="T24999" t="s">
        <v>43</v>
      </c>
      <c r="U24999" t="s">
        <v>4577</v>
      </c>
      <c r="V24999" t="s">
        <v>129</v>
      </c>
      <c r="W24999" t="s">
        <v>46</v>
      </c>
      <c r="X24999">
        <v>6.7</v>
      </c>
      <c r="Y24999">
        <v>2162</v>
      </c>
      <c r="Z24999">
        <v>7.0000000000000007E-2</v>
      </c>
      <c r="AA24999" t="s">
        <v>47</v>
      </c>
      <c r="AB24999">
        <v>16039.610489999999</v>
      </c>
      <c r="AC24999">
        <v>16012.88</v>
      </c>
      <c r="AD24999">
        <v>0</v>
      </c>
      <c r="AE24999" s="1">
        <v>40969</v>
      </c>
      <c r="AF24999">
        <v>11642</v>
      </c>
      <c r="AH24999" s="1">
        <v>41671</v>
      </c>
    </row>
    <row r="25000" spans="1:34" x14ac:dyDescent="0.3">
      <c r="A25000">
        <v>758526</v>
      </c>
      <c r="B25000">
        <v>958697</v>
      </c>
      <c r="C25000">
        <v>13600</v>
      </c>
      <c r="D25000">
        <v>13600</v>
      </c>
      <c r="E25000">
        <v>13600</v>
      </c>
      <c r="F25000" t="s">
        <v>34</v>
      </c>
      <c r="G25000">
        <v>9.9900000000000003E-2</v>
      </c>
      <c r="H25000">
        <v>438.77</v>
      </c>
      <c r="I25000" t="s">
        <v>35</v>
      </c>
      <c r="J25000" t="s">
        <v>96</v>
      </c>
      <c r="K25000" t="s">
        <v>9568</v>
      </c>
      <c r="L25000" t="s">
        <v>98</v>
      </c>
      <c r="M25000" t="s">
        <v>38</v>
      </c>
      <c r="N25000">
        <v>57840</v>
      </c>
      <c r="O25000" t="s">
        <v>4097</v>
      </c>
      <c r="P25000" s="1">
        <v>40664</v>
      </c>
      <c r="Q25000" t="s">
        <v>40</v>
      </c>
      <c r="R25000" t="s">
        <v>41</v>
      </c>
      <c r="S25000" t="s">
        <v>52454</v>
      </c>
      <c r="T25000" t="s">
        <v>43</v>
      </c>
      <c r="U25000" t="s">
        <v>52455</v>
      </c>
      <c r="V25000" t="s">
        <v>312</v>
      </c>
      <c r="W25000" t="s">
        <v>55</v>
      </c>
      <c r="X25000">
        <v>13.9</v>
      </c>
      <c r="Y25000">
        <v>13846</v>
      </c>
      <c r="Z25000">
        <v>0.81899999999999995</v>
      </c>
      <c r="AA25000" t="s">
        <v>47</v>
      </c>
      <c r="AB25000">
        <v>15795.71572</v>
      </c>
      <c r="AC25000">
        <v>15795.72</v>
      </c>
      <c r="AD25000">
        <v>0</v>
      </c>
      <c r="AE25000" s="1">
        <v>41791</v>
      </c>
      <c r="AF25000">
        <v>470.2</v>
      </c>
      <c r="AH25000" s="1">
        <v>42491</v>
      </c>
    </row>
    <row r="25001" spans="1:34" x14ac:dyDescent="0.3">
      <c r="A25001">
        <v>758528</v>
      </c>
      <c r="B25001">
        <v>958699</v>
      </c>
      <c r="C25001">
        <v>9000</v>
      </c>
      <c r="D25001">
        <v>9000</v>
      </c>
      <c r="E25001">
        <v>9000</v>
      </c>
      <c r="F25001" t="s">
        <v>34</v>
      </c>
      <c r="G25001">
        <v>5.9900000000000002E-2</v>
      </c>
      <c r="H25001">
        <v>273.76</v>
      </c>
      <c r="I25001" t="s">
        <v>83</v>
      </c>
      <c r="J25001" t="s">
        <v>213</v>
      </c>
      <c r="K25001" t="s">
        <v>52456</v>
      </c>
      <c r="L25001" t="s">
        <v>233</v>
      </c>
      <c r="M25001" t="s">
        <v>38</v>
      </c>
      <c r="N25001">
        <v>30000</v>
      </c>
      <c r="O25001" t="s">
        <v>50</v>
      </c>
      <c r="P25001" s="1">
        <v>40664</v>
      </c>
      <c r="Q25001" t="s">
        <v>91</v>
      </c>
      <c r="R25001" t="s">
        <v>41</v>
      </c>
      <c r="T25001" t="s">
        <v>52</v>
      </c>
      <c r="U25001" t="s">
        <v>52457</v>
      </c>
      <c r="V25001" t="s">
        <v>1140</v>
      </c>
      <c r="W25001" t="s">
        <v>46</v>
      </c>
      <c r="X25001">
        <v>11.68</v>
      </c>
      <c r="Y25001">
        <v>9358</v>
      </c>
      <c r="Z25001">
        <v>0.48699999999999999</v>
      </c>
      <c r="AA25001" t="s">
        <v>47</v>
      </c>
      <c r="AB25001">
        <v>4104.8999999999996</v>
      </c>
      <c r="AC25001">
        <v>4104.8999999999996</v>
      </c>
      <c r="AD25001">
        <v>0</v>
      </c>
      <c r="AE25001" s="1">
        <v>41153</v>
      </c>
      <c r="AF25001">
        <v>273.76</v>
      </c>
      <c r="AH25001" s="1">
        <v>42491</v>
      </c>
    </row>
    <row r="25002" spans="1:34" x14ac:dyDescent="0.3">
      <c r="A25002">
        <v>758575</v>
      </c>
      <c r="B25002">
        <v>958750</v>
      </c>
      <c r="C25002">
        <v>7500</v>
      </c>
      <c r="D25002">
        <v>7500</v>
      </c>
      <c r="E25002">
        <v>7500</v>
      </c>
      <c r="F25002" t="s">
        <v>125</v>
      </c>
      <c r="G25002">
        <v>0.12989999999999999</v>
      </c>
      <c r="H25002">
        <v>170.61</v>
      </c>
      <c r="I25002" t="s">
        <v>56</v>
      </c>
      <c r="J25002" t="s">
        <v>152</v>
      </c>
      <c r="K25002" t="s">
        <v>52458</v>
      </c>
      <c r="L25002" t="s">
        <v>59</v>
      </c>
      <c r="M25002" t="s">
        <v>79</v>
      </c>
      <c r="N25002">
        <v>58608</v>
      </c>
      <c r="O25002" t="s">
        <v>50</v>
      </c>
      <c r="P25002" s="1">
        <v>40664</v>
      </c>
      <c r="Q25002" t="s">
        <v>40</v>
      </c>
      <c r="R25002" t="s">
        <v>41</v>
      </c>
      <c r="S25002" t="s">
        <v>52459</v>
      </c>
      <c r="T25002" t="s">
        <v>181</v>
      </c>
      <c r="U25002" t="s">
        <v>52460</v>
      </c>
      <c r="V25002" t="s">
        <v>851</v>
      </c>
      <c r="W25002" t="s">
        <v>148</v>
      </c>
      <c r="X25002">
        <v>15.83</v>
      </c>
      <c r="Y25002">
        <v>5790</v>
      </c>
      <c r="Z25002">
        <v>0.34100000000000003</v>
      </c>
      <c r="AA25002" t="s">
        <v>47</v>
      </c>
      <c r="AB25002">
        <v>9159.5290920000007</v>
      </c>
      <c r="AC25002">
        <v>9159.5300000000007</v>
      </c>
      <c r="AD25002">
        <v>0</v>
      </c>
      <c r="AE25002" s="1">
        <v>41426</v>
      </c>
      <c r="AF25002">
        <v>5251.81</v>
      </c>
      <c r="AH25002" s="1">
        <v>42491</v>
      </c>
    </row>
    <row r="25003" spans="1:34" x14ac:dyDescent="0.3">
      <c r="A25003">
        <v>758588</v>
      </c>
      <c r="B25003">
        <v>958765</v>
      </c>
      <c r="C25003">
        <v>7600</v>
      </c>
      <c r="D25003">
        <v>7600</v>
      </c>
      <c r="E25003">
        <v>7600</v>
      </c>
      <c r="F25003" t="s">
        <v>34</v>
      </c>
      <c r="G25003">
        <v>6.9900000000000004E-2</v>
      </c>
      <c r="H25003">
        <v>234.64</v>
      </c>
      <c r="I25003" t="s">
        <v>83</v>
      </c>
      <c r="J25003" t="s">
        <v>141</v>
      </c>
      <c r="K25003" t="s">
        <v>52461</v>
      </c>
      <c r="L25003" t="s">
        <v>74</v>
      </c>
      <c r="M25003" t="s">
        <v>79</v>
      </c>
      <c r="N25003">
        <v>115000</v>
      </c>
      <c r="O25003" t="s">
        <v>50</v>
      </c>
      <c r="P25003" s="1">
        <v>40664</v>
      </c>
      <c r="Q25003" t="s">
        <v>40</v>
      </c>
      <c r="R25003" t="s">
        <v>41</v>
      </c>
      <c r="S25003" t="s">
        <v>52462</v>
      </c>
      <c r="T25003" t="s">
        <v>161</v>
      </c>
      <c r="U25003" t="s">
        <v>52463</v>
      </c>
      <c r="V25003" t="s">
        <v>11839</v>
      </c>
      <c r="W25003" t="s">
        <v>592</v>
      </c>
      <c r="X25003">
        <v>1.43</v>
      </c>
      <c r="Y25003">
        <v>1191</v>
      </c>
      <c r="Z25003">
        <v>4.3999999999999997E-2</v>
      </c>
      <c r="AA25003" t="s">
        <v>47</v>
      </c>
      <c r="AB25003">
        <v>8132.9778020000003</v>
      </c>
      <c r="AC25003">
        <v>8132.98</v>
      </c>
      <c r="AD25003">
        <v>0</v>
      </c>
      <c r="AE25003" s="1">
        <v>41153</v>
      </c>
      <c r="AF25003">
        <v>2856.59</v>
      </c>
      <c r="AH25003" s="1">
        <v>42125</v>
      </c>
    </row>
    <row r="25004" spans="1:34" x14ac:dyDescent="0.3">
      <c r="A25004">
        <v>758590</v>
      </c>
      <c r="B25004">
        <v>958767</v>
      </c>
      <c r="C25004">
        <v>15000</v>
      </c>
      <c r="D25004">
        <v>15000</v>
      </c>
      <c r="E25004">
        <v>14750</v>
      </c>
      <c r="F25004" t="s">
        <v>34</v>
      </c>
      <c r="G25004">
        <v>7.4899999999999994E-2</v>
      </c>
      <c r="H25004">
        <v>466.53</v>
      </c>
      <c r="I25004" t="s">
        <v>83</v>
      </c>
      <c r="J25004" t="s">
        <v>136</v>
      </c>
      <c r="K25004" t="s">
        <v>52464</v>
      </c>
      <c r="L25004" t="s">
        <v>233</v>
      </c>
      <c r="M25004" t="s">
        <v>79</v>
      </c>
      <c r="N25004">
        <v>69000</v>
      </c>
      <c r="O25004" t="s">
        <v>50</v>
      </c>
      <c r="P25004" s="1">
        <v>40664</v>
      </c>
      <c r="Q25004" t="s">
        <v>40</v>
      </c>
      <c r="R25004" t="s">
        <v>41</v>
      </c>
      <c r="S25004" t="s">
        <v>52465</v>
      </c>
      <c r="T25004" t="s">
        <v>43</v>
      </c>
      <c r="U25004" t="s">
        <v>52466</v>
      </c>
      <c r="V25004" t="s">
        <v>1686</v>
      </c>
      <c r="W25004" t="s">
        <v>1531</v>
      </c>
      <c r="X25004">
        <v>5.48</v>
      </c>
      <c r="Y25004">
        <v>5716</v>
      </c>
      <c r="Z25004">
        <v>0.40799999999999997</v>
      </c>
      <c r="AA25004" t="s">
        <v>47</v>
      </c>
      <c r="AB25004">
        <v>16210.41632</v>
      </c>
      <c r="AC25004">
        <v>15940.24</v>
      </c>
      <c r="AD25004">
        <v>0</v>
      </c>
      <c r="AE25004" s="1">
        <v>41183</v>
      </c>
      <c r="AF25004">
        <v>9231.02</v>
      </c>
      <c r="AH25004" s="1">
        <v>42339</v>
      </c>
    </row>
    <row r="25005" spans="1:34" x14ac:dyDescent="0.3">
      <c r="A25005">
        <v>758592</v>
      </c>
      <c r="B25005">
        <v>958769</v>
      </c>
      <c r="C25005">
        <v>20000</v>
      </c>
      <c r="D25005">
        <v>20000</v>
      </c>
      <c r="E25005">
        <v>19975</v>
      </c>
      <c r="F25005" t="s">
        <v>125</v>
      </c>
      <c r="G25005">
        <v>0.1749</v>
      </c>
      <c r="H25005">
        <v>502.34</v>
      </c>
      <c r="I25005" t="s">
        <v>87</v>
      </c>
      <c r="J25005" t="s">
        <v>561</v>
      </c>
      <c r="K25005" t="s">
        <v>17517</v>
      </c>
      <c r="L25005" t="s">
        <v>247</v>
      </c>
      <c r="M25005" t="s">
        <v>79</v>
      </c>
      <c r="N25005">
        <v>96000</v>
      </c>
      <c r="O25005" t="s">
        <v>39</v>
      </c>
      <c r="P25005" s="1">
        <v>40664</v>
      </c>
      <c r="Q25005" t="s">
        <v>91</v>
      </c>
      <c r="R25005" t="s">
        <v>41</v>
      </c>
      <c r="S25005" t="s">
        <v>52467</v>
      </c>
      <c r="T25005" t="s">
        <v>43</v>
      </c>
      <c r="U25005" t="s">
        <v>52468</v>
      </c>
      <c r="V25005" t="s">
        <v>212</v>
      </c>
      <c r="W25005" t="s">
        <v>55</v>
      </c>
      <c r="X25005">
        <v>17.73</v>
      </c>
      <c r="Y25005">
        <v>7983</v>
      </c>
      <c r="Z25005">
        <v>0.47499999999999998</v>
      </c>
      <c r="AA25005" t="s">
        <v>47</v>
      </c>
      <c r="AB25005">
        <v>8968.52</v>
      </c>
      <c r="AC25005">
        <v>8957.41</v>
      </c>
      <c r="AD25005">
        <v>952.73</v>
      </c>
      <c r="AE25005" s="1">
        <v>41183</v>
      </c>
      <c r="AF25005">
        <v>1004.68</v>
      </c>
      <c r="AH25005" s="1">
        <v>41334</v>
      </c>
    </row>
    <row r="25006" spans="1:34" x14ac:dyDescent="0.3">
      <c r="A25006">
        <v>758597</v>
      </c>
      <c r="B25006">
        <v>958775</v>
      </c>
      <c r="C25006">
        <v>4800</v>
      </c>
      <c r="D25006">
        <v>4800</v>
      </c>
      <c r="E25006">
        <v>4800</v>
      </c>
      <c r="F25006" t="s">
        <v>125</v>
      </c>
      <c r="G25006">
        <v>0.18390000000000001</v>
      </c>
      <c r="H25006">
        <v>122.91</v>
      </c>
      <c r="I25006" t="s">
        <v>173</v>
      </c>
      <c r="J25006" t="s">
        <v>217</v>
      </c>
      <c r="K25006" t="s">
        <v>52469</v>
      </c>
      <c r="L25006" t="s">
        <v>37</v>
      </c>
      <c r="M25006" t="s">
        <v>38</v>
      </c>
      <c r="N25006">
        <v>40000</v>
      </c>
      <c r="O25006" t="s">
        <v>39</v>
      </c>
      <c r="P25006" s="1">
        <v>40664</v>
      </c>
      <c r="Q25006" t="s">
        <v>91</v>
      </c>
      <c r="R25006" t="s">
        <v>41</v>
      </c>
      <c r="S25006" t="s">
        <v>52470</v>
      </c>
      <c r="T25006" t="s">
        <v>43</v>
      </c>
      <c r="U25006" t="s">
        <v>665</v>
      </c>
      <c r="V25006" t="s">
        <v>1412</v>
      </c>
      <c r="W25006" t="s">
        <v>55</v>
      </c>
      <c r="X25006">
        <v>16.29</v>
      </c>
      <c r="Y25006">
        <v>22878</v>
      </c>
      <c r="Z25006">
        <v>0.748</v>
      </c>
      <c r="AA25006" t="s">
        <v>47</v>
      </c>
      <c r="AB25006">
        <v>1662.74</v>
      </c>
      <c r="AC25006">
        <v>1662.74</v>
      </c>
      <c r="AD25006">
        <v>0</v>
      </c>
      <c r="AE25006" s="1">
        <v>41122</v>
      </c>
      <c r="AF25006">
        <v>65.39</v>
      </c>
      <c r="AH25006" s="1">
        <v>42491</v>
      </c>
    </row>
    <row r="25007" spans="1:34" x14ac:dyDescent="0.3">
      <c r="A25007">
        <v>758672</v>
      </c>
      <c r="B25007">
        <v>958862</v>
      </c>
      <c r="C25007">
        <v>14000</v>
      </c>
      <c r="D25007">
        <v>14000</v>
      </c>
      <c r="E25007">
        <v>13950</v>
      </c>
      <c r="F25007" t="s">
        <v>125</v>
      </c>
      <c r="G25007">
        <v>0.1749</v>
      </c>
      <c r="H25007">
        <v>351.64</v>
      </c>
      <c r="I25007" t="s">
        <v>87</v>
      </c>
      <c r="J25007" t="s">
        <v>561</v>
      </c>
      <c r="K25007" t="s">
        <v>52471</v>
      </c>
      <c r="L25007" t="s">
        <v>74</v>
      </c>
      <c r="M25007" t="s">
        <v>79</v>
      </c>
      <c r="N25007">
        <v>65000</v>
      </c>
      <c r="O25007" t="s">
        <v>39</v>
      </c>
      <c r="P25007" s="1">
        <v>40664</v>
      </c>
      <c r="Q25007" t="s">
        <v>91</v>
      </c>
      <c r="R25007" t="s">
        <v>41</v>
      </c>
      <c r="S25007" t="s">
        <v>52472</v>
      </c>
      <c r="T25007" t="s">
        <v>43</v>
      </c>
      <c r="U25007" t="s">
        <v>52473</v>
      </c>
      <c r="V25007" t="s">
        <v>3605</v>
      </c>
      <c r="W25007" t="s">
        <v>184</v>
      </c>
      <c r="X25007">
        <v>23.28</v>
      </c>
      <c r="Y25007">
        <v>14347</v>
      </c>
      <c r="Z25007">
        <v>0.79300000000000004</v>
      </c>
      <c r="AA25007" t="s">
        <v>47</v>
      </c>
      <c r="AB25007">
        <v>1318.48</v>
      </c>
      <c r="AC25007">
        <v>1313.8</v>
      </c>
      <c r="AD25007">
        <v>618.46</v>
      </c>
      <c r="AE25007" s="1">
        <v>40756</v>
      </c>
      <c r="AF25007">
        <v>351.64</v>
      </c>
      <c r="AH25007" s="1">
        <v>40878</v>
      </c>
    </row>
    <row r="25008" spans="1:34" x14ac:dyDescent="0.3">
      <c r="A25008">
        <v>758717</v>
      </c>
      <c r="B25008">
        <v>958909</v>
      </c>
      <c r="C25008">
        <v>15000</v>
      </c>
      <c r="D25008">
        <v>15000</v>
      </c>
      <c r="E25008">
        <v>15000</v>
      </c>
      <c r="F25008" t="s">
        <v>34</v>
      </c>
      <c r="G25008">
        <v>0.12989999999999999</v>
      </c>
      <c r="H25008">
        <v>505.34</v>
      </c>
      <c r="I25008" t="s">
        <v>56</v>
      </c>
      <c r="J25008" t="s">
        <v>152</v>
      </c>
      <c r="K25008" t="s">
        <v>52474</v>
      </c>
      <c r="L25008" t="s">
        <v>98</v>
      </c>
      <c r="M25008" t="s">
        <v>38</v>
      </c>
      <c r="N25008">
        <v>62000</v>
      </c>
      <c r="O25008" t="s">
        <v>50</v>
      </c>
      <c r="P25008" s="1">
        <v>40664</v>
      </c>
      <c r="Q25008" t="s">
        <v>40</v>
      </c>
      <c r="R25008" t="s">
        <v>41</v>
      </c>
      <c r="S25008" t="s">
        <v>52475</v>
      </c>
      <c r="T25008" t="s">
        <v>52</v>
      </c>
      <c r="U25008" t="s">
        <v>270</v>
      </c>
      <c r="V25008" t="s">
        <v>77</v>
      </c>
      <c r="W25008" t="s">
        <v>46</v>
      </c>
      <c r="X25008">
        <v>16.82</v>
      </c>
      <c r="Y25008">
        <v>16283</v>
      </c>
      <c r="Z25008">
        <v>0.73699999999999999</v>
      </c>
      <c r="AA25008" t="s">
        <v>47</v>
      </c>
      <c r="AB25008">
        <v>17574.513999999999</v>
      </c>
      <c r="AC25008">
        <v>17574.509999999998</v>
      </c>
      <c r="AD25008">
        <v>0</v>
      </c>
      <c r="AE25008" s="1">
        <v>41334</v>
      </c>
      <c r="AF25008">
        <v>7479.91</v>
      </c>
      <c r="AH25008" s="1">
        <v>41334</v>
      </c>
    </row>
    <row r="25009" spans="1:34" x14ac:dyDescent="0.3">
      <c r="A25009">
        <v>758723</v>
      </c>
      <c r="B25009">
        <v>958915</v>
      </c>
      <c r="C25009">
        <v>14000</v>
      </c>
      <c r="D25009">
        <v>14000</v>
      </c>
      <c r="E25009">
        <v>13975</v>
      </c>
      <c r="F25009" t="s">
        <v>125</v>
      </c>
      <c r="G25009">
        <v>0.2099</v>
      </c>
      <c r="H25009">
        <v>378.67</v>
      </c>
      <c r="I25009" t="s">
        <v>317</v>
      </c>
      <c r="J25009" t="s">
        <v>524</v>
      </c>
      <c r="K25009" t="s">
        <v>52476</v>
      </c>
      <c r="L25009" t="s">
        <v>74</v>
      </c>
      <c r="M25009" t="s">
        <v>38</v>
      </c>
      <c r="N25009">
        <v>125000</v>
      </c>
      <c r="O25009" t="s">
        <v>39</v>
      </c>
      <c r="P25009" s="1">
        <v>40664</v>
      </c>
      <c r="Q25009" t="s">
        <v>40</v>
      </c>
      <c r="R25009" t="s">
        <v>41</v>
      </c>
      <c r="S25009" t="s">
        <v>52477</v>
      </c>
      <c r="T25009" t="s">
        <v>145</v>
      </c>
      <c r="U25009" t="s">
        <v>52478</v>
      </c>
      <c r="V25009" t="s">
        <v>498</v>
      </c>
      <c r="W25009" t="s">
        <v>261</v>
      </c>
      <c r="X25009">
        <v>7.29</v>
      </c>
      <c r="Y25009">
        <v>1220</v>
      </c>
      <c r="Z25009">
        <v>0.46899999999999997</v>
      </c>
      <c r="AA25009" t="s">
        <v>47</v>
      </c>
      <c r="AB25009">
        <v>22635.990030000001</v>
      </c>
      <c r="AC25009">
        <v>22595.57</v>
      </c>
      <c r="AD25009">
        <v>0</v>
      </c>
      <c r="AE25009" s="1">
        <v>42491</v>
      </c>
      <c r="AF25009">
        <v>227.81</v>
      </c>
      <c r="AH25009" s="1">
        <v>42491</v>
      </c>
    </row>
    <row r="25010" spans="1:34" x14ac:dyDescent="0.3">
      <c r="A25010">
        <v>758736</v>
      </c>
      <c r="B25010">
        <v>958931</v>
      </c>
      <c r="C25010">
        <v>7000</v>
      </c>
      <c r="D25010">
        <v>7000</v>
      </c>
      <c r="E25010">
        <v>7000</v>
      </c>
      <c r="F25010" t="s">
        <v>34</v>
      </c>
      <c r="G25010">
        <v>7.4899999999999994E-2</v>
      </c>
      <c r="H25010">
        <v>217.72</v>
      </c>
      <c r="I25010" t="s">
        <v>83</v>
      </c>
      <c r="J25010" t="s">
        <v>136</v>
      </c>
      <c r="K25010" t="s">
        <v>52479</v>
      </c>
      <c r="L25010" t="s">
        <v>59</v>
      </c>
      <c r="M25010" t="s">
        <v>60</v>
      </c>
      <c r="N25010">
        <v>29000</v>
      </c>
      <c r="O25010" t="s">
        <v>4097</v>
      </c>
      <c r="P25010" s="1">
        <v>40664</v>
      </c>
      <c r="Q25010" t="s">
        <v>40</v>
      </c>
      <c r="R25010" t="s">
        <v>41</v>
      </c>
      <c r="T25010" t="s">
        <v>43</v>
      </c>
      <c r="U25010" t="s">
        <v>6949</v>
      </c>
      <c r="V25010" t="s">
        <v>1342</v>
      </c>
      <c r="W25010" t="s">
        <v>507</v>
      </c>
      <c r="X25010">
        <v>13.16</v>
      </c>
      <c r="Y25010">
        <v>3230</v>
      </c>
      <c r="Z25010">
        <v>6.0999999999999999E-2</v>
      </c>
      <c r="AA25010" t="s">
        <v>47</v>
      </c>
      <c r="AB25010">
        <v>7837.5732479999997</v>
      </c>
      <c r="AC25010">
        <v>7837.57</v>
      </c>
      <c r="AD25010">
        <v>0</v>
      </c>
      <c r="AE25010" s="1">
        <v>41791</v>
      </c>
      <c r="AF25010">
        <v>230.92</v>
      </c>
      <c r="AH25010" s="1">
        <v>42491</v>
      </c>
    </row>
    <row r="25011" spans="1:34" x14ac:dyDescent="0.3">
      <c r="A25011">
        <v>758751</v>
      </c>
      <c r="B25011">
        <v>958949</v>
      </c>
      <c r="C25011">
        <v>2000</v>
      </c>
      <c r="D25011">
        <v>2000</v>
      </c>
      <c r="E25011">
        <v>2000</v>
      </c>
      <c r="F25011" t="s">
        <v>34</v>
      </c>
      <c r="G25011">
        <v>6.9900000000000004E-2</v>
      </c>
      <c r="H25011">
        <v>61.75</v>
      </c>
      <c r="I25011" t="s">
        <v>83</v>
      </c>
      <c r="J25011" t="s">
        <v>141</v>
      </c>
      <c r="K25011" t="s">
        <v>32094</v>
      </c>
      <c r="L25011" t="s">
        <v>37</v>
      </c>
      <c r="M25011" t="s">
        <v>38</v>
      </c>
      <c r="N25011">
        <v>46080</v>
      </c>
      <c r="O25011" t="s">
        <v>4097</v>
      </c>
      <c r="P25011" s="1">
        <v>40664</v>
      </c>
      <c r="Q25011" t="s">
        <v>40</v>
      </c>
      <c r="R25011" t="s">
        <v>41</v>
      </c>
      <c r="S25011" t="s">
        <v>52480</v>
      </c>
      <c r="T25011" t="s">
        <v>43</v>
      </c>
      <c r="U25011" t="s">
        <v>15909</v>
      </c>
      <c r="V25011" t="s">
        <v>5185</v>
      </c>
      <c r="W25011" t="s">
        <v>46</v>
      </c>
      <c r="X25011">
        <v>13.52</v>
      </c>
      <c r="Y25011">
        <v>4637</v>
      </c>
      <c r="Z25011">
        <v>0.442</v>
      </c>
      <c r="AA25011" t="s">
        <v>47</v>
      </c>
      <c r="AB25011">
        <v>2222.802369</v>
      </c>
      <c r="AC25011">
        <v>2222.8000000000002</v>
      </c>
      <c r="AD25011">
        <v>0</v>
      </c>
      <c r="AE25011" s="1">
        <v>41791</v>
      </c>
      <c r="AF25011">
        <v>64.680000000000007</v>
      </c>
      <c r="AH25011" s="1">
        <v>42095</v>
      </c>
    </row>
    <row r="25012" spans="1:34" x14ac:dyDescent="0.3">
      <c r="A25012">
        <v>758795</v>
      </c>
      <c r="B25012">
        <v>958999</v>
      </c>
      <c r="C25012">
        <v>9000</v>
      </c>
      <c r="D25012">
        <v>9000</v>
      </c>
      <c r="E25012">
        <v>9000</v>
      </c>
      <c r="F25012" t="s">
        <v>125</v>
      </c>
      <c r="G25012">
        <v>0.16489999999999999</v>
      </c>
      <c r="H25012">
        <v>221.22</v>
      </c>
      <c r="I25012" t="s">
        <v>87</v>
      </c>
      <c r="J25012" t="s">
        <v>130</v>
      </c>
      <c r="K25012" t="s">
        <v>52481</v>
      </c>
      <c r="L25012" t="s">
        <v>176</v>
      </c>
      <c r="M25012" t="s">
        <v>79</v>
      </c>
      <c r="N25012">
        <v>94000</v>
      </c>
      <c r="O25012" t="s">
        <v>50</v>
      </c>
      <c r="P25012" s="1">
        <v>40664</v>
      </c>
      <c r="Q25012" t="s">
        <v>45387</v>
      </c>
      <c r="R25012" t="s">
        <v>41</v>
      </c>
      <c r="S25012" t="s">
        <v>52482</v>
      </c>
      <c r="T25012" t="s">
        <v>145</v>
      </c>
      <c r="U25012" t="s">
        <v>10836</v>
      </c>
      <c r="V25012" t="s">
        <v>325</v>
      </c>
      <c r="W25012" t="s">
        <v>261</v>
      </c>
      <c r="X25012">
        <v>21.49</v>
      </c>
      <c r="Y25012">
        <v>30329</v>
      </c>
      <c r="Z25012">
        <v>0.78400000000000003</v>
      </c>
      <c r="AA25012" t="s">
        <v>47</v>
      </c>
      <c r="AB25012">
        <v>13013.9</v>
      </c>
      <c r="AC25012">
        <v>13013.9</v>
      </c>
      <c r="AD25012">
        <v>0</v>
      </c>
      <c r="AE25012" s="1">
        <v>42491</v>
      </c>
      <c r="AF25012">
        <v>221.22</v>
      </c>
      <c r="AG25012">
        <v>42522</v>
      </c>
      <c r="AH25012" s="1">
        <v>42491</v>
      </c>
    </row>
    <row r="25013" spans="1:34" x14ac:dyDescent="0.3">
      <c r="A25013">
        <v>758811</v>
      </c>
      <c r="B25013">
        <v>959017</v>
      </c>
      <c r="C25013">
        <v>13200</v>
      </c>
      <c r="D25013">
        <v>13200</v>
      </c>
      <c r="E25013">
        <v>12950</v>
      </c>
      <c r="F25013" t="s">
        <v>125</v>
      </c>
      <c r="G25013">
        <v>9.9900000000000003E-2</v>
      </c>
      <c r="H25013">
        <v>280.39999999999998</v>
      </c>
      <c r="I25013" t="s">
        <v>35</v>
      </c>
      <c r="J25013" t="s">
        <v>96</v>
      </c>
      <c r="K25013" t="s">
        <v>52483</v>
      </c>
      <c r="L25013" t="s">
        <v>59</v>
      </c>
      <c r="M25013" t="s">
        <v>79</v>
      </c>
      <c r="N25013">
        <v>83000</v>
      </c>
      <c r="O25013" t="s">
        <v>4097</v>
      </c>
      <c r="P25013" s="1">
        <v>40664</v>
      </c>
      <c r="Q25013" t="s">
        <v>45387</v>
      </c>
      <c r="R25013" t="s">
        <v>41</v>
      </c>
      <c r="T25013" t="s">
        <v>43</v>
      </c>
      <c r="U25013" t="s">
        <v>569</v>
      </c>
      <c r="V25013" t="s">
        <v>2345</v>
      </c>
      <c r="W25013" t="s">
        <v>254</v>
      </c>
      <c r="X25013">
        <v>17.68</v>
      </c>
      <c r="Y25013">
        <v>10639</v>
      </c>
      <c r="Z25013">
        <v>0.20200000000000001</v>
      </c>
      <c r="AA25013" t="s">
        <v>47</v>
      </c>
      <c r="AB25013">
        <v>16526.64</v>
      </c>
      <c r="AC25013">
        <v>16213.33</v>
      </c>
      <c r="AD25013">
        <v>0</v>
      </c>
      <c r="AE25013" s="1">
        <v>42491</v>
      </c>
      <c r="AF25013">
        <v>280.39999999999998</v>
      </c>
      <c r="AG25013">
        <v>42522</v>
      </c>
      <c r="AH25013" s="1">
        <v>42491</v>
      </c>
    </row>
    <row r="25014" spans="1:34" x14ac:dyDescent="0.3">
      <c r="A25014">
        <v>758813</v>
      </c>
      <c r="B25014">
        <v>959019</v>
      </c>
      <c r="C25014">
        <v>5000</v>
      </c>
      <c r="D25014">
        <v>5000</v>
      </c>
      <c r="E25014">
        <v>4175</v>
      </c>
      <c r="F25014" t="s">
        <v>34</v>
      </c>
      <c r="G25014">
        <v>0.1399</v>
      </c>
      <c r="H25014">
        <v>170.87</v>
      </c>
      <c r="I25014" t="s">
        <v>56</v>
      </c>
      <c r="J25014" t="s">
        <v>65</v>
      </c>
      <c r="K25014" t="s">
        <v>52484</v>
      </c>
      <c r="L25014" t="s">
        <v>90</v>
      </c>
      <c r="M25014" t="s">
        <v>38</v>
      </c>
      <c r="N25014">
        <v>50000</v>
      </c>
      <c r="O25014" t="s">
        <v>50</v>
      </c>
      <c r="P25014" s="1">
        <v>40664</v>
      </c>
      <c r="Q25014" t="s">
        <v>91</v>
      </c>
      <c r="R25014" t="s">
        <v>41</v>
      </c>
      <c r="S25014" t="s">
        <v>52485</v>
      </c>
      <c r="T25014" t="s">
        <v>145</v>
      </c>
      <c r="U25014" t="s">
        <v>12516</v>
      </c>
      <c r="V25014" t="s">
        <v>7189</v>
      </c>
      <c r="W25014" t="s">
        <v>297</v>
      </c>
      <c r="X25014">
        <v>8.69</v>
      </c>
      <c r="Y25014">
        <v>4814</v>
      </c>
      <c r="Z25014">
        <v>0.89</v>
      </c>
      <c r="AA25014" t="s">
        <v>47</v>
      </c>
      <c r="AB25014">
        <v>282.88</v>
      </c>
      <c r="AC25014">
        <v>236.2</v>
      </c>
      <c r="AD25014">
        <v>282.88</v>
      </c>
      <c r="AE25014" s="1"/>
      <c r="AF25014">
        <v>0</v>
      </c>
      <c r="AH25014" s="1">
        <v>40848</v>
      </c>
    </row>
    <row r="25015" spans="1:34" x14ac:dyDescent="0.3">
      <c r="A25015">
        <v>758841</v>
      </c>
      <c r="B25015">
        <v>959051</v>
      </c>
      <c r="C25015">
        <v>5600</v>
      </c>
      <c r="D25015">
        <v>5600</v>
      </c>
      <c r="E25015">
        <v>5600</v>
      </c>
      <c r="F25015" t="s">
        <v>125</v>
      </c>
      <c r="G25015">
        <v>0.13489999999999999</v>
      </c>
      <c r="H25015">
        <v>128.83000000000001</v>
      </c>
      <c r="I25015" t="s">
        <v>56</v>
      </c>
      <c r="J25015" t="s">
        <v>57</v>
      </c>
      <c r="K25015" t="s">
        <v>52486</v>
      </c>
      <c r="L25015" t="s">
        <v>59</v>
      </c>
      <c r="M25015" t="s">
        <v>60</v>
      </c>
      <c r="N25015">
        <v>87600</v>
      </c>
      <c r="O25015" t="s">
        <v>50</v>
      </c>
      <c r="P25015" s="1">
        <v>40664</v>
      </c>
      <c r="Q25015" t="s">
        <v>40</v>
      </c>
      <c r="R25015" t="s">
        <v>41</v>
      </c>
      <c r="T25015" t="s">
        <v>105</v>
      </c>
      <c r="U25015" t="s">
        <v>1053</v>
      </c>
      <c r="V25015" t="s">
        <v>1199</v>
      </c>
      <c r="W25015" t="s">
        <v>64</v>
      </c>
      <c r="X25015">
        <v>13.77</v>
      </c>
      <c r="Y25015">
        <v>5748</v>
      </c>
      <c r="Z25015">
        <v>0.58799999999999997</v>
      </c>
      <c r="AA25015" t="s">
        <v>47</v>
      </c>
      <c r="AB25015">
        <v>7393.908633</v>
      </c>
      <c r="AC25015">
        <v>7393.91</v>
      </c>
      <c r="AD25015">
        <v>0</v>
      </c>
      <c r="AE25015" s="1">
        <v>41852</v>
      </c>
      <c r="AF25015">
        <v>2639.33</v>
      </c>
      <c r="AH25015" s="1">
        <v>42491</v>
      </c>
    </row>
    <row r="25016" spans="1:34" x14ac:dyDescent="0.3">
      <c r="A25016">
        <v>758869</v>
      </c>
      <c r="B25016">
        <v>959079</v>
      </c>
      <c r="C25016">
        <v>35000</v>
      </c>
      <c r="D25016">
        <v>35000</v>
      </c>
      <c r="E25016">
        <v>34975</v>
      </c>
      <c r="F25016" t="s">
        <v>34</v>
      </c>
      <c r="G25016">
        <v>0.1749</v>
      </c>
      <c r="H25016">
        <v>1256.4000000000001</v>
      </c>
      <c r="I25016" t="s">
        <v>87</v>
      </c>
      <c r="J25016" t="s">
        <v>561</v>
      </c>
      <c r="L25016" t="s">
        <v>59</v>
      </c>
      <c r="M25016" t="s">
        <v>79</v>
      </c>
      <c r="N25016">
        <v>350000</v>
      </c>
      <c r="O25016" t="s">
        <v>4097</v>
      </c>
      <c r="P25016" s="1">
        <v>40664</v>
      </c>
      <c r="Q25016" t="s">
        <v>40</v>
      </c>
      <c r="R25016" t="s">
        <v>41</v>
      </c>
      <c r="S25016" t="s">
        <v>52487</v>
      </c>
      <c r="T25016" t="s">
        <v>43</v>
      </c>
      <c r="U25016" t="s">
        <v>1053</v>
      </c>
      <c r="V25016" t="s">
        <v>702</v>
      </c>
      <c r="W25016" t="s">
        <v>592</v>
      </c>
      <c r="X25016">
        <v>9.2899999999999991</v>
      </c>
      <c r="Y25016">
        <v>64979</v>
      </c>
      <c r="Z25016">
        <v>0.89300000000000002</v>
      </c>
      <c r="AA25016" t="s">
        <v>47</v>
      </c>
      <c r="AB25016">
        <v>44450.495589999999</v>
      </c>
      <c r="AC25016">
        <v>44418.75</v>
      </c>
      <c r="AD25016">
        <v>0</v>
      </c>
      <c r="AE25016" s="1">
        <v>41518</v>
      </c>
      <c r="AF25016">
        <v>11827.83</v>
      </c>
      <c r="AH25016" s="1">
        <v>42461</v>
      </c>
    </row>
    <row r="25017" spans="1:34" x14ac:dyDescent="0.3">
      <c r="A25017">
        <v>758889</v>
      </c>
      <c r="B25017">
        <v>959100</v>
      </c>
      <c r="C25017">
        <v>10000</v>
      </c>
      <c r="D25017">
        <v>10000</v>
      </c>
      <c r="E25017">
        <v>10000</v>
      </c>
      <c r="F25017" t="s">
        <v>125</v>
      </c>
      <c r="G25017">
        <v>0.18390000000000001</v>
      </c>
      <c r="H25017">
        <v>256.07</v>
      </c>
      <c r="I25017" t="s">
        <v>173</v>
      </c>
      <c r="J25017" t="s">
        <v>217</v>
      </c>
      <c r="K25017" t="s">
        <v>52488</v>
      </c>
      <c r="L25017" t="s">
        <v>59</v>
      </c>
      <c r="M25017" t="s">
        <v>79</v>
      </c>
      <c r="N25017">
        <v>210000</v>
      </c>
      <c r="O25017" t="s">
        <v>39</v>
      </c>
      <c r="P25017" s="1">
        <v>40664</v>
      </c>
      <c r="Q25017" t="s">
        <v>40</v>
      </c>
      <c r="R25017" t="s">
        <v>41</v>
      </c>
      <c r="S25017" t="s">
        <v>52489</v>
      </c>
      <c r="T25017" t="s">
        <v>111</v>
      </c>
      <c r="U25017" t="s">
        <v>239</v>
      </c>
      <c r="V25017" t="s">
        <v>2341</v>
      </c>
      <c r="W25017" t="s">
        <v>241</v>
      </c>
      <c r="X25017">
        <v>13.69</v>
      </c>
      <c r="Y25017">
        <v>28153</v>
      </c>
      <c r="Z25017">
        <v>0.70199999999999996</v>
      </c>
      <c r="AA25017" t="s">
        <v>47</v>
      </c>
      <c r="AB25017">
        <v>15306.54</v>
      </c>
      <c r="AC25017">
        <v>15306.54</v>
      </c>
      <c r="AD25017">
        <v>0</v>
      </c>
      <c r="AE25017" s="1">
        <v>42339</v>
      </c>
      <c r="AF25017">
        <v>1734.83</v>
      </c>
      <c r="AH25017" s="1">
        <v>42339</v>
      </c>
    </row>
    <row r="25018" spans="1:34" x14ac:dyDescent="0.3">
      <c r="A25018">
        <v>758907</v>
      </c>
      <c r="B25018">
        <v>959119</v>
      </c>
      <c r="C25018">
        <v>2000</v>
      </c>
      <c r="D25018">
        <v>2000</v>
      </c>
      <c r="E25018">
        <v>2000</v>
      </c>
      <c r="F25018" t="s">
        <v>34</v>
      </c>
      <c r="G25018">
        <v>0.1099</v>
      </c>
      <c r="H25018">
        <v>65.47</v>
      </c>
      <c r="I25018" t="s">
        <v>35</v>
      </c>
      <c r="J25018" t="s">
        <v>72</v>
      </c>
      <c r="K25018" t="s">
        <v>52490</v>
      </c>
      <c r="L25018" t="s">
        <v>74</v>
      </c>
      <c r="M25018" t="s">
        <v>79</v>
      </c>
      <c r="N25018">
        <v>56000</v>
      </c>
      <c r="O25018" t="s">
        <v>39</v>
      </c>
      <c r="P25018" s="1">
        <v>40756</v>
      </c>
      <c r="Q25018" t="s">
        <v>40</v>
      </c>
      <c r="R25018" t="s">
        <v>41</v>
      </c>
      <c r="T25018" t="s">
        <v>161</v>
      </c>
      <c r="U25018" t="s">
        <v>5480</v>
      </c>
      <c r="V25018" t="s">
        <v>1760</v>
      </c>
      <c r="W25018" t="s">
        <v>261</v>
      </c>
      <c r="X25018">
        <v>16.86</v>
      </c>
      <c r="Y25018">
        <v>17268</v>
      </c>
      <c r="Z25018">
        <v>0.49399999999999999</v>
      </c>
      <c r="AA25018" t="s">
        <v>47</v>
      </c>
      <c r="AB25018">
        <v>2260.8390479999998</v>
      </c>
      <c r="AC25018">
        <v>2260.84</v>
      </c>
      <c r="AD25018">
        <v>0</v>
      </c>
      <c r="AE25018" s="1">
        <v>41334</v>
      </c>
      <c r="AF25018">
        <v>1154.3499999999999</v>
      </c>
      <c r="AH25018" s="1">
        <v>41671</v>
      </c>
    </row>
    <row r="25019" spans="1:34" x14ac:dyDescent="0.3">
      <c r="A25019">
        <v>758921</v>
      </c>
      <c r="B25019">
        <v>959133</v>
      </c>
      <c r="C25019">
        <v>8000</v>
      </c>
      <c r="D25019">
        <v>8000</v>
      </c>
      <c r="E25019">
        <v>8000</v>
      </c>
      <c r="F25019" t="s">
        <v>34</v>
      </c>
      <c r="G25019">
        <v>9.9900000000000003E-2</v>
      </c>
      <c r="H25019">
        <v>258.10000000000002</v>
      </c>
      <c r="I25019" t="s">
        <v>35</v>
      </c>
      <c r="J25019" t="s">
        <v>96</v>
      </c>
      <c r="K25019" t="s">
        <v>52491</v>
      </c>
      <c r="L25019" t="s">
        <v>59</v>
      </c>
      <c r="M25019" t="s">
        <v>79</v>
      </c>
      <c r="N25019">
        <v>100010</v>
      </c>
      <c r="O25019" t="s">
        <v>50</v>
      </c>
      <c r="P25019" s="1">
        <v>40664</v>
      </c>
      <c r="Q25019" t="s">
        <v>40</v>
      </c>
      <c r="R25019" t="s">
        <v>41</v>
      </c>
      <c r="S25019" t="s">
        <v>52492</v>
      </c>
      <c r="T25019" t="s">
        <v>52</v>
      </c>
      <c r="U25019" t="s">
        <v>52493</v>
      </c>
      <c r="V25019" t="s">
        <v>722</v>
      </c>
      <c r="W25019" t="s">
        <v>64</v>
      </c>
      <c r="X25019">
        <v>15.9</v>
      </c>
      <c r="Y25019">
        <v>17821</v>
      </c>
      <c r="Z25019">
        <v>0.38400000000000001</v>
      </c>
      <c r="AA25019" t="s">
        <v>47</v>
      </c>
      <c r="AB25019">
        <v>9260.364329</v>
      </c>
      <c r="AC25019">
        <v>9260.36</v>
      </c>
      <c r="AD25019">
        <v>0</v>
      </c>
      <c r="AE25019" s="1">
        <v>41640</v>
      </c>
      <c r="AF25019">
        <v>1534.55</v>
      </c>
      <c r="AH25019" s="1">
        <v>42491</v>
      </c>
    </row>
    <row r="25020" spans="1:34" x14ac:dyDescent="0.3">
      <c r="A25020">
        <v>758928</v>
      </c>
      <c r="B25020">
        <v>959140</v>
      </c>
      <c r="C25020">
        <v>5000</v>
      </c>
      <c r="D25020">
        <v>5000</v>
      </c>
      <c r="E25020">
        <v>5000</v>
      </c>
      <c r="F25020" t="s">
        <v>34</v>
      </c>
      <c r="G25020">
        <v>0.12989999999999999</v>
      </c>
      <c r="H25020">
        <v>168.45</v>
      </c>
      <c r="I25020" t="s">
        <v>56</v>
      </c>
      <c r="J25020" t="s">
        <v>152</v>
      </c>
      <c r="K25020" t="s">
        <v>52494</v>
      </c>
      <c r="L25020" t="s">
        <v>37</v>
      </c>
      <c r="M25020" t="s">
        <v>60</v>
      </c>
      <c r="N25020">
        <v>68400</v>
      </c>
      <c r="O25020" t="s">
        <v>50</v>
      </c>
      <c r="P25020" s="1">
        <v>40695</v>
      </c>
      <c r="Q25020" t="s">
        <v>40</v>
      </c>
      <c r="R25020" t="s">
        <v>41</v>
      </c>
      <c r="S25020" t="s">
        <v>52495</v>
      </c>
      <c r="T25020" t="s">
        <v>181</v>
      </c>
      <c r="U25020" t="s">
        <v>52496</v>
      </c>
      <c r="V25020" t="s">
        <v>5217</v>
      </c>
      <c r="W25020" t="s">
        <v>108</v>
      </c>
      <c r="X25020">
        <v>13.37</v>
      </c>
      <c r="Y25020">
        <v>13959</v>
      </c>
      <c r="Z25020">
        <v>0.85099999999999998</v>
      </c>
      <c r="AA25020" t="s">
        <v>47</v>
      </c>
      <c r="AB25020">
        <v>6065.3031959999998</v>
      </c>
      <c r="AC25020">
        <v>6065.3</v>
      </c>
      <c r="AD25020">
        <v>0</v>
      </c>
      <c r="AE25020" s="1">
        <v>41791</v>
      </c>
      <c r="AF25020">
        <v>163.5</v>
      </c>
      <c r="AH25020" s="1">
        <v>41791</v>
      </c>
    </row>
    <row r="25021" spans="1:34" x14ac:dyDescent="0.3">
      <c r="A25021">
        <v>758944</v>
      </c>
      <c r="B25021">
        <v>959157</v>
      </c>
      <c r="C25021">
        <v>10000</v>
      </c>
      <c r="D25021">
        <v>10000</v>
      </c>
      <c r="E25021">
        <v>10000</v>
      </c>
      <c r="F25021" t="s">
        <v>125</v>
      </c>
      <c r="G25021">
        <v>0.18390000000000001</v>
      </c>
      <c r="H25021">
        <v>256.07</v>
      </c>
      <c r="I25021" t="s">
        <v>173</v>
      </c>
      <c r="J25021" t="s">
        <v>217</v>
      </c>
      <c r="K25021" t="s">
        <v>52497</v>
      </c>
      <c r="L25021" t="s">
        <v>59</v>
      </c>
      <c r="M25021" t="s">
        <v>79</v>
      </c>
      <c r="N25021">
        <v>69000</v>
      </c>
      <c r="O25021" t="s">
        <v>4097</v>
      </c>
      <c r="P25021" s="1">
        <v>40664</v>
      </c>
      <c r="Q25021" t="s">
        <v>40</v>
      </c>
      <c r="R25021" t="s">
        <v>41</v>
      </c>
      <c r="S25021" t="s">
        <v>52498</v>
      </c>
      <c r="T25021" t="s">
        <v>181</v>
      </c>
      <c r="U25021" t="s">
        <v>1569</v>
      </c>
      <c r="V25021" t="s">
        <v>2911</v>
      </c>
      <c r="W25021" t="s">
        <v>1523</v>
      </c>
      <c r="X25021">
        <v>13.2</v>
      </c>
      <c r="Y25021">
        <v>20167</v>
      </c>
      <c r="Z25021">
        <v>0.182</v>
      </c>
      <c r="AA25021" t="s">
        <v>47</v>
      </c>
      <c r="AB25021">
        <v>14246.782709999999</v>
      </c>
      <c r="AC25021">
        <v>14246.78</v>
      </c>
      <c r="AD25021">
        <v>0</v>
      </c>
      <c r="AE25021" s="1">
        <v>41760</v>
      </c>
      <c r="AF25021">
        <v>5541.39</v>
      </c>
      <c r="AH25021" s="1">
        <v>42278</v>
      </c>
    </row>
    <row r="25022" spans="1:34" x14ac:dyDescent="0.3">
      <c r="A25022">
        <v>758947</v>
      </c>
      <c r="B25022">
        <v>959160</v>
      </c>
      <c r="C25022">
        <v>11000</v>
      </c>
      <c r="D25022">
        <v>11000</v>
      </c>
      <c r="E25022">
        <v>10925</v>
      </c>
      <c r="F25022" t="s">
        <v>34</v>
      </c>
      <c r="G25022">
        <v>5.4199999999999998E-2</v>
      </c>
      <c r="H25022">
        <v>331.76</v>
      </c>
      <c r="I25022" t="s">
        <v>83</v>
      </c>
      <c r="J25022" t="s">
        <v>479</v>
      </c>
      <c r="K25022" t="s">
        <v>52499</v>
      </c>
      <c r="L25022" t="s">
        <v>143</v>
      </c>
      <c r="M25022" t="s">
        <v>79</v>
      </c>
      <c r="N25022">
        <v>42000</v>
      </c>
      <c r="O25022" t="s">
        <v>4097</v>
      </c>
      <c r="P25022" s="1">
        <v>40664</v>
      </c>
      <c r="Q25022" t="s">
        <v>40</v>
      </c>
      <c r="R25022" t="s">
        <v>41</v>
      </c>
      <c r="S25022" t="s">
        <v>52500</v>
      </c>
      <c r="T25022" t="s">
        <v>43</v>
      </c>
      <c r="U25022" t="s">
        <v>501</v>
      </c>
      <c r="V25022" t="s">
        <v>1760</v>
      </c>
      <c r="W25022" t="s">
        <v>261</v>
      </c>
      <c r="X25022">
        <v>8.43</v>
      </c>
      <c r="Y25022">
        <v>28465</v>
      </c>
      <c r="Z25022">
        <v>0.44400000000000001</v>
      </c>
      <c r="AA25022" t="s">
        <v>47</v>
      </c>
      <c r="AB25022">
        <v>11922.59086</v>
      </c>
      <c r="AC25022">
        <v>11841.3</v>
      </c>
      <c r="AD25022">
        <v>0</v>
      </c>
      <c r="AE25022" s="1">
        <v>41640</v>
      </c>
      <c r="AF25022">
        <v>1996.76</v>
      </c>
      <c r="AH25022" s="1">
        <v>42309</v>
      </c>
    </row>
    <row r="25023" spans="1:34" x14ac:dyDescent="0.3">
      <c r="A25023">
        <v>758959</v>
      </c>
      <c r="B25023">
        <v>959173</v>
      </c>
      <c r="C25023">
        <v>35000</v>
      </c>
      <c r="D25023">
        <v>22700</v>
      </c>
      <c r="E25023">
        <v>22700</v>
      </c>
      <c r="F25023" t="s">
        <v>125</v>
      </c>
      <c r="G25023">
        <v>0.1799</v>
      </c>
      <c r="H25023">
        <v>576.30999999999995</v>
      </c>
      <c r="I25023" t="s">
        <v>173</v>
      </c>
      <c r="J25023" t="s">
        <v>331</v>
      </c>
      <c r="K25023" t="s">
        <v>52501</v>
      </c>
      <c r="L25023" t="s">
        <v>59</v>
      </c>
      <c r="M25023" t="s">
        <v>79</v>
      </c>
      <c r="N25023">
        <v>80000</v>
      </c>
      <c r="O25023" t="s">
        <v>4097</v>
      </c>
      <c r="P25023" s="1">
        <v>40664</v>
      </c>
      <c r="Q25023" t="s">
        <v>40</v>
      </c>
      <c r="R25023" t="s">
        <v>41</v>
      </c>
      <c r="S25023" t="s">
        <v>52502</v>
      </c>
      <c r="T25023" t="s">
        <v>111</v>
      </c>
      <c r="U25023" t="s">
        <v>20896</v>
      </c>
      <c r="V25023" t="s">
        <v>19273</v>
      </c>
      <c r="W25023" t="s">
        <v>108</v>
      </c>
      <c r="X25023">
        <v>12.88</v>
      </c>
      <c r="Y25023">
        <v>12024</v>
      </c>
      <c r="Z25023">
        <v>0.52300000000000002</v>
      </c>
      <c r="AA25023" t="s">
        <v>47</v>
      </c>
      <c r="AB25023">
        <v>32291.820019999999</v>
      </c>
      <c r="AC25023">
        <v>32291.82</v>
      </c>
      <c r="AD25023">
        <v>0</v>
      </c>
      <c r="AE25023" s="1">
        <v>41791</v>
      </c>
      <c r="AF25023">
        <v>12136.8</v>
      </c>
      <c r="AH25023" s="1">
        <v>41791</v>
      </c>
    </row>
    <row r="25024" spans="1:34" x14ac:dyDescent="0.3">
      <c r="A25024">
        <v>758964</v>
      </c>
      <c r="B25024">
        <v>959178</v>
      </c>
      <c r="C25024">
        <v>10000</v>
      </c>
      <c r="D25024">
        <v>10000</v>
      </c>
      <c r="E25024">
        <v>9750</v>
      </c>
      <c r="F25024" t="s">
        <v>34</v>
      </c>
      <c r="G25024">
        <v>0.11990000000000001</v>
      </c>
      <c r="H25024">
        <v>332.1</v>
      </c>
      <c r="I25024" t="s">
        <v>35</v>
      </c>
      <c r="J25024" t="s">
        <v>48</v>
      </c>
      <c r="K25024" t="s">
        <v>52503</v>
      </c>
      <c r="L25024" t="s">
        <v>98</v>
      </c>
      <c r="M25024" t="s">
        <v>79</v>
      </c>
      <c r="N25024">
        <v>35000</v>
      </c>
      <c r="O25024" t="s">
        <v>4097</v>
      </c>
      <c r="P25024" s="1">
        <v>40664</v>
      </c>
      <c r="Q25024" t="s">
        <v>40</v>
      </c>
      <c r="R25024" t="s">
        <v>41</v>
      </c>
      <c r="T25024" t="s">
        <v>43</v>
      </c>
      <c r="U25024" t="s">
        <v>501</v>
      </c>
      <c r="V25024" t="s">
        <v>1291</v>
      </c>
      <c r="W25024" t="s">
        <v>158</v>
      </c>
      <c r="X25024">
        <v>12.72</v>
      </c>
      <c r="Y25024">
        <v>9137</v>
      </c>
      <c r="Z25024">
        <v>0.79500000000000004</v>
      </c>
      <c r="AA25024" t="s">
        <v>47</v>
      </c>
      <c r="AB25024">
        <v>11948.006890000001</v>
      </c>
      <c r="AC25024">
        <v>11649.31</v>
      </c>
      <c r="AD25024">
        <v>0</v>
      </c>
      <c r="AE25024" s="1">
        <v>41760</v>
      </c>
      <c r="AF25024">
        <v>171.63</v>
      </c>
      <c r="AH25024" s="1">
        <v>42430</v>
      </c>
    </row>
    <row r="25025" spans="1:34" x14ac:dyDescent="0.3">
      <c r="A25025">
        <v>758984</v>
      </c>
      <c r="B25025">
        <v>959199</v>
      </c>
      <c r="C25025">
        <v>12000</v>
      </c>
      <c r="D25025">
        <v>12000</v>
      </c>
      <c r="E25025">
        <v>12000</v>
      </c>
      <c r="F25025" t="s">
        <v>34</v>
      </c>
      <c r="G25025">
        <v>9.9900000000000003E-2</v>
      </c>
      <c r="H25025">
        <v>387.15</v>
      </c>
      <c r="I25025" t="s">
        <v>35</v>
      </c>
      <c r="J25025" t="s">
        <v>96</v>
      </c>
      <c r="K25025" t="s">
        <v>52504</v>
      </c>
      <c r="L25025" t="s">
        <v>176</v>
      </c>
      <c r="M25025" t="s">
        <v>79</v>
      </c>
      <c r="N25025">
        <v>60000</v>
      </c>
      <c r="O25025" t="s">
        <v>50</v>
      </c>
      <c r="P25025" s="1">
        <v>40664</v>
      </c>
      <c r="Q25025" t="s">
        <v>40</v>
      </c>
      <c r="R25025" t="s">
        <v>41</v>
      </c>
      <c r="S25025" t="s">
        <v>52505</v>
      </c>
      <c r="T25025" t="s">
        <v>52</v>
      </c>
      <c r="U25025" t="s">
        <v>200</v>
      </c>
      <c r="V25025" t="s">
        <v>134</v>
      </c>
      <c r="W25025" t="s">
        <v>135</v>
      </c>
      <c r="X25025">
        <v>13.48</v>
      </c>
      <c r="Y25025">
        <v>18936</v>
      </c>
      <c r="Z25025">
        <v>0.35299999999999998</v>
      </c>
      <c r="AA25025" t="s">
        <v>47</v>
      </c>
      <c r="AB25025">
        <v>13872.03155</v>
      </c>
      <c r="AC25025">
        <v>13872.03</v>
      </c>
      <c r="AD25025">
        <v>0</v>
      </c>
      <c r="AE25025" s="1">
        <v>41609</v>
      </c>
      <c r="AF25025">
        <v>2675.07</v>
      </c>
      <c r="AH25025" s="1">
        <v>42278</v>
      </c>
    </row>
    <row r="25026" spans="1:34" x14ac:dyDescent="0.3">
      <c r="A25026">
        <v>758993</v>
      </c>
      <c r="B25026">
        <v>959207</v>
      </c>
      <c r="C25026">
        <v>11200</v>
      </c>
      <c r="D25026">
        <v>11200</v>
      </c>
      <c r="E25026">
        <v>11200</v>
      </c>
      <c r="F25026" t="s">
        <v>125</v>
      </c>
      <c r="G25026">
        <v>0.16889999999999999</v>
      </c>
      <c r="H25026">
        <v>277.69</v>
      </c>
      <c r="I25026" t="s">
        <v>87</v>
      </c>
      <c r="J25026" t="s">
        <v>194</v>
      </c>
      <c r="K25026" t="s">
        <v>52506</v>
      </c>
      <c r="L25026" t="s">
        <v>74</v>
      </c>
      <c r="M25026" t="s">
        <v>79</v>
      </c>
      <c r="N25026">
        <v>69996</v>
      </c>
      <c r="O25026" t="s">
        <v>50</v>
      </c>
      <c r="P25026" s="1">
        <v>40664</v>
      </c>
      <c r="Q25026" t="s">
        <v>40</v>
      </c>
      <c r="R25026" t="s">
        <v>41</v>
      </c>
      <c r="S25026" t="s">
        <v>52507</v>
      </c>
      <c r="T25026" t="s">
        <v>111</v>
      </c>
      <c r="U25026" t="s">
        <v>239</v>
      </c>
      <c r="V25026" t="s">
        <v>4076</v>
      </c>
      <c r="W25026" t="s">
        <v>55</v>
      </c>
      <c r="X25026">
        <v>5.01</v>
      </c>
      <c r="Y25026">
        <v>3010</v>
      </c>
      <c r="Z25026">
        <v>0.627</v>
      </c>
      <c r="AA25026" t="s">
        <v>47</v>
      </c>
      <c r="AB25026">
        <v>16510.620029999998</v>
      </c>
      <c r="AC25026">
        <v>16510.62</v>
      </c>
      <c r="AD25026">
        <v>0</v>
      </c>
      <c r="AE25026" s="1">
        <v>42217</v>
      </c>
      <c r="AF25026">
        <v>2936.41</v>
      </c>
      <c r="AH25026" s="1">
        <v>42491</v>
      </c>
    </row>
    <row r="25027" spans="1:34" x14ac:dyDescent="0.3">
      <c r="A25027">
        <v>758995</v>
      </c>
      <c r="B25027">
        <v>959209</v>
      </c>
      <c r="C25027">
        <v>20000</v>
      </c>
      <c r="D25027">
        <v>20000</v>
      </c>
      <c r="E25027">
        <v>19625</v>
      </c>
      <c r="F25027" t="s">
        <v>34</v>
      </c>
      <c r="G25027">
        <v>0.1149</v>
      </c>
      <c r="H25027">
        <v>659.43</v>
      </c>
      <c r="I25027" t="s">
        <v>35</v>
      </c>
      <c r="J25027" t="s">
        <v>36</v>
      </c>
      <c r="K25027" t="s">
        <v>17744</v>
      </c>
      <c r="L25027" t="s">
        <v>74</v>
      </c>
      <c r="M25027" t="s">
        <v>79</v>
      </c>
      <c r="N25027">
        <v>70000</v>
      </c>
      <c r="O25027" t="s">
        <v>39</v>
      </c>
      <c r="P25027" s="1">
        <v>40695</v>
      </c>
      <c r="Q25027" t="s">
        <v>40</v>
      </c>
      <c r="R25027" t="s">
        <v>41</v>
      </c>
      <c r="S25027" t="s">
        <v>52508</v>
      </c>
      <c r="T25027" t="s">
        <v>43</v>
      </c>
      <c r="U25027" t="s">
        <v>52509</v>
      </c>
      <c r="V25027" t="s">
        <v>5314</v>
      </c>
      <c r="W25027" t="s">
        <v>1531</v>
      </c>
      <c r="X25027">
        <v>11.01</v>
      </c>
      <c r="Y25027">
        <v>22488</v>
      </c>
      <c r="Z25027">
        <v>0.83899999999999997</v>
      </c>
      <c r="AA25027" t="s">
        <v>47</v>
      </c>
      <c r="AB25027">
        <v>23739.266889999999</v>
      </c>
      <c r="AC25027">
        <v>23294.16</v>
      </c>
      <c r="AD25027">
        <v>0</v>
      </c>
      <c r="AE25027" s="1">
        <v>41791</v>
      </c>
      <c r="AF25027">
        <v>707.06</v>
      </c>
      <c r="AH25027" s="1">
        <v>42491</v>
      </c>
    </row>
    <row r="25028" spans="1:34" x14ac:dyDescent="0.3">
      <c r="A25028">
        <v>758996</v>
      </c>
      <c r="B25028">
        <v>959210</v>
      </c>
      <c r="C25028">
        <v>15000</v>
      </c>
      <c r="D25028">
        <v>15000</v>
      </c>
      <c r="E25028">
        <v>15000</v>
      </c>
      <c r="F25028" t="s">
        <v>34</v>
      </c>
      <c r="G25028">
        <v>8.4900000000000003E-2</v>
      </c>
      <c r="H25028">
        <v>473.45</v>
      </c>
      <c r="I25028" t="s">
        <v>83</v>
      </c>
      <c r="J25028" t="s">
        <v>84</v>
      </c>
      <c r="K25028" t="s">
        <v>52510</v>
      </c>
      <c r="L25028" t="s">
        <v>203</v>
      </c>
      <c r="M25028" t="s">
        <v>38</v>
      </c>
      <c r="N25028">
        <v>60000</v>
      </c>
      <c r="O25028" t="s">
        <v>50</v>
      </c>
      <c r="P25028" s="1">
        <v>40664</v>
      </c>
      <c r="Q25028" t="s">
        <v>40</v>
      </c>
      <c r="R25028" t="s">
        <v>41</v>
      </c>
      <c r="T25028" t="s">
        <v>43</v>
      </c>
      <c r="U25028" t="s">
        <v>2584</v>
      </c>
      <c r="V25028" t="s">
        <v>167</v>
      </c>
      <c r="W25028" t="s">
        <v>55</v>
      </c>
      <c r="X25028">
        <v>18.32</v>
      </c>
      <c r="Y25028">
        <v>14781</v>
      </c>
      <c r="Z25028">
        <v>0.54500000000000004</v>
      </c>
      <c r="AA25028" t="s">
        <v>47</v>
      </c>
      <c r="AB25028">
        <v>17043.936989999998</v>
      </c>
      <c r="AC25028">
        <v>17043.939999999999</v>
      </c>
      <c r="AD25028">
        <v>0</v>
      </c>
      <c r="AE25028" s="1">
        <v>41791</v>
      </c>
      <c r="AF25028">
        <v>508.99</v>
      </c>
      <c r="AH25028" s="1">
        <v>42491</v>
      </c>
    </row>
    <row r="25029" spans="1:34" x14ac:dyDescent="0.3">
      <c r="A25029">
        <v>759041</v>
      </c>
      <c r="B25029">
        <v>959259</v>
      </c>
      <c r="C25029">
        <v>18000</v>
      </c>
      <c r="D25029">
        <v>18000</v>
      </c>
      <c r="E25029">
        <v>17950</v>
      </c>
      <c r="F25029" t="s">
        <v>125</v>
      </c>
      <c r="G25029">
        <v>0.12989999999999999</v>
      </c>
      <c r="H25029">
        <v>409.47</v>
      </c>
      <c r="I25029" t="s">
        <v>56</v>
      </c>
      <c r="J25029" t="s">
        <v>152</v>
      </c>
      <c r="K25029" t="s">
        <v>29264</v>
      </c>
      <c r="L25029" t="s">
        <v>67</v>
      </c>
      <c r="M25029" t="s">
        <v>79</v>
      </c>
      <c r="N25029">
        <v>31056</v>
      </c>
      <c r="O25029" t="s">
        <v>39</v>
      </c>
      <c r="P25029" s="1">
        <v>40664</v>
      </c>
      <c r="Q25029" t="s">
        <v>40</v>
      </c>
      <c r="R25029" t="s">
        <v>41</v>
      </c>
      <c r="S25029" t="s">
        <v>52511</v>
      </c>
      <c r="T25029" t="s">
        <v>181</v>
      </c>
      <c r="U25029" t="s">
        <v>32950</v>
      </c>
      <c r="V25029" t="s">
        <v>8793</v>
      </c>
      <c r="W25029" t="s">
        <v>148</v>
      </c>
      <c r="X25029">
        <v>11.63</v>
      </c>
      <c r="Y25029">
        <v>5377</v>
      </c>
      <c r="Z25029">
        <v>0.192</v>
      </c>
      <c r="AA25029" t="s">
        <v>47</v>
      </c>
      <c r="AB25029">
        <v>22223.428940000002</v>
      </c>
      <c r="AC25029">
        <v>22161.7</v>
      </c>
      <c r="AD25029">
        <v>0</v>
      </c>
      <c r="AE25029" s="1">
        <v>41548</v>
      </c>
      <c r="AF25029">
        <v>10417.66</v>
      </c>
      <c r="AH25029" s="1">
        <v>41548</v>
      </c>
    </row>
    <row r="25030" spans="1:34" x14ac:dyDescent="0.3">
      <c r="A25030">
        <v>759058</v>
      </c>
      <c r="B25030">
        <v>959281</v>
      </c>
      <c r="C25030">
        <v>25000</v>
      </c>
      <c r="D25030">
        <v>25000</v>
      </c>
      <c r="E25030">
        <v>24950</v>
      </c>
      <c r="F25030" t="s">
        <v>34</v>
      </c>
      <c r="G25030">
        <v>0.1099</v>
      </c>
      <c r="H25030">
        <v>818.35</v>
      </c>
      <c r="I25030" t="s">
        <v>35</v>
      </c>
      <c r="J25030" t="s">
        <v>72</v>
      </c>
      <c r="K25030" t="s">
        <v>52512</v>
      </c>
      <c r="L25030" t="s">
        <v>176</v>
      </c>
      <c r="M25030" t="s">
        <v>38</v>
      </c>
      <c r="N25030">
        <v>67000</v>
      </c>
      <c r="O25030" t="s">
        <v>39</v>
      </c>
      <c r="P25030" s="1">
        <v>40664</v>
      </c>
      <c r="Q25030" t="s">
        <v>40</v>
      </c>
      <c r="R25030" t="s">
        <v>41</v>
      </c>
      <c r="S25030" t="s">
        <v>52513</v>
      </c>
      <c r="T25030" t="s">
        <v>43</v>
      </c>
      <c r="U25030" t="s">
        <v>52514</v>
      </c>
      <c r="V25030" t="s">
        <v>1314</v>
      </c>
      <c r="W25030" t="s">
        <v>46</v>
      </c>
      <c r="X25030">
        <v>20.440000000000001</v>
      </c>
      <c r="Y25030">
        <v>26040</v>
      </c>
      <c r="Z25030">
        <v>0.70799999999999996</v>
      </c>
      <c r="AA25030" t="s">
        <v>47</v>
      </c>
      <c r="AB25030">
        <v>27844.553510000002</v>
      </c>
      <c r="AC25030">
        <v>27788.86</v>
      </c>
      <c r="AD25030">
        <v>0</v>
      </c>
      <c r="AE25030" s="1">
        <v>41153</v>
      </c>
      <c r="AF25030">
        <v>16420.36</v>
      </c>
      <c r="AH25030" s="1">
        <v>42430</v>
      </c>
    </row>
    <row r="25031" spans="1:34" x14ac:dyDescent="0.3">
      <c r="A25031">
        <v>759102</v>
      </c>
      <c r="B25031">
        <v>959329</v>
      </c>
      <c r="C25031">
        <v>16000</v>
      </c>
      <c r="D25031">
        <v>16000</v>
      </c>
      <c r="E25031">
        <v>16000</v>
      </c>
      <c r="F25031" t="s">
        <v>125</v>
      </c>
      <c r="G25031">
        <v>0.1799</v>
      </c>
      <c r="H25031">
        <v>406.21</v>
      </c>
      <c r="I25031" t="s">
        <v>173</v>
      </c>
      <c r="J25031" t="s">
        <v>331</v>
      </c>
      <c r="K25031" t="s">
        <v>52515</v>
      </c>
      <c r="L25031" t="s">
        <v>59</v>
      </c>
      <c r="M25031" t="s">
        <v>79</v>
      </c>
      <c r="N25031">
        <v>48000</v>
      </c>
      <c r="O25031" t="s">
        <v>50</v>
      </c>
      <c r="P25031" s="1">
        <v>40664</v>
      </c>
      <c r="Q25031" t="s">
        <v>91</v>
      </c>
      <c r="R25031" t="s">
        <v>41</v>
      </c>
      <c r="T25031" t="s">
        <v>43</v>
      </c>
      <c r="U25031" t="s">
        <v>200</v>
      </c>
      <c r="V25031" t="s">
        <v>312</v>
      </c>
      <c r="W25031" t="s">
        <v>55</v>
      </c>
      <c r="X25031">
        <v>5.38</v>
      </c>
      <c r="Y25031">
        <v>8546</v>
      </c>
      <c r="Z25031">
        <v>0.26</v>
      </c>
      <c r="AA25031" t="s">
        <v>47</v>
      </c>
      <c r="AB25031">
        <v>12137.51</v>
      </c>
      <c r="AC25031">
        <v>12137.51</v>
      </c>
      <c r="AD25031">
        <v>1556.37</v>
      </c>
      <c r="AE25031" s="1">
        <v>41518</v>
      </c>
      <c r="AF25031">
        <v>424.78</v>
      </c>
      <c r="AH25031" s="1">
        <v>41640</v>
      </c>
    </row>
    <row r="25032" spans="1:34" x14ac:dyDescent="0.3">
      <c r="A25032">
        <v>759106</v>
      </c>
      <c r="B25032">
        <v>959333</v>
      </c>
      <c r="C25032">
        <v>11000</v>
      </c>
      <c r="D25032">
        <v>11000</v>
      </c>
      <c r="E25032">
        <v>10900</v>
      </c>
      <c r="F25032" t="s">
        <v>125</v>
      </c>
      <c r="G25032">
        <v>0.1149</v>
      </c>
      <c r="H25032">
        <v>241.87</v>
      </c>
      <c r="I25032" t="s">
        <v>35</v>
      </c>
      <c r="J25032" t="s">
        <v>36</v>
      </c>
      <c r="K25032" t="s">
        <v>14981</v>
      </c>
      <c r="L25032" t="s">
        <v>98</v>
      </c>
      <c r="M25032" t="s">
        <v>79</v>
      </c>
      <c r="N25032">
        <v>57000</v>
      </c>
      <c r="O25032" t="s">
        <v>39</v>
      </c>
      <c r="P25032" s="1">
        <v>40664</v>
      </c>
      <c r="Q25032" t="s">
        <v>40</v>
      </c>
      <c r="R25032" t="s">
        <v>41</v>
      </c>
      <c r="S25032" t="s">
        <v>52516</v>
      </c>
      <c r="T25032" t="s">
        <v>43</v>
      </c>
      <c r="U25032" t="s">
        <v>12394</v>
      </c>
      <c r="V25032" t="s">
        <v>1393</v>
      </c>
      <c r="W25032" t="s">
        <v>55</v>
      </c>
      <c r="X25032">
        <v>12.08</v>
      </c>
      <c r="Y25032">
        <v>7127</v>
      </c>
      <c r="Z25032">
        <v>0.59399999999999997</v>
      </c>
      <c r="AA25032" t="s">
        <v>47</v>
      </c>
      <c r="AB25032">
        <v>12174.796060000001</v>
      </c>
      <c r="AC25032">
        <v>12064.12</v>
      </c>
      <c r="AD25032">
        <v>0</v>
      </c>
      <c r="AE25032" s="1">
        <v>41061</v>
      </c>
      <c r="AF25032">
        <v>9534.92</v>
      </c>
      <c r="AH25032" s="1">
        <v>41821</v>
      </c>
    </row>
    <row r="25033" spans="1:34" x14ac:dyDescent="0.3">
      <c r="A25033">
        <v>759139</v>
      </c>
      <c r="B25033">
        <v>959368</v>
      </c>
      <c r="C25033">
        <v>1000</v>
      </c>
      <c r="D25033">
        <v>1000</v>
      </c>
      <c r="E25033">
        <v>1000</v>
      </c>
      <c r="F25033" t="s">
        <v>34</v>
      </c>
      <c r="G25033">
        <v>7.4899999999999994E-2</v>
      </c>
      <c r="H25033">
        <v>31.11</v>
      </c>
      <c r="I25033" t="s">
        <v>83</v>
      </c>
      <c r="J25033" t="s">
        <v>136</v>
      </c>
      <c r="K25033" t="s">
        <v>52517</v>
      </c>
      <c r="L25033" t="s">
        <v>247</v>
      </c>
      <c r="M25033" t="s">
        <v>38</v>
      </c>
      <c r="N25033">
        <v>45000</v>
      </c>
      <c r="O25033" t="s">
        <v>4097</v>
      </c>
      <c r="P25033" s="1">
        <v>40664</v>
      </c>
      <c r="Q25033" t="s">
        <v>40</v>
      </c>
      <c r="R25033" t="s">
        <v>41</v>
      </c>
      <c r="T25033" t="s">
        <v>145</v>
      </c>
      <c r="U25033" t="s">
        <v>52518</v>
      </c>
      <c r="V25033" t="s">
        <v>1655</v>
      </c>
      <c r="W25033" t="s">
        <v>46</v>
      </c>
      <c r="X25033">
        <v>7.52</v>
      </c>
      <c r="Y25033">
        <v>29</v>
      </c>
      <c r="Z25033">
        <v>1E-3</v>
      </c>
      <c r="AA25033" t="s">
        <v>47</v>
      </c>
      <c r="AB25033">
        <v>1069.8708670000001</v>
      </c>
      <c r="AC25033">
        <v>1069.8699999999999</v>
      </c>
      <c r="AD25033">
        <v>0</v>
      </c>
      <c r="AE25033" s="1">
        <v>41365</v>
      </c>
      <c r="AF25033">
        <v>20.58</v>
      </c>
      <c r="AH25033" s="1">
        <v>41609</v>
      </c>
    </row>
    <row r="25034" spans="1:34" x14ac:dyDescent="0.3">
      <c r="A25034">
        <v>759142</v>
      </c>
      <c r="B25034">
        <v>959371</v>
      </c>
      <c r="C25034">
        <v>4200</v>
      </c>
      <c r="D25034">
        <v>4200</v>
      </c>
      <c r="E25034">
        <v>4200</v>
      </c>
      <c r="F25034" t="s">
        <v>34</v>
      </c>
      <c r="G25034">
        <v>0.1479</v>
      </c>
      <c r="H25034">
        <v>145.16999999999999</v>
      </c>
      <c r="I25034" t="s">
        <v>56</v>
      </c>
      <c r="J25034" t="s">
        <v>119</v>
      </c>
      <c r="K25034" t="s">
        <v>52519</v>
      </c>
      <c r="L25034" t="s">
        <v>59</v>
      </c>
      <c r="M25034" t="s">
        <v>38</v>
      </c>
      <c r="N25034">
        <v>30996</v>
      </c>
      <c r="O25034" t="s">
        <v>50</v>
      </c>
      <c r="P25034" s="1">
        <v>40664</v>
      </c>
      <c r="Q25034" t="s">
        <v>40</v>
      </c>
      <c r="R25034" t="s">
        <v>41</v>
      </c>
      <c r="T25034" t="s">
        <v>181</v>
      </c>
      <c r="U25034" t="s">
        <v>569</v>
      </c>
      <c r="V25034" t="s">
        <v>2106</v>
      </c>
      <c r="W25034" t="s">
        <v>46</v>
      </c>
      <c r="X25034">
        <v>21.87</v>
      </c>
      <c r="Y25034">
        <v>0</v>
      </c>
      <c r="Z25034">
        <v>2.64E-2</v>
      </c>
      <c r="AA25034" t="s">
        <v>47</v>
      </c>
      <c r="AB25034">
        <v>5132.5535330000002</v>
      </c>
      <c r="AC25034">
        <v>5132.55</v>
      </c>
      <c r="AD25034">
        <v>0</v>
      </c>
      <c r="AE25034" s="1">
        <v>41456</v>
      </c>
      <c r="AF25034">
        <v>1509.62</v>
      </c>
      <c r="AH25034" s="1">
        <v>42491</v>
      </c>
    </row>
    <row r="25035" spans="1:34" x14ac:dyDescent="0.3">
      <c r="A25035">
        <v>759174</v>
      </c>
      <c r="B25035">
        <v>959404</v>
      </c>
      <c r="C25035">
        <v>12000</v>
      </c>
      <c r="D25035">
        <v>8475</v>
      </c>
      <c r="E25035">
        <v>8475</v>
      </c>
      <c r="F25035" t="s">
        <v>34</v>
      </c>
      <c r="G25035">
        <v>8.4900000000000003E-2</v>
      </c>
      <c r="H25035">
        <v>267.5</v>
      </c>
      <c r="I25035" t="s">
        <v>83</v>
      </c>
      <c r="J25035" t="s">
        <v>84</v>
      </c>
      <c r="K25035" t="s">
        <v>52520</v>
      </c>
      <c r="L25035" t="s">
        <v>98</v>
      </c>
      <c r="M25035" t="s">
        <v>79</v>
      </c>
      <c r="N25035">
        <v>98000</v>
      </c>
      <c r="O25035" t="s">
        <v>50</v>
      </c>
      <c r="P25035" s="1">
        <v>40725</v>
      </c>
      <c r="Q25035" t="s">
        <v>40</v>
      </c>
      <c r="R25035" t="s">
        <v>41</v>
      </c>
      <c r="T25035" t="s">
        <v>145</v>
      </c>
      <c r="U25035" t="s">
        <v>4103</v>
      </c>
      <c r="V25035" t="s">
        <v>2865</v>
      </c>
      <c r="W25035" t="s">
        <v>1246</v>
      </c>
      <c r="X25035">
        <v>7.8</v>
      </c>
      <c r="Y25035">
        <v>6073</v>
      </c>
      <c r="Z25035">
        <v>0.26400000000000001</v>
      </c>
      <c r="AA25035" t="s">
        <v>47</v>
      </c>
      <c r="AB25035">
        <v>9176.9736680000005</v>
      </c>
      <c r="AC25035">
        <v>9176.9699999999993</v>
      </c>
      <c r="AD25035">
        <v>0</v>
      </c>
      <c r="AE25035" s="1">
        <v>41153</v>
      </c>
      <c r="AF25035">
        <v>5716.36</v>
      </c>
      <c r="AH25035" s="1">
        <v>41183</v>
      </c>
    </row>
    <row r="25036" spans="1:34" x14ac:dyDescent="0.3">
      <c r="A25036">
        <v>759175</v>
      </c>
      <c r="B25036">
        <v>959405</v>
      </c>
      <c r="C25036">
        <v>4000</v>
      </c>
      <c r="D25036">
        <v>4000</v>
      </c>
      <c r="E25036">
        <v>4000</v>
      </c>
      <c r="F25036" t="s">
        <v>34</v>
      </c>
      <c r="G25036">
        <v>0.13489999999999999</v>
      </c>
      <c r="H25036">
        <v>135.72999999999999</v>
      </c>
      <c r="I25036" t="s">
        <v>56</v>
      </c>
      <c r="J25036" t="s">
        <v>57</v>
      </c>
      <c r="K25036" t="s">
        <v>1112</v>
      </c>
      <c r="L25036" t="s">
        <v>59</v>
      </c>
      <c r="M25036" t="s">
        <v>38</v>
      </c>
      <c r="N25036">
        <v>70000</v>
      </c>
      <c r="O25036" t="s">
        <v>50</v>
      </c>
      <c r="P25036" s="1">
        <v>40664</v>
      </c>
      <c r="Q25036" t="s">
        <v>40</v>
      </c>
      <c r="R25036" t="s">
        <v>41</v>
      </c>
      <c r="S25036" t="s">
        <v>52521</v>
      </c>
      <c r="T25036" t="s">
        <v>43</v>
      </c>
      <c r="U25036" t="s">
        <v>6949</v>
      </c>
      <c r="V25036" t="s">
        <v>2016</v>
      </c>
      <c r="W25036" t="s">
        <v>64</v>
      </c>
      <c r="X25036">
        <v>13.11</v>
      </c>
      <c r="Y25036">
        <v>13182</v>
      </c>
      <c r="Z25036">
        <v>0.35399999999999998</v>
      </c>
      <c r="AA25036" t="s">
        <v>47</v>
      </c>
      <c r="AB25036">
        <v>4885.9187199999997</v>
      </c>
      <c r="AC25036">
        <v>4885.92</v>
      </c>
      <c r="AD25036">
        <v>0</v>
      </c>
      <c r="AE25036" s="1">
        <v>41791</v>
      </c>
      <c r="AF25036">
        <v>143.04</v>
      </c>
      <c r="AH25036" s="1">
        <v>42491</v>
      </c>
    </row>
    <row r="25037" spans="1:34" x14ac:dyDescent="0.3">
      <c r="A25037">
        <v>759184</v>
      </c>
      <c r="B25037">
        <v>959414</v>
      </c>
      <c r="C25037">
        <v>5000</v>
      </c>
      <c r="D25037">
        <v>5000</v>
      </c>
      <c r="E25037">
        <v>5000</v>
      </c>
      <c r="F25037" t="s">
        <v>125</v>
      </c>
      <c r="G25037">
        <v>0.19689999999999999</v>
      </c>
      <c r="H25037">
        <v>131.61000000000001</v>
      </c>
      <c r="I25037" t="s">
        <v>173</v>
      </c>
      <c r="J25037" t="s">
        <v>539</v>
      </c>
      <c r="K25037" t="s">
        <v>52522</v>
      </c>
      <c r="L25037" t="s">
        <v>74</v>
      </c>
      <c r="M25037" t="s">
        <v>60</v>
      </c>
      <c r="N25037">
        <v>38004</v>
      </c>
      <c r="O25037" t="s">
        <v>50</v>
      </c>
      <c r="P25037" s="1">
        <v>40664</v>
      </c>
      <c r="Q25037" t="s">
        <v>40</v>
      </c>
      <c r="R25037" t="s">
        <v>41</v>
      </c>
      <c r="T25037" t="s">
        <v>181</v>
      </c>
      <c r="U25037" t="s">
        <v>12104</v>
      </c>
      <c r="V25037" t="s">
        <v>1234</v>
      </c>
      <c r="W25037" t="s">
        <v>46</v>
      </c>
      <c r="X25037">
        <v>9.5</v>
      </c>
      <c r="Y25037">
        <v>0</v>
      </c>
      <c r="Z25037">
        <v>0.81310000000000004</v>
      </c>
      <c r="AA25037" t="s">
        <v>47</v>
      </c>
      <c r="AB25037">
        <v>7896.96</v>
      </c>
      <c r="AC25037">
        <v>7896.96</v>
      </c>
      <c r="AD25037">
        <v>0</v>
      </c>
      <c r="AE25037" s="1">
        <v>42491</v>
      </c>
      <c r="AF25037">
        <v>263.58</v>
      </c>
      <c r="AH25037" s="1">
        <v>42491</v>
      </c>
    </row>
    <row r="25038" spans="1:34" x14ac:dyDescent="0.3">
      <c r="A25038">
        <v>759192</v>
      </c>
      <c r="B25038">
        <v>959422</v>
      </c>
      <c r="C25038">
        <v>10000</v>
      </c>
      <c r="D25038">
        <v>10000</v>
      </c>
      <c r="E25038">
        <v>10000</v>
      </c>
      <c r="F25038" t="s">
        <v>34</v>
      </c>
      <c r="G25038">
        <v>0.16889999999999999</v>
      </c>
      <c r="H25038">
        <v>355.99</v>
      </c>
      <c r="I25038" t="s">
        <v>87</v>
      </c>
      <c r="J25038" t="s">
        <v>194</v>
      </c>
      <c r="K25038" t="s">
        <v>52523</v>
      </c>
      <c r="L25038" t="s">
        <v>59</v>
      </c>
      <c r="M25038" t="s">
        <v>79</v>
      </c>
      <c r="N25038">
        <v>56000</v>
      </c>
      <c r="O25038" t="s">
        <v>4097</v>
      </c>
      <c r="P25038" s="1">
        <v>40664</v>
      </c>
      <c r="Q25038" t="s">
        <v>91</v>
      </c>
      <c r="R25038" t="s">
        <v>41</v>
      </c>
      <c r="T25038" t="s">
        <v>43</v>
      </c>
      <c r="U25038" t="s">
        <v>1569</v>
      </c>
      <c r="V25038" t="s">
        <v>6447</v>
      </c>
      <c r="W25038" t="s">
        <v>507</v>
      </c>
      <c r="X25038">
        <v>12.73</v>
      </c>
      <c r="Y25038">
        <v>7472</v>
      </c>
      <c r="Z25038">
        <v>0.63900000000000001</v>
      </c>
      <c r="AA25038" t="s">
        <v>47</v>
      </c>
      <c r="AB25038">
        <v>4983.08</v>
      </c>
      <c r="AC25038">
        <v>4983.08</v>
      </c>
      <c r="AD25038">
        <v>17.84</v>
      </c>
      <c r="AE25038" s="1">
        <v>41122</v>
      </c>
      <c r="AF25038">
        <v>355.99</v>
      </c>
      <c r="AH25038" s="1">
        <v>42491</v>
      </c>
    </row>
    <row r="25039" spans="1:34" x14ac:dyDescent="0.3">
      <c r="A25039">
        <v>759210</v>
      </c>
      <c r="B25039">
        <v>959441</v>
      </c>
      <c r="C25039">
        <v>12000</v>
      </c>
      <c r="D25039">
        <v>12000</v>
      </c>
      <c r="E25039">
        <v>12000</v>
      </c>
      <c r="F25039" t="s">
        <v>125</v>
      </c>
      <c r="G25039">
        <v>0.19689999999999999</v>
      </c>
      <c r="H25039">
        <v>315.87</v>
      </c>
      <c r="I25039" t="s">
        <v>173</v>
      </c>
      <c r="J25039" t="s">
        <v>539</v>
      </c>
      <c r="K25039" t="s">
        <v>52524</v>
      </c>
      <c r="L25039" t="s">
        <v>98</v>
      </c>
      <c r="M25039" t="s">
        <v>38</v>
      </c>
      <c r="N25039">
        <v>41900</v>
      </c>
      <c r="O25039" t="s">
        <v>50</v>
      </c>
      <c r="P25039" s="1">
        <v>40725</v>
      </c>
      <c r="Q25039" t="s">
        <v>91</v>
      </c>
      <c r="R25039" t="s">
        <v>41</v>
      </c>
      <c r="S25039" t="s">
        <v>52525</v>
      </c>
      <c r="T25039" t="s">
        <v>52</v>
      </c>
      <c r="U25039" t="s">
        <v>3131</v>
      </c>
      <c r="V25039" t="s">
        <v>54</v>
      </c>
      <c r="W25039" t="s">
        <v>55</v>
      </c>
      <c r="X25039">
        <v>12.26</v>
      </c>
      <c r="Y25039">
        <v>10044</v>
      </c>
      <c r="Z25039">
        <v>0.42599999999999999</v>
      </c>
      <c r="AA25039" t="s">
        <v>47</v>
      </c>
      <c r="AB25039">
        <v>4434.82</v>
      </c>
      <c r="AC25039">
        <v>4434.82</v>
      </c>
      <c r="AD25039">
        <v>606.03</v>
      </c>
      <c r="AE25039" s="1">
        <v>41153</v>
      </c>
      <c r="AF25039">
        <v>380.04</v>
      </c>
      <c r="AH25039" s="1">
        <v>41306</v>
      </c>
    </row>
    <row r="25040" spans="1:34" x14ac:dyDescent="0.3">
      <c r="A25040">
        <v>759223</v>
      </c>
      <c r="B25040">
        <v>959456</v>
      </c>
      <c r="C25040">
        <v>8000</v>
      </c>
      <c r="D25040">
        <v>8000</v>
      </c>
      <c r="E25040">
        <v>8000</v>
      </c>
      <c r="F25040" t="s">
        <v>125</v>
      </c>
      <c r="G25040">
        <v>0.16489999999999999</v>
      </c>
      <c r="H25040">
        <v>196.64</v>
      </c>
      <c r="I25040" t="s">
        <v>87</v>
      </c>
      <c r="J25040" t="s">
        <v>130</v>
      </c>
      <c r="K25040" t="s">
        <v>52526</v>
      </c>
      <c r="L25040" t="s">
        <v>59</v>
      </c>
      <c r="M25040" t="s">
        <v>79</v>
      </c>
      <c r="N25040">
        <v>70000</v>
      </c>
      <c r="O25040" t="s">
        <v>50</v>
      </c>
      <c r="P25040" s="1">
        <v>40664</v>
      </c>
      <c r="Q25040" t="s">
        <v>91</v>
      </c>
      <c r="R25040" t="s">
        <v>41</v>
      </c>
      <c r="T25040" t="s">
        <v>111</v>
      </c>
      <c r="U25040" t="s">
        <v>33217</v>
      </c>
      <c r="V25040" t="s">
        <v>1212</v>
      </c>
      <c r="W25040" t="s">
        <v>102</v>
      </c>
      <c r="X25040">
        <v>7.7</v>
      </c>
      <c r="Y25040">
        <v>2589</v>
      </c>
      <c r="Z25040">
        <v>0.13100000000000001</v>
      </c>
      <c r="AA25040" t="s">
        <v>47</v>
      </c>
      <c r="AB25040">
        <v>9704.91</v>
      </c>
      <c r="AC25040">
        <v>9704.91</v>
      </c>
      <c r="AD25040">
        <v>436.06</v>
      </c>
      <c r="AE25040" s="1">
        <v>42125</v>
      </c>
      <c r="AF25040">
        <v>213.57</v>
      </c>
      <c r="AH25040" s="1">
        <v>42339</v>
      </c>
    </row>
    <row r="25041" spans="1:34" x14ac:dyDescent="0.3">
      <c r="A25041">
        <v>759237</v>
      </c>
      <c r="B25041">
        <v>959469</v>
      </c>
      <c r="C25041">
        <v>4000</v>
      </c>
      <c r="D25041">
        <v>4000</v>
      </c>
      <c r="E25041">
        <v>4000</v>
      </c>
      <c r="F25041" t="s">
        <v>34</v>
      </c>
      <c r="G25041">
        <v>5.4199999999999998E-2</v>
      </c>
      <c r="H25041">
        <v>120.64</v>
      </c>
      <c r="I25041" t="s">
        <v>83</v>
      </c>
      <c r="J25041" t="s">
        <v>479</v>
      </c>
      <c r="K25041" t="s">
        <v>52527</v>
      </c>
      <c r="L25041" t="s">
        <v>37</v>
      </c>
      <c r="M25041" t="s">
        <v>79</v>
      </c>
      <c r="N25041">
        <v>65000</v>
      </c>
      <c r="O25041" t="s">
        <v>50</v>
      </c>
      <c r="P25041" s="1">
        <v>40664</v>
      </c>
      <c r="Q25041" t="s">
        <v>40</v>
      </c>
      <c r="R25041" t="s">
        <v>41</v>
      </c>
      <c r="T25041" t="s">
        <v>105</v>
      </c>
      <c r="U25041" t="s">
        <v>52528</v>
      </c>
      <c r="V25041" t="s">
        <v>1651</v>
      </c>
      <c r="W25041" t="s">
        <v>521</v>
      </c>
      <c r="X25041">
        <v>19.27</v>
      </c>
      <c r="Y25041">
        <v>12897</v>
      </c>
      <c r="Z25041">
        <v>0.31900000000000001</v>
      </c>
      <c r="AA25041" t="s">
        <v>47</v>
      </c>
      <c r="AB25041">
        <v>4343.0137539999996</v>
      </c>
      <c r="AC25041">
        <v>4343.01</v>
      </c>
      <c r="AD25041">
        <v>0</v>
      </c>
      <c r="AE25041" s="1">
        <v>41791</v>
      </c>
      <c r="AF25041">
        <v>128.5</v>
      </c>
      <c r="AH25041" s="1">
        <v>41760</v>
      </c>
    </row>
    <row r="25042" spans="1:34" x14ac:dyDescent="0.3">
      <c r="A25042">
        <v>759263</v>
      </c>
      <c r="B25042">
        <v>959496</v>
      </c>
      <c r="C25042">
        <v>14000</v>
      </c>
      <c r="D25042">
        <v>14000</v>
      </c>
      <c r="E25042">
        <v>13975</v>
      </c>
      <c r="F25042" t="s">
        <v>125</v>
      </c>
      <c r="G25042">
        <v>0.1099</v>
      </c>
      <c r="H25042">
        <v>304.33</v>
      </c>
      <c r="I25042" t="s">
        <v>35</v>
      </c>
      <c r="J25042" t="s">
        <v>72</v>
      </c>
      <c r="K25042" t="s">
        <v>52529</v>
      </c>
      <c r="L25042" t="s">
        <v>98</v>
      </c>
      <c r="M25042" t="s">
        <v>79</v>
      </c>
      <c r="N25042">
        <v>57600</v>
      </c>
      <c r="O25042" t="s">
        <v>4097</v>
      </c>
      <c r="P25042" s="1">
        <v>40664</v>
      </c>
      <c r="Q25042" t="s">
        <v>40</v>
      </c>
      <c r="R25042" t="s">
        <v>41</v>
      </c>
      <c r="T25042" t="s">
        <v>43</v>
      </c>
      <c r="U25042" t="s">
        <v>18446</v>
      </c>
      <c r="V25042" t="s">
        <v>1267</v>
      </c>
      <c r="W25042" t="s">
        <v>55</v>
      </c>
      <c r="X25042">
        <v>5.71</v>
      </c>
      <c r="Y25042">
        <v>11876</v>
      </c>
      <c r="Z25042">
        <v>0.60299999999999998</v>
      </c>
      <c r="AA25042" t="s">
        <v>47</v>
      </c>
      <c r="AB25042">
        <v>15642.74425</v>
      </c>
      <c r="AC25042">
        <v>15614.81</v>
      </c>
      <c r="AD25042">
        <v>0</v>
      </c>
      <c r="AE25042" s="1">
        <v>41122</v>
      </c>
      <c r="AF25042">
        <v>11695.6</v>
      </c>
      <c r="AH25042" s="1">
        <v>42217</v>
      </c>
    </row>
    <row r="25043" spans="1:34" x14ac:dyDescent="0.3">
      <c r="A25043">
        <v>759277</v>
      </c>
      <c r="B25043">
        <v>959510</v>
      </c>
      <c r="C25043">
        <v>20000</v>
      </c>
      <c r="D25043">
        <v>20000</v>
      </c>
      <c r="E25043">
        <v>20000</v>
      </c>
      <c r="F25043" t="s">
        <v>125</v>
      </c>
      <c r="G25043">
        <v>0.1799</v>
      </c>
      <c r="H25043">
        <v>507.76</v>
      </c>
      <c r="I25043" t="s">
        <v>173</v>
      </c>
      <c r="J25043" t="s">
        <v>331</v>
      </c>
      <c r="K25043" t="s">
        <v>12833</v>
      </c>
      <c r="L25043" t="s">
        <v>176</v>
      </c>
      <c r="M25043" t="s">
        <v>38</v>
      </c>
      <c r="N25043">
        <v>95100</v>
      </c>
      <c r="O25043" t="s">
        <v>39</v>
      </c>
      <c r="P25043" s="1">
        <v>40664</v>
      </c>
      <c r="Q25043" t="s">
        <v>40</v>
      </c>
      <c r="R25043" t="s">
        <v>41</v>
      </c>
      <c r="S25043" t="s">
        <v>52530</v>
      </c>
      <c r="T25043" t="s">
        <v>145</v>
      </c>
      <c r="U25043" t="s">
        <v>52531</v>
      </c>
      <c r="V25043" t="s">
        <v>216</v>
      </c>
      <c r="W25043" t="s">
        <v>102</v>
      </c>
      <c r="X25043">
        <v>22.03</v>
      </c>
      <c r="Y25043">
        <v>17346</v>
      </c>
      <c r="Z25043">
        <v>0.65500000000000003</v>
      </c>
      <c r="AA25043" t="s">
        <v>47</v>
      </c>
      <c r="AB25043">
        <v>27612.300930000001</v>
      </c>
      <c r="AC25043">
        <v>27612.3</v>
      </c>
      <c r="AD25043">
        <v>0</v>
      </c>
      <c r="AE25043" s="1">
        <v>41640</v>
      </c>
      <c r="AF25043">
        <v>12395.34</v>
      </c>
      <c r="AH25043" s="1">
        <v>42339</v>
      </c>
    </row>
    <row r="25044" spans="1:34" x14ac:dyDescent="0.3">
      <c r="A25044">
        <v>759281</v>
      </c>
      <c r="B25044">
        <v>959515</v>
      </c>
      <c r="C25044">
        <v>22000</v>
      </c>
      <c r="D25044">
        <v>22000</v>
      </c>
      <c r="E25044">
        <v>21750</v>
      </c>
      <c r="F25044" t="s">
        <v>125</v>
      </c>
      <c r="G25044">
        <v>0.18390000000000001</v>
      </c>
      <c r="H25044">
        <v>563.34</v>
      </c>
      <c r="I25044" t="s">
        <v>173</v>
      </c>
      <c r="J25044" t="s">
        <v>217</v>
      </c>
      <c r="K25044" t="s">
        <v>36080</v>
      </c>
      <c r="L25044" t="s">
        <v>59</v>
      </c>
      <c r="M25044" t="s">
        <v>79</v>
      </c>
      <c r="N25044">
        <v>119228</v>
      </c>
      <c r="O25044" t="s">
        <v>4097</v>
      </c>
      <c r="P25044" s="1">
        <v>40664</v>
      </c>
      <c r="Q25044" t="s">
        <v>40</v>
      </c>
      <c r="R25044" t="s">
        <v>41</v>
      </c>
      <c r="T25044" t="s">
        <v>43</v>
      </c>
      <c r="U25044" t="s">
        <v>665</v>
      </c>
      <c r="V25044" t="s">
        <v>2082</v>
      </c>
      <c r="W25044" t="s">
        <v>46</v>
      </c>
      <c r="X25044">
        <v>17.25</v>
      </c>
      <c r="Y25044">
        <v>20448</v>
      </c>
      <c r="Z25044">
        <v>0.92100000000000004</v>
      </c>
      <c r="AA25044" t="s">
        <v>47</v>
      </c>
      <c r="AB25044">
        <v>33789.459940000001</v>
      </c>
      <c r="AC25044">
        <v>33405.49</v>
      </c>
      <c r="AD25044">
        <v>0</v>
      </c>
      <c r="AE25044" s="1">
        <v>42461</v>
      </c>
      <c r="AF25044">
        <v>2242.42</v>
      </c>
      <c r="AH25044" s="1">
        <v>42491</v>
      </c>
    </row>
    <row r="25045" spans="1:34" x14ac:dyDescent="0.3">
      <c r="A25045">
        <v>759306</v>
      </c>
      <c r="B25045">
        <v>959539</v>
      </c>
      <c r="C25045">
        <v>11000</v>
      </c>
      <c r="D25045">
        <v>11000</v>
      </c>
      <c r="E25045">
        <v>11000</v>
      </c>
      <c r="F25045" t="s">
        <v>34</v>
      </c>
      <c r="G25045">
        <v>8.4900000000000003E-2</v>
      </c>
      <c r="H25045">
        <v>347.2</v>
      </c>
      <c r="I25045" t="s">
        <v>83</v>
      </c>
      <c r="J25045" t="s">
        <v>84</v>
      </c>
      <c r="K25045" t="s">
        <v>52532</v>
      </c>
      <c r="L25045" t="s">
        <v>59</v>
      </c>
      <c r="M25045" t="s">
        <v>38</v>
      </c>
      <c r="N25045">
        <v>35000</v>
      </c>
      <c r="O25045" t="s">
        <v>50</v>
      </c>
      <c r="P25045" s="1">
        <v>40664</v>
      </c>
      <c r="Q25045" t="s">
        <v>91</v>
      </c>
      <c r="R25045" t="s">
        <v>41</v>
      </c>
      <c r="S25045" t="s">
        <v>52533</v>
      </c>
      <c r="T25045" t="s">
        <v>43</v>
      </c>
      <c r="U25045" t="s">
        <v>8086</v>
      </c>
      <c r="V25045" t="s">
        <v>2561</v>
      </c>
      <c r="W25045" t="s">
        <v>46</v>
      </c>
      <c r="X25045">
        <v>9.6</v>
      </c>
      <c r="Y25045">
        <v>10622</v>
      </c>
      <c r="Z25045">
        <v>0.56200000000000006</v>
      </c>
      <c r="AA25045" t="s">
        <v>47</v>
      </c>
      <c r="AB25045">
        <v>4860.09</v>
      </c>
      <c r="AC25045">
        <v>4860.09</v>
      </c>
      <c r="AD25045">
        <v>0</v>
      </c>
      <c r="AE25045" s="1">
        <v>41153</v>
      </c>
      <c r="AF25045">
        <v>27.55</v>
      </c>
      <c r="AH25045" s="1">
        <v>42491</v>
      </c>
    </row>
    <row r="25046" spans="1:34" x14ac:dyDescent="0.3">
      <c r="A25046">
        <v>759314</v>
      </c>
      <c r="B25046">
        <v>959547</v>
      </c>
      <c r="C25046">
        <v>11000</v>
      </c>
      <c r="D25046">
        <v>11000</v>
      </c>
      <c r="E25046">
        <v>10750</v>
      </c>
      <c r="F25046" t="s">
        <v>34</v>
      </c>
      <c r="G25046">
        <v>8.4900000000000003E-2</v>
      </c>
      <c r="H25046">
        <v>347.2</v>
      </c>
      <c r="I25046" t="s">
        <v>83</v>
      </c>
      <c r="J25046" t="s">
        <v>84</v>
      </c>
      <c r="K25046" t="s">
        <v>52534</v>
      </c>
      <c r="L25046" t="s">
        <v>37</v>
      </c>
      <c r="M25046" t="s">
        <v>60</v>
      </c>
      <c r="N25046">
        <v>40000</v>
      </c>
      <c r="O25046" t="s">
        <v>4097</v>
      </c>
      <c r="P25046" s="1">
        <v>40664</v>
      </c>
      <c r="Q25046" t="s">
        <v>40</v>
      </c>
      <c r="R25046" t="s">
        <v>41</v>
      </c>
      <c r="S25046" t="s">
        <v>52535</v>
      </c>
      <c r="T25046" t="s">
        <v>43</v>
      </c>
      <c r="U25046" t="s">
        <v>1569</v>
      </c>
      <c r="V25046" t="s">
        <v>82</v>
      </c>
      <c r="W25046" t="s">
        <v>64</v>
      </c>
      <c r="X25046">
        <v>11.82</v>
      </c>
      <c r="Y25046">
        <v>10326</v>
      </c>
      <c r="Z25046">
        <v>0.49399999999999999</v>
      </c>
      <c r="AA25046" t="s">
        <v>47</v>
      </c>
      <c r="AB25046">
        <v>12178.91416</v>
      </c>
      <c r="AC25046">
        <v>11902.12</v>
      </c>
      <c r="AD25046">
        <v>0</v>
      </c>
      <c r="AE25046" s="1">
        <v>41306</v>
      </c>
      <c r="AF25046">
        <v>5600.26</v>
      </c>
      <c r="AH25046" s="1">
        <v>42125</v>
      </c>
    </row>
    <row r="25047" spans="1:34" x14ac:dyDescent="0.3">
      <c r="A25047">
        <v>759372</v>
      </c>
      <c r="B25047">
        <v>932652</v>
      </c>
      <c r="C25047">
        <v>1000</v>
      </c>
      <c r="D25047">
        <v>1000</v>
      </c>
      <c r="E25047">
        <v>1000</v>
      </c>
      <c r="F25047" t="s">
        <v>34</v>
      </c>
      <c r="G25047">
        <v>0.1343</v>
      </c>
      <c r="H25047">
        <v>33.909999999999997</v>
      </c>
      <c r="I25047" t="s">
        <v>56</v>
      </c>
      <c r="J25047" t="s">
        <v>65</v>
      </c>
      <c r="L25047" t="s">
        <v>5814</v>
      </c>
      <c r="M25047" t="s">
        <v>38</v>
      </c>
      <c r="N25047">
        <v>10140</v>
      </c>
      <c r="O25047" t="s">
        <v>39</v>
      </c>
      <c r="P25047" s="1">
        <v>40664</v>
      </c>
      <c r="Q25047" t="s">
        <v>91</v>
      </c>
      <c r="R25047" t="s">
        <v>41</v>
      </c>
      <c r="T25047" t="s">
        <v>52</v>
      </c>
      <c r="U25047" t="s">
        <v>5708</v>
      </c>
      <c r="V25047" t="s">
        <v>2543</v>
      </c>
      <c r="W25047" t="s">
        <v>46</v>
      </c>
      <c r="X25047">
        <v>23.67</v>
      </c>
      <c r="Y25047">
        <v>6487</v>
      </c>
      <c r="Z25047">
        <v>0.94</v>
      </c>
      <c r="AA25047" t="s">
        <v>47</v>
      </c>
      <c r="AB25047">
        <v>359.77</v>
      </c>
      <c r="AC25047">
        <v>359.77</v>
      </c>
      <c r="AD25047">
        <v>359.77</v>
      </c>
      <c r="AE25047" s="1"/>
      <c r="AF25047">
        <v>0</v>
      </c>
      <c r="AH25047" s="1">
        <v>42491</v>
      </c>
    </row>
    <row r="25048" spans="1:34" x14ac:dyDescent="0.3">
      <c r="A25048">
        <v>759384</v>
      </c>
      <c r="B25048">
        <v>959622</v>
      </c>
      <c r="C25048">
        <v>20000</v>
      </c>
      <c r="D25048">
        <v>20000</v>
      </c>
      <c r="E25048">
        <v>20000</v>
      </c>
      <c r="F25048" t="s">
        <v>125</v>
      </c>
      <c r="G25048">
        <v>0.1099</v>
      </c>
      <c r="H25048">
        <v>434.75</v>
      </c>
      <c r="I25048" t="s">
        <v>35</v>
      </c>
      <c r="J25048" t="s">
        <v>72</v>
      </c>
      <c r="L25048" t="s">
        <v>176</v>
      </c>
      <c r="M25048" t="s">
        <v>79</v>
      </c>
      <c r="N25048">
        <v>156000</v>
      </c>
      <c r="O25048" t="s">
        <v>4097</v>
      </c>
      <c r="P25048" s="1">
        <v>40664</v>
      </c>
      <c r="Q25048" t="s">
        <v>40</v>
      </c>
      <c r="R25048" t="s">
        <v>41</v>
      </c>
      <c r="S25048" t="s">
        <v>52536</v>
      </c>
      <c r="T25048" t="s">
        <v>161</v>
      </c>
      <c r="U25048" t="s">
        <v>40216</v>
      </c>
      <c r="V25048" t="s">
        <v>1518</v>
      </c>
      <c r="W25048" t="s">
        <v>1246</v>
      </c>
      <c r="X25048">
        <v>6.05</v>
      </c>
      <c r="Y25048">
        <v>5746</v>
      </c>
      <c r="Z25048">
        <v>0.495</v>
      </c>
      <c r="AA25048" t="s">
        <v>47</v>
      </c>
      <c r="AB25048">
        <v>20703.263940000001</v>
      </c>
      <c r="AC25048">
        <v>20703.259999999998</v>
      </c>
      <c r="AD25048">
        <v>0</v>
      </c>
      <c r="AE25048" s="1">
        <v>40848</v>
      </c>
      <c r="AF25048">
        <v>9833.85</v>
      </c>
      <c r="AH25048" s="1">
        <v>40817</v>
      </c>
    </row>
    <row r="25049" spans="1:34" x14ac:dyDescent="0.3">
      <c r="A25049">
        <v>759397</v>
      </c>
      <c r="B25049">
        <v>959637</v>
      </c>
      <c r="C25049">
        <v>11000</v>
      </c>
      <c r="D25049">
        <v>11000</v>
      </c>
      <c r="E25049">
        <v>11000</v>
      </c>
      <c r="F25049" t="s">
        <v>34</v>
      </c>
      <c r="G25049">
        <v>0.10589999999999999</v>
      </c>
      <c r="H25049">
        <v>358</v>
      </c>
      <c r="I25049" t="s">
        <v>35</v>
      </c>
      <c r="J25049" t="s">
        <v>208</v>
      </c>
      <c r="K25049" t="s">
        <v>2062</v>
      </c>
      <c r="L25049" t="s">
        <v>59</v>
      </c>
      <c r="M25049" t="s">
        <v>79</v>
      </c>
      <c r="N25049">
        <v>43200</v>
      </c>
      <c r="O25049" t="s">
        <v>39</v>
      </c>
      <c r="P25049" s="1">
        <v>40664</v>
      </c>
      <c r="Q25049" t="s">
        <v>40</v>
      </c>
      <c r="R25049" t="s">
        <v>41</v>
      </c>
      <c r="T25049" t="s">
        <v>43</v>
      </c>
      <c r="U25049" t="s">
        <v>17633</v>
      </c>
      <c r="V25049" t="s">
        <v>408</v>
      </c>
      <c r="W25049" t="s">
        <v>164</v>
      </c>
      <c r="X25049">
        <v>18.579999999999998</v>
      </c>
      <c r="Y25049">
        <v>1971</v>
      </c>
      <c r="Z25049">
        <v>0.68</v>
      </c>
      <c r="AA25049" t="s">
        <v>47</v>
      </c>
      <c r="AB25049">
        <v>11097.298129999999</v>
      </c>
      <c r="AC25049">
        <v>11097.3</v>
      </c>
      <c r="AD25049">
        <v>0</v>
      </c>
      <c r="AE25049" s="1">
        <v>40725</v>
      </c>
      <c r="AF25049">
        <v>11099.01</v>
      </c>
      <c r="AH25049" s="1">
        <v>40725</v>
      </c>
    </row>
    <row r="25050" spans="1:34" x14ac:dyDescent="0.3">
      <c r="A25050">
        <v>759401</v>
      </c>
      <c r="B25050">
        <v>959640</v>
      </c>
      <c r="C25050">
        <v>17000</v>
      </c>
      <c r="D25050">
        <v>17000</v>
      </c>
      <c r="E25050">
        <v>16931.319579999999</v>
      </c>
      <c r="F25050" t="s">
        <v>34</v>
      </c>
      <c r="G25050">
        <v>0.11990000000000001</v>
      </c>
      <c r="H25050">
        <v>564.57000000000005</v>
      </c>
      <c r="I25050" t="s">
        <v>35</v>
      </c>
      <c r="J25050" t="s">
        <v>48</v>
      </c>
      <c r="K25050" t="s">
        <v>52537</v>
      </c>
      <c r="L25050" t="s">
        <v>74</v>
      </c>
      <c r="M25050" t="s">
        <v>79</v>
      </c>
      <c r="N25050">
        <v>73000</v>
      </c>
      <c r="O25050" t="s">
        <v>39</v>
      </c>
      <c r="P25050" s="1">
        <v>40664</v>
      </c>
      <c r="Q25050" t="s">
        <v>40</v>
      </c>
      <c r="R25050" t="s">
        <v>41</v>
      </c>
      <c r="T25050" t="s">
        <v>52</v>
      </c>
      <c r="U25050" t="s">
        <v>52538</v>
      </c>
      <c r="V25050" t="s">
        <v>2526</v>
      </c>
      <c r="W25050" t="s">
        <v>297</v>
      </c>
      <c r="X25050">
        <v>22.27</v>
      </c>
      <c r="Y25050">
        <v>26075</v>
      </c>
      <c r="Z25050">
        <v>0.502</v>
      </c>
      <c r="AA25050" t="s">
        <v>47</v>
      </c>
      <c r="AB25050">
        <v>20324.178639999998</v>
      </c>
      <c r="AC25050">
        <v>20239.5</v>
      </c>
      <c r="AD25050">
        <v>0</v>
      </c>
      <c r="AE25050" s="1">
        <v>41791</v>
      </c>
      <c r="AF25050">
        <v>567.64</v>
      </c>
      <c r="AH25050" s="1">
        <v>41760</v>
      </c>
    </row>
    <row r="25051" spans="1:34" x14ac:dyDescent="0.3">
      <c r="A25051">
        <v>759418</v>
      </c>
      <c r="B25051">
        <v>952308</v>
      </c>
      <c r="C25051">
        <v>4100</v>
      </c>
      <c r="D25051">
        <v>4100</v>
      </c>
      <c r="E25051">
        <v>4100</v>
      </c>
      <c r="F25051" t="s">
        <v>34</v>
      </c>
      <c r="G25051">
        <v>0.1149</v>
      </c>
      <c r="H25051">
        <v>135.19</v>
      </c>
      <c r="I25051" t="s">
        <v>35</v>
      </c>
      <c r="J25051" t="s">
        <v>36</v>
      </c>
      <c r="K25051" t="s">
        <v>52539</v>
      </c>
      <c r="L25051" t="s">
        <v>37</v>
      </c>
      <c r="M25051" t="s">
        <v>38</v>
      </c>
      <c r="N25051">
        <v>38004</v>
      </c>
      <c r="O25051" t="s">
        <v>4097</v>
      </c>
      <c r="P25051" s="1">
        <v>40664</v>
      </c>
      <c r="Q25051" t="s">
        <v>40</v>
      </c>
      <c r="R25051" t="s">
        <v>41</v>
      </c>
      <c r="S25051" t="s">
        <v>52540</v>
      </c>
      <c r="T25051" t="s">
        <v>43</v>
      </c>
      <c r="U25051" t="s">
        <v>200</v>
      </c>
      <c r="V25051" t="s">
        <v>296</v>
      </c>
      <c r="W25051" t="s">
        <v>297</v>
      </c>
      <c r="X25051">
        <v>19.2</v>
      </c>
      <c r="Y25051">
        <v>6144</v>
      </c>
      <c r="Z25051">
        <v>0.57399999999999995</v>
      </c>
      <c r="AA25051" t="s">
        <v>47</v>
      </c>
      <c r="AB25051">
        <v>4866.5035319999997</v>
      </c>
      <c r="AC25051">
        <v>4866.5</v>
      </c>
      <c r="AD25051">
        <v>0</v>
      </c>
      <c r="AE25051" s="1">
        <v>41791</v>
      </c>
      <c r="AF25051">
        <v>144.1</v>
      </c>
      <c r="AH25051" s="1">
        <v>42461</v>
      </c>
    </row>
    <row r="25052" spans="1:34" x14ac:dyDescent="0.3">
      <c r="A25052">
        <v>759435</v>
      </c>
      <c r="B25052">
        <v>959675</v>
      </c>
      <c r="C25052">
        <v>8500</v>
      </c>
      <c r="D25052">
        <v>8500</v>
      </c>
      <c r="E25052">
        <v>8250</v>
      </c>
      <c r="F25052" t="s">
        <v>34</v>
      </c>
      <c r="G25052">
        <v>0.1149</v>
      </c>
      <c r="H25052">
        <v>280.26</v>
      </c>
      <c r="I25052" t="s">
        <v>35</v>
      </c>
      <c r="J25052" t="s">
        <v>36</v>
      </c>
      <c r="K25052" t="s">
        <v>17040</v>
      </c>
      <c r="L25052" t="s">
        <v>247</v>
      </c>
      <c r="M25052" t="s">
        <v>60</v>
      </c>
      <c r="N25052">
        <v>51996</v>
      </c>
      <c r="O25052" t="s">
        <v>39</v>
      </c>
      <c r="P25052" s="1">
        <v>40664</v>
      </c>
      <c r="Q25052" t="s">
        <v>40</v>
      </c>
      <c r="R25052" t="s">
        <v>41</v>
      </c>
      <c r="S25052" t="s">
        <v>52541</v>
      </c>
      <c r="T25052" t="s">
        <v>43</v>
      </c>
      <c r="U25052" t="s">
        <v>665</v>
      </c>
      <c r="V25052" t="s">
        <v>82</v>
      </c>
      <c r="W25052" t="s">
        <v>64</v>
      </c>
      <c r="X25052">
        <v>15.69</v>
      </c>
      <c r="Y25052">
        <v>9344</v>
      </c>
      <c r="Z25052">
        <v>0.55300000000000005</v>
      </c>
      <c r="AA25052" t="s">
        <v>47</v>
      </c>
      <c r="AB25052">
        <v>10089.17326</v>
      </c>
      <c r="AC25052">
        <v>9792.43</v>
      </c>
      <c r="AD25052">
        <v>0</v>
      </c>
      <c r="AE25052" s="1">
        <v>41791</v>
      </c>
      <c r="AF25052">
        <v>297.77999999999997</v>
      </c>
      <c r="AH25052" s="1">
        <v>41760</v>
      </c>
    </row>
    <row r="25053" spans="1:34" x14ac:dyDescent="0.3">
      <c r="A25053">
        <v>759441</v>
      </c>
      <c r="B25053">
        <v>959682</v>
      </c>
      <c r="C25053">
        <v>8000</v>
      </c>
      <c r="D25053">
        <v>8000</v>
      </c>
      <c r="E25053">
        <v>7999.3845240000001</v>
      </c>
      <c r="F25053" t="s">
        <v>34</v>
      </c>
      <c r="G25053">
        <v>7.4899999999999994E-2</v>
      </c>
      <c r="H25053">
        <v>248.82</v>
      </c>
      <c r="I25053" t="s">
        <v>83</v>
      </c>
      <c r="J25053" t="s">
        <v>136</v>
      </c>
      <c r="K25053" t="s">
        <v>52542</v>
      </c>
      <c r="L25053" t="s">
        <v>90</v>
      </c>
      <c r="M25053" t="s">
        <v>38</v>
      </c>
      <c r="N25053">
        <v>93000</v>
      </c>
      <c r="O25053" t="s">
        <v>50</v>
      </c>
      <c r="P25053" s="1">
        <v>40664</v>
      </c>
      <c r="Q25053" t="s">
        <v>40</v>
      </c>
      <c r="R25053" t="s">
        <v>41</v>
      </c>
      <c r="S25053" t="s">
        <v>52543</v>
      </c>
      <c r="T25053" t="s">
        <v>43</v>
      </c>
      <c r="U25053" t="s">
        <v>8589</v>
      </c>
      <c r="V25053" t="s">
        <v>1698</v>
      </c>
      <c r="W25053" t="s">
        <v>46</v>
      </c>
      <c r="X25053">
        <v>13.47</v>
      </c>
      <c r="Y25053">
        <v>12384</v>
      </c>
      <c r="Z25053">
        <v>0.7</v>
      </c>
      <c r="AA25053" t="s">
        <v>47</v>
      </c>
      <c r="AB25053">
        <v>8456.4554979999994</v>
      </c>
      <c r="AC25053">
        <v>8455.69</v>
      </c>
      <c r="AD25053">
        <v>0</v>
      </c>
      <c r="AE25053" s="1">
        <v>41153</v>
      </c>
      <c r="AF25053">
        <v>984.92</v>
      </c>
      <c r="AH25053" s="1">
        <v>41153</v>
      </c>
    </row>
    <row r="25054" spans="1:34" x14ac:dyDescent="0.3">
      <c r="A25054">
        <v>759448</v>
      </c>
      <c r="B25054">
        <v>959692</v>
      </c>
      <c r="C25054">
        <v>6000</v>
      </c>
      <c r="D25054">
        <v>6000</v>
      </c>
      <c r="E25054">
        <v>6000</v>
      </c>
      <c r="F25054" t="s">
        <v>125</v>
      </c>
      <c r="G25054">
        <v>0.12989999999999999</v>
      </c>
      <c r="H25054">
        <v>136.49</v>
      </c>
      <c r="I25054" t="s">
        <v>56</v>
      </c>
      <c r="J25054" t="s">
        <v>152</v>
      </c>
      <c r="K25054" t="s">
        <v>31366</v>
      </c>
      <c r="L25054" t="s">
        <v>203</v>
      </c>
      <c r="M25054" t="s">
        <v>38</v>
      </c>
      <c r="N25054">
        <v>42000</v>
      </c>
      <c r="O25054" t="s">
        <v>50</v>
      </c>
      <c r="P25054" s="1">
        <v>40664</v>
      </c>
      <c r="Q25054" t="s">
        <v>45387</v>
      </c>
      <c r="R25054" t="s">
        <v>41</v>
      </c>
      <c r="S25054" t="s">
        <v>52544</v>
      </c>
      <c r="T25054" t="s">
        <v>181</v>
      </c>
      <c r="U25054" t="s">
        <v>52545</v>
      </c>
      <c r="V25054" t="s">
        <v>1033</v>
      </c>
      <c r="W25054" t="s">
        <v>46</v>
      </c>
      <c r="X25054">
        <v>10.34</v>
      </c>
      <c r="Y25054">
        <v>353</v>
      </c>
      <c r="Z25054">
        <v>5.8999999999999997E-2</v>
      </c>
      <c r="AA25054" t="s">
        <v>47</v>
      </c>
      <c r="AB25054">
        <v>8012.59</v>
      </c>
      <c r="AC25054">
        <v>8012.59</v>
      </c>
      <c r="AD25054">
        <v>0</v>
      </c>
      <c r="AE25054" s="1">
        <v>42491</v>
      </c>
      <c r="AF25054">
        <v>136.49</v>
      </c>
      <c r="AG25054">
        <v>42522</v>
      </c>
      <c r="AH25054" s="1">
        <v>42461</v>
      </c>
    </row>
    <row r="25055" spans="1:34" x14ac:dyDescent="0.3">
      <c r="A25055">
        <v>759452</v>
      </c>
      <c r="B25055">
        <v>959695</v>
      </c>
      <c r="C25055">
        <v>6000</v>
      </c>
      <c r="D25055">
        <v>6000</v>
      </c>
      <c r="E25055">
        <v>6000</v>
      </c>
      <c r="F25055" t="s">
        <v>125</v>
      </c>
      <c r="G25055">
        <v>0.1749</v>
      </c>
      <c r="H25055">
        <v>150.71</v>
      </c>
      <c r="I25055" t="s">
        <v>87</v>
      </c>
      <c r="J25055" t="s">
        <v>561</v>
      </c>
      <c r="L25055" t="s">
        <v>5814</v>
      </c>
      <c r="M25055" t="s">
        <v>60</v>
      </c>
      <c r="N25055">
        <v>40800</v>
      </c>
      <c r="O25055" t="s">
        <v>4097</v>
      </c>
      <c r="P25055" s="1">
        <v>40664</v>
      </c>
      <c r="Q25055" t="s">
        <v>40</v>
      </c>
      <c r="R25055" t="s">
        <v>41</v>
      </c>
      <c r="T25055" t="s">
        <v>105</v>
      </c>
      <c r="U25055" t="s">
        <v>52546</v>
      </c>
      <c r="V25055" t="s">
        <v>1199</v>
      </c>
      <c r="W25055" t="s">
        <v>64</v>
      </c>
      <c r="X25055">
        <v>6.74</v>
      </c>
      <c r="Y25055">
        <v>1969</v>
      </c>
      <c r="Z25055">
        <v>0.93799999999999994</v>
      </c>
      <c r="AA25055" t="s">
        <v>47</v>
      </c>
      <c r="AB25055">
        <v>6510.5983200000001</v>
      </c>
      <c r="AC25055">
        <v>6510.6</v>
      </c>
      <c r="AD25055">
        <v>0</v>
      </c>
      <c r="AE25055" s="1">
        <v>40878</v>
      </c>
      <c r="AF25055">
        <v>5762.58</v>
      </c>
      <c r="AH25055" s="1">
        <v>40878</v>
      </c>
    </row>
    <row r="25056" spans="1:34" x14ac:dyDescent="0.3">
      <c r="A25056">
        <v>759456</v>
      </c>
      <c r="B25056">
        <v>959699</v>
      </c>
      <c r="C25056">
        <v>20000</v>
      </c>
      <c r="D25056">
        <v>20000</v>
      </c>
      <c r="E25056">
        <v>19975</v>
      </c>
      <c r="F25056" t="s">
        <v>125</v>
      </c>
      <c r="G25056">
        <v>0.1479</v>
      </c>
      <c r="H25056">
        <v>473.6</v>
      </c>
      <c r="I25056" t="s">
        <v>56</v>
      </c>
      <c r="J25056" t="s">
        <v>119</v>
      </c>
      <c r="K25056" t="s">
        <v>52547</v>
      </c>
      <c r="L25056" t="s">
        <v>203</v>
      </c>
      <c r="M25056" t="s">
        <v>79</v>
      </c>
      <c r="N25056">
        <v>100800</v>
      </c>
      <c r="O25056" t="s">
        <v>39</v>
      </c>
      <c r="P25056" s="1">
        <v>40664</v>
      </c>
      <c r="Q25056" t="s">
        <v>45387</v>
      </c>
      <c r="R25056" t="s">
        <v>41</v>
      </c>
      <c r="S25056" t="s">
        <v>52548</v>
      </c>
      <c r="T25056" t="s">
        <v>43</v>
      </c>
      <c r="U25056" t="s">
        <v>1359</v>
      </c>
      <c r="V25056" t="s">
        <v>1629</v>
      </c>
      <c r="W25056" t="s">
        <v>241</v>
      </c>
      <c r="X25056">
        <v>9.1300000000000008</v>
      </c>
      <c r="Y25056">
        <v>23952</v>
      </c>
      <c r="Z25056">
        <v>0.48499999999999999</v>
      </c>
      <c r="AA25056" t="s">
        <v>47</v>
      </c>
      <c r="AB25056">
        <v>27920.32</v>
      </c>
      <c r="AC25056">
        <v>27885.46</v>
      </c>
      <c r="AD25056">
        <v>0</v>
      </c>
      <c r="AE25056" s="1">
        <v>42491</v>
      </c>
      <c r="AF25056">
        <v>473.6</v>
      </c>
      <c r="AG25056">
        <v>42522</v>
      </c>
      <c r="AH25056" s="1">
        <v>42491</v>
      </c>
    </row>
    <row r="25057" spans="1:34" x14ac:dyDescent="0.3">
      <c r="A25057">
        <v>759467</v>
      </c>
      <c r="B25057">
        <v>959712</v>
      </c>
      <c r="C25057">
        <v>11400</v>
      </c>
      <c r="D25057">
        <v>11400</v>
      </c>
      <c r="E25057">
        <v>11350</v>
      </c>
      <c r="F25057" t="s">
        <v>125</v>
      </c>
      <c r="G25057">
        <v>0.18790000000000001</v>
      </c>
      <c r="H25057">
        <v>294.41000000000003</v>
      </c>
      <c r="I25057" t="s">
        <v>173</v>
      </c>
      <c r="J25057" t="s">
        <v>964</v>
      </c>
      <c r="L25057" t="s">
        <v>59</v>
      </c>
      <c r="M25057" t="s">
        <v>38</v>
      </c>
      <c r="N25057">
        <v>39800</v>
      </c>
      <c r="O25057" t="s">
        <v>39</v>
      </c>
      <c r="P25057" s="1">
        <v>40664</v>
      </c>
      <c r="Q25057" t="s">
        <v>91</v>
      </c>
      <c r="R25057" t="s">
        <v>41</v>
      </c>
      <c r="S25057" t="s">
        <v>52549</v>
      </c>
      <c r="T25057" t="s">
        <v>145</v>
      </c>
      <c r="U25057" t="s">
        <v>4103</v>
      </c>
      <c r="V25057" t="s">
        <v>1128</v>
      </c>
      <c r="W25057" t="s">
        <v>184</v>
      </c>
      <c r="X25057">
        <v>17.91</v>
      </c>
      <c r="Y25057">
        <v>16507</v>
      </c>
      <c r="Z25057">
        <v>0.79400000000000004</v>
      </c>
      <c r="AA25057" t="s">
        <v>47</v>
      </c>
      <c r="AB25057">
        <v>4414.6499999999996</v>
      </c>
      <c r="AC25057">
        <v>4395.2299999999996</v>
      </c>
      <c r="AD25057">
        <v>15.45</v>
      </c>
      <c r="AE25057" s="1">
        <v>41153</v>
      </c>
      <c r="AF25057">
        <v>294.41000000000003</v>
      </c>
      <c r="AH25057" s="1">
        <v>42491</v>
      </c>
    </row>
    <row r="25058" spans="1:34" x14ac:dyDescent="0.3">
      <c r="A25058">
        <v>759469</v>
      </c>
      <c r="B25058">
        <v>959713</v>
      </c>
      <c r="C25058">
        <v>14400</v>
      </c>
      <c r="D25058">
        <v>14400</v>
      </c>
      <c r="E25058">
        <v>14400</v>
      </c>
      <c r="F25058" t="s">
        <v>34</v>
      </c>
      <c r="G25058">
        <v>7.4899999999999994E-2</v>
      </c>
      <c r="H25058">
        <v>447.87</v>
      </c>
      <c r="I25058" t="s">
        <v>83</v>
      </c>
      <c r="J25058" t="s">
        <v>136</v>
      </c>
      <c r="K25058" t="s">
        <v>52550</v>
      </c>
      <c r="L25058" t="s">
        <v>59</v>
      </c>
      <c r="M25058" t="s">
        <v>38</v>
      </c>
      <c r="N25058">
        <v>57000</v>
      </c>
      <c r="O25058" t="s">
        <v>4097</v>
      </c>
      <c r="P25058" s="1">
        <v>40725</v>
      </c>
      <c r="Q25058" t="s">
        <v>40</v>
      </c>
      <c r="R25058" t="s">
        <v>41</v>
      </c>
      <c r="T25058" t="s">
        <v>43</v>
      </c>
      <c r="U25058" t="s">
        <v>52551</v>
      </c>
      <c r="V25058" t="s">
        <v>1655</v>
      </c>
      <c r="W25058" t="s">
        <v>46</v>
      </c>
      <c r="X25058">
        <v>18.690000000000001</v>
      </c>
      <c r="Y25058">
        <v>9056</v>
      </c>
      <c r="Z25058">
        <v>0.77200000000000002</v>
      </c>
      <c r="AA25058" t="s">
        <v>47</v>
      </c>
      <c r="AB25058">
        <v>14542.912350000001</v>
      </c>
      <c r="AC25058">
        <v>14542.91</v>
      </c>
      <c r="AD25058">
        <v>0</v>
      </c>
      <c r="AE25058" s="1">
        <v>40940</v>
      </c>
      <c r="AF25058">
        <v>311.43</v>
      </c>
      <c r="AH25058" s="1">
        <v>40940</v>
      </c>
    </row>
    <row r="25059" spans="1:34" x14ac:dyDescent="0.3">
      <c r="A25059">
        <v>759472</v>
      </c>
      <c r="B25059">
        <v>959718</v>
      </c>
      <c r="C25059">
        <v>8000</v>
      </c>
      <c r="D25059">
        <v>8000</v>
      </c>
      <c r="E25059">
        <v>8000</v>
      </c>
      <c r="F25059" t="s">
        <v>34</v>
      </c>
      <c r="G25059">
        <v>5.9900000000000002E-2</v>
      </c>
      <c r="H25059">
        <v>243.34</v>
      </c>
      <c r="I25059" t="s">
        <v>83</v>
      </c>
      <c r="J25059" t="s">
        <v>213</v>
      </c>
      <c r="K25059" t="s">
        <v>52552</v>
      </c>
      <c r="L25059" t="s">
        <v>90</v>
      </c>
      <c r="M25059" t="s">
        <v>38</v>
      </c>
      <c r="N25059">
        <v>42000</v>
      </c>
      <c r="O25059" t="s">
        <v>50</v>
      </c>
      <c r="P25059" s="1">
        <v>40664</v>
      </c>
      <c r="Q25059" t="s">
        <v>40</v>
      </c>
      <c r="R25059" t="s">
        <v>41</v>
      </c>
      <c r="S25059" t="s">
        <v>52553</v>
      </c>
      <c r="T25059" t="s">
        <v>52</v>
      </c>
      <c r="U25059" t="s">
        <v>35639</v>
      </c>
      <c r="V25059" t="s">
        <v>579</v>
      </c>
      <c r="W25059" t="s">
        <v>580</v>
      </c>
      <c r="X25059">
        <v>8.94</v>
      </c>
      <c r="Y25059">
        <v>77</v>
      </c>
      <c r="Z25059">
        <v>6.0000000000000001E-3</v>
      </c>
      <c r="AA25059" t="s">
        <v>47</v>
      </c>
      <c r="AB25059">
        <v>8414.2971230000003</v>
      </c>
      <c r="AC25059">
        <v>8414.2999999999993</v>
      </c>
      <c r="AD25059">
        <v>0</v>
      </c>
      <c r="AE25059" s="1">
        <v>41091</v>
      </c>
      <c r="AF25059">
        <v>4496.22</v>
      </c>
      <c r="AH25059" s="1">
        <v>41091</v>
      </c>
    </row>
    <row r="25060" spans="1:34" x14ac:dyDescent="0.3">
      <c r="A25060">
        <v>759476</v>
      </c>
      <c r="B25060">
        <v>959722</v>
      </c>
      <c r="C25060">
        <v>17600</v>
      </c>
      <c r="D25060">
        <v>17600</v>
      </c>
      <c r="E25060">
        <v>17575</v>
      </c>
      <c r="F25060" t="s">
        <v>125</v>
      </c>
      <c r="G25060">
        <v>0.16889999999999999</v>
      </c>
      <c r="H25060">
        <v>436.37</v>
      </c>
      <c r="I25060" t="s">
        <v>87</v>
      </c>
      <c r="J25060" t="s">
        <v>194</v>
      </c>
      <c r="K25060" t="s">
        <v>52554</v>
      </c>
      <c r="L25060" t="s">
        <v>233</v>
      </c>
      <c r="M25060" t="s">
        <v>38</v>
      </c>
      <c r="N25060">
        <v>72000</v>
      </c>
      <c r="O25060" t="s">
        <v>39</v>
      </c>
      <c r="P25060" s="1">
        <v>40664</v>
      </c>
      <c r="Q25060" t="s">
        <v>40</v>
      </c>
      <c r="R25060" t="s">
        <v>41</v>
      </c>
      <c r="S25060" t="s">
        <v>52555</v>
      </c>
      <c r="T25060" t="s">
        <v>145</v>
      </c>
      <c r="U25060" t="s">
        <v>4103</v>
      </c>
      <c r="V25060" t="s">
        <v>1995</v>
      </c>
      <c r="W25060" t="s">
        <v>297</v>
      </c>
      <c r="X25060">
        <v>11.85</v>
      </c>
      <c r="Y25060">
        <v>30999</v>
      </c>
      <c r="Z25060">
        <v>0.379</v>
      </c>
      <c r="AA25060" t="s">
        <v>47</v>
      </c>
      <c r="AB25060">
        <v>20172.78686</v>
      </c>
      <c r="AC25060">
        <v>20144.13</v>
      </c>
      <c r="AD25060">
        <v>0</v>
      </c>
      <c r="AE25060" s="1">
        <v>41061</v>
      </c>
      <c r="AF25060">
        <v>28.49</v>
      </c>
      <c r="AH25060" s="1">
        <v>41030</v>
      </c>
    </row>
    <row r="25061" spans="1:34" x14ac:dyDescent="0.3">
      <c r="A25061">
        <v>759477</v>
      </c>
      <c r="B25061">
        <v>959723</v>
      </c>
      <c r="C25061">
        <v>12000</v>
      </c>
      <c r="D25061">
        <v>12000</v>
      </c>
      <c r="E25061">
        <v>12000</v>
      </c>
      <c r="F25061" t="s">
        <v>125</v>
      </c>
      <c r="G25061">
        <v>0.1399</v>
      </c>
      <c r="H25061">
        <v>279.16000000000003</v>
      </c>
      <c r="I25061" t="s">
        <v>56</v>
      </c>
      <c r="J25061" t="s">
        <v>65</v>
      </c>
      <c r="K25061" t="s">
        <v>52556</v>
      </c>
      <c r="L25061" t="s">
        <v>98</v>
      </c>
      <c r="M25061" t="s">
        <v>38</v>
      </c>
      <c r="N25061">
        <v>35000</v>
      </c>
      <c r="O25061" t="s">
        <v>50</v>
      </c>
      <c r="P25061" s="1">
        <v>40664</v>
      </c>
      <c r="Q25061" t="s">
        <v>40</v>
      </c>
      <c r="R25061" t="s">
        <v>41</v>
      </c>
      <c r="T25061" t="s">
        <v>52</v>
      </c>
      <c r="U25061" t="s">
        <v>52557</v>
      </c>
      <c r="V25061" t="s">
        <v>129</v>
      </c>
      <c r="W25061" t="s">
        <v>46</v>
      </c>
      <c r="X25061">
        <v>20.67</v>
      </c>
      <c r="Y25061">
        <v>4883</v>
      </c>
      <c r="Z25061">
        <v>0.56100000000000005</v>
      </c>
      <c r="AA25061" t="s">
        <v>47</v>
      </c>
      <c r="AB25061">
        <v>16436.239979999998</v>
      </c>
      <c r="AC25061">
        <v>16436.240000000002</v>
      </c>
      <c r="AD25061">
        <v>0</v>
      </c>
      <c r="AE25061" s="1">
        <v>42095</v>
      </c>
      <c r="AF25061">
        <v>3884.61</v>
      </c>
      <c r="AH25061" s="1">
        <v>42491</v>
      </c>
    </row>
    <row r="25062" spans="1:34" x14ac:dyDescent="0.3">
      <c r="A25062">
        <v>759484</v>
      </c>
      <c r="B25062">
        <v>959731</v>
      </c>
      <c r="C25062">
        <v>4600</v>
      </c>
      <c r="D25062">
        <v>4600</v>
      </c>
      <c r="E25062">
        <v>4600</v>
      </c>
      <c r="F25062" t="s">
        <v>34</v>
      </c>
      <c r="G25062">
        <v>0.1099</v>
      </c>
      <c r="H25062">
        <v>150.58000000000001</v>
      </c>
      <c r="I25062" t="s">
        <v>35</v>
      </c>
      <c r="J25062" t="s">
        <v>72</v>
      </c>
      <c r="K25062" t="s">
        <v>52558</v>
      </c>
      <c r="L25062" t="s">
        <v>98</v>
      </c>
      <c r="M25062" t="s">
        <v>38</v>
      </c>
      <c r="N25062">
        <v>45840</v>
      </c>
      <c r="O25062" t="s">
        <v>39</v>
      </c>
      <c r="P25062" s="1">
        <v>40664</v>
      </c>
      <c r="Q25062" t="s">
        <v>40</v>
      </c>
      <c r="R25062" t="s">
        <v>41</v>
      </c>
      <c r="T25062" t="s">
        <v>43</v>
      </c>
      <c r="U25062" t="s">
        <v>1101</v>
      </c>
      <c r="V25062" t="s">
        <v>698</v>
      </c>
      <c r="W25062" t="s">
        <v>55</v>
      </c>
      <c r="X25062">
        <v>7.15</v>
      </c>
      <c r="Y25062">
        <v>5901</v>
      </c>
      <c r="Z25062">
        <v>0.56899999999999995</v>
      </c>
      <c r="AA25062" t="s">
        <v>47</v>
      </c>
      <c r="AB25062">
        <v>4942.6370479999996</v>
      </c>
      <c r="AC25062">
        <v>4942.6400000000003</v>
      </c>
      <c r="AD25062">
        <v>0</v>
      </c>
      <c r="AE25062" s="1">
        <v>40969</v>
      </c>
      <c r="AF25062">
        <v>3740.37</v>
      </c>
      <c r="AH25062" s="1">
        <v>42248</v>
      </c>
    </row>
    <row r="25063" spans="1:34" x14ac:dyDescent="0.3">
      <c r="A25063">
        <v>759491</v>
      </c>
      <c r="B25063">
        <v>959738</v>
      </c>
      <c r="C25063">
        <v>15000</v>
      </c>
      <c r="D25063">
        <v>15000</v>
      </c>
      <c r="E25063">
        <v>15000</v>
      </c>
      <c r="F25063" t="s">
        <v>125</v>
      </c>
      <c r="G25063">
        <v>0.1479</v>
      </c>
      <c r="H25063">
        <v>355.2</v>
      </c>
      <c r="I25063" t="s">
        <v>56</v>
      </c>
      <c r="J25063" t="s">
        <v>119</v>
      </c>
      <c r="K25063" t="s">
        <v>52559</v>
      </c>
      <c r="L25063" t="s">
        <v>74</v>
      </c>
      <c r="M25063" t="s">
        <v>38</v>
      </c>
      <c r="N25063">
        <v>49992</v>
      </c>
      <c r="O25063" t="s">
        <v>50</v>
      </c>
      <c r="P25063" s="1">
        <v>40664</v>
      </c>
      <c r="Q25063" t="s">
        <v>40</v>
      </c>
      <c r="R25063" t="s">
        <v>41</v>
      </c>
      <c r="S25063" t="s">
        <v>52560</v>
      </c>
      <c r="T25063" t="s">
        <v>43</v>
      </c>
      <c r="U25063" t="s">
        <v>1885</v>
      </c>
      <c r="V25063" t="s">
        <v>54</v>
      </c>
      <c r="W25063" t="s">
        <v>55</v>
      </c>
      <c r="X25063">
        <v>22.28</v>
      </c>
      <c r="Y25063">
        <v>13482</v>
      </c>
      <c r="Z25063">
        <v>0.56499999999999995</v>
      </c>
      <c r="AA25063" t="s">
        <v>47</v>
      </c>
      <c r="AB25063">
        <v>19406.715769999999</v>
      </c>
      <c r="AC25063">
        <v>19406.72</v>
      </c>
      <c r="AD25063">
        <v>0</v>
      </c>
      <c r="AE25063" s="1">
        <v>41579</v>
      </c>
      <c r="AF25063">
        <v>9471.2099999999991</v>
      </c>
      <c r="AH25063" s="1">
        <v>42401</v>
      </c>
    </row>
    <row r="25064" spans="1:34" x14ac:dyDescent="0.3">
      <c r="A25064">
        <v>759505</v>
      </c>
      <c r="B25064">
        <v>959753</v>
      </c>
      <c r="C25064">
        <v>7200</v>
      </c>
      <c r="D25064">
        <v>7200</v>
      </c>
      <c r="E25064">
        <v>7199.7288239999998</v>
      </c>
      <c r="F25064" t="s">
        <v>125</v>
      </c>
      <c r="G25064">
        <v>0.15989999999999999</v>
      </c>
      <c r="H25064">
        <v>175.06</v>
      </c>
      <c r="I25064" t="s">
        <v>87</v>
      </c>
      <c r="J25064" t="s">
        <v>88</v>
      </c>
      <c r="K25064" t="s">
        <v>52561</v>
      </c>
      <c r="L25064" t="s">
        <v>37</v>
      </c>
      <c r="M25064" t="s">
        <v>79</v>
      </c>
      <c r="N25064">
        <v>83000</v>
      </c>
      <c r="O25064" t="s">
        <v>4097</v>
      </c>
      <c r="P25064" s="1">
        <v>40664</v>
      </c>
      <c r="Q25064" t="s">
        <v>45387</v>
      </c>
      <c r="R25064" t="s">
        <v>41</v>
      </c>
      <c r="T25064" t="s">
        <v>111</v>
      </c>
      <c r="U25064" t="s">
        <v>569</v>
      </c>
      <c r="V25064" t="s">
        <v>716</v>
      </c>
      <c r="W25064" t="s">
        <v>95</v>
      </c>
      <c r="X25064">
        <v>7.42</v>
      </c>
      <c r="Y25064">
        <v>26136</v>
      </c>
      <c r="Z25064">
        <v>0.77600000000000002</v>
      </c>
      <c r="AA25064" t="s">
        <v>47</v>
      </c>
      <c r="AB25064">
        <v>10297.5</v>
      </c>
      <c r="AC25064">
        <v>10296.9</v>
      </c>
      <c r="AD25064">
        <v>0</v>
      </c>
      <c r="AE25064" s="1">
        <v>42491</v>
      </c>
      <c r="AF25064">
        <v>175.06</v>
      </c>
      <c r="AG25064">
        <v>42522</v>
      </c>
      <c r="AH25064" s="1">
        <v>42491</v>
      </c>
    </row>
    <row r="25065" spans="1:34" x14ac:dyDescent="0.3">
      <c r="A25065">
        <v>759507</v>
      </c>
      <c r="B25065">
        <v>959750</v>
      </c>
      <c r="C25065">
        <v>12000</v>
      </c>
      <c r="D25065">
        <v>12000</v>
      </c>
      <c r="E25065">
        <v>11975</v>
      </c>
      <c r="F25065" t="s">
        <v>34</v>
      </c>
      <c r="G25065">
        <v>0.1099</v>
      </c>
      <c r="H25065">
        <v>392.81</v>
      </c>
      <c r="I25065" t="s">
        <v>35</v>
      </c>
      <c r="J25065" t="s">
        <v>72</v>
      </c>
      <c r="K25065" t="s">
        <v>52562</v>
      </c>
      <c r="L25065" t="s">
        <v>90</v>
      </c>
      <c r="M25065" t="s">
        <v>38</v>
      </c>
      <c r="N25065">
        <v>45000</v>
      </c>
      <c r="O25065" t="s">
        <v>4097</v>
      </c>
      <c r="P25065" s="1">
        <v>40664</v>
      </c>
      <c r="Q25065" t="s">
        <v>40</v>
      </c>
      <c r="R25065" t="s">
        <v>41</v>
      </c>
      <c r="S25065" t="s">
        <v>52563</v>
      </c>
      <c r="T25065" t="s">
        <v>105</v>
      </c>
      <c r="U25065" t="s">
        <v>24999</v>
      </c>
      <c r="V25065" t="s">
        <v>1682</v>
      </c>
      <c r="W25065" t="s">
        <v>164</v>
      </c>
      <c r="X25065">
        <v>12.32</v>
      </c>
      <c r="Y25065">
        <v>21897</v>
      </c>
      <c r="Z25065">
        <v>0.40300000000000002</v>
      </c>
      <c r="AA25065" t="s">
        <v>47</v>
      </c>
      <c r="AB25065">
        <v>13142.477510000001</v>
      </c>
      <c r="AC25065">
        <v>13115.1</v>
      </c>
      <c r="AD25065">
        <v>0</v>
      </c>
      <c r="AE25065" s="1">
        <v>41061</v>
      </c>
      <c r="AF25065">
        <v>8827.18</v>
      </c>
      <c r="AH25065" s="1">
        <v>42491</v>
      </c>
    </row>
    <row r="25066" spans="1:34" x14ac:dyDescent="0.3">
      <c r="A25066">
        <v>759508</v>
      </c>
      <c r="B25066">
        <v>959755</v>
      </c>
      <c r="C25066">
        <v>18000</v>
      </c>
      <c r="D25066">
        <v>18000</v>
      </c>
      <c r="E25066">
        <v>17750</v>
      </c>
      <c r="F25066" t="s">
        <v>125</v>
      </c>
      <c r="G25066">
        <v>0.1099</v>
      </c>
      <c r="H25066">
        <v>391.28</v>
      </c>
      <c r="I25066" t="s">
        <v>35</v>
      </c>
      <c r="J25066" t="s">
        <v>72</v>
      </c>
      <c r="K25066" t="s">
        <v>12167</v>
      </c>
      <c r="L25066" t="s">
        <v>67</v>
      </c>
      <c r="M25066" t="s">
        <v>79</v>
      </c>
      <c r="N25066">
        <v>75000</v>
      </c>
      <c r="O25066" t="s">
        <v>50</v>
      </c>
      <c r="P25066" s="1">
        <v>40664</v>
      </c>
      <c r="Q25066" t="s">
        <v>45387</v>
      </c>
      <c r="R25066" t="s">
        <v>41</v>
      </c>
      <c r="T25066" t="s">
        <v>52</v>
      </c>
      <c r="U25066" t="s">
        <v>2371</v>
      </c>
      <c r="V25066" t="s">
        <v>5558</v>
      </c>
      <c r="W25066" t="s">
        <v>618</v>
      </c>
      <c r="X25066">
        <v>19.170000000000002</v>
      </c>
      <c r="Y25066">
        <v>11563</v>
      </c>
      <c r="Z25066">
        <v>0.44600000000000001</v>
      </c>
      <c r="AA25066" t="s">
        <v>47</v>
      </c>
      <c r="AB25066">
        <v>23061.200000000001</v>
      </c>
      <c r="AC25066">
        <v>22740.71</v>
      </c>
      <c r="AD25066">
        <v>0</v>
      </c>
      <c r="AE25066" s="1">
        <v>42491</v>
      </c>
      <c r="AF25066">
        <v>391.28</v>
      </c>
      <c r="AG25066">
        <v>42522</v>
      </c>
      <c r="AH25066" s="1">
        <v>42491</v>
      </c>
    </row>
    <row r="25067" spans="1:34" x14ac:dyDescent="0.3">
      <c r="A25067">
        <v>759551</v>
      </c>
      <c r="B25067">
        <v>959800</v>
      </c>
      <c r="C25067">
        <v>3000</v>
      </c>
      <c r="D25067">
        <v>3000</v>
      </c>
      <c r="E25067">
        <v>3000</v>
      </c>
      <c r="F25067" t="s">
        <v>34</v>
      </c>
      <c r="G25067">
        <v>7.4899999999999994E-2</v>
      </c>
      <c r="H25067">
        <v>93.31</v>
      </c>
      <c r="I25067" t="s">
        <v>83</v>
      </c>
      <c r="J25067" t="s">
        <v>136</v>
      </c>
      <c r="K25067" t="s">
        <v>573</v>
      </c>
      <c r="L25067" t="s">
        <v>176</v>
      </c>
      <c r="M25067" t="s">
        <v>38</v>
      </c>
      <c r="N25067">
        <v>30000</v>
      </c>
      <c r="O25067" t="s">
        <v>4097</v>
      </c>
      <c r="P25067" s="1">
        <v>40664</v>
      </c>
      <c r="Q25067" t="s">
        <v>91</v>
      </c>
      <c r="R25067" t="s">
        <v>41</v>
      </c>
      <c r="S25067" t="s">
        <v>52564</v>
      </c>
      <c r="T25067" t="s">
        <v>161</v>
      </c>
      <c r="U25067" t="s">
        <v>1101</v>
      </c>
      <c r="V25067" t="s">
        <v>1530</v>
      </c>
      <c r="W25067" t="s">
        <v>1531</v>
      </c>
      <c r="X25067">
        <v>20.72</v>
      </c>
      <c r="Y25067">
        <v>1722</v>
      </c>
      <c r="Z25067">
        <v>0.35899999999999999</v>
      </c>
      <c r="AA25067" t="s">
        <v>47</v>
      </c>
      <c r="AB25067">
        <v>1203.5</v>
      </c>
      <c r="AC25067">
        <v>1203.5</v>
      </c>
      <c r="AD25067">
        <v>72.400000000000006</v>
      </c>
      <c r="AE25067" s="1">
        <v>41030</v>
      </c>
      <c r="AF25067">
        <v>186.62</v>
      </c>
      <c r="AH25067" s="1">
        <v>41183</v>
      </c>
    </row>
    <row r="25068" spans="1:34" x14ac:dyDescent="0.3">
      <c r="A25068">
        <v>759566</v>
      </c>
      <c r="B25068">
        <v>959815</v>
      </c>
      <c r="C25068">
        <v>7500</v>
      </c>
      <c r="D25068">
        <v>7500</v>
      </c>
      <c r="E25068">
        <v>7355.2608929999997</v>
      </c>
      <c r="F25068" t="s">
        <v>34</v>
      </c>
      <c r="G25068">
        <v>5.9900000000000002E-2</v>
      </c>
      <c r="H25068">
        <v>228.14</v>
      </c>
      <c r="I25068" t="s">
        <v>83</v>
      </c>
      <c r="J25068" t="s">
        <v>213</v>
      </c>
      <c r="K25068" t="s">
        <v>52565</v>
      </c>
      <c r="L25068" t="s">
        <v>203</v>
      </c>
      <c r="M25068" t="s">
        <v>79</v>
      </c>
      <c r="N25068">
        <v>40000</v>
      </c>
      <c r="O25068" t="s">
        <v>39</v>
      </c>
      <c r="P25068" s="1">
        <v>40664</v>
      </c>
      <c r="Q25068" t="s">
        <v>91</v>
      </c>
      <c r="R25068" t="s">
        <v>41</v>
      </c>
      <c r="S25068" t="s">
        <v>52566</v>
      </c>
      <c r="T25068" t="s">
        <v>52</v>
      </c>
      <c r="U25068" t="s">
        <v>2371</v>
      </c>
      <c r="V25068" t="s">
        <v>842</v>
      </c>
      <c r="W25068" t="s">
        <v>55</v>
      </c>
      <c r="X25068">
        <v>9.69</v>
      </c>
      <c r="Y25068">
        <v>22996</v>
      </c>
      <c r="Z25068">
        <v>0.42299999999999999</v>
      </c>
      <c r="AA25068" t="s">
        <v>47</v>
      </c>
      <c r="AB25068">
        <v>6836.34</v>
      </c>
      <c r="AC25068">
        <v>6699.6</v>
      </c>
      <c r="AD25068">
        <v>224.32</v>
      </c>
      <c r="AE25068" s="1">
        <v>41579</v>
      </c>
      <c r="AF25068">
        <v>456.28</v>
      </c>
      <c r="AH25068" s="1">
        <v>41730</v>
      </c>
    </row>
    <row r="25069" spans="1:34" x14ac:dyDescent="0.3">
      <c r="A25069">
        <v>759583</v>
      </c>
      <c r="B25069">
        <v>959833</v>
      </c>
      <c r="C25069">
        <v>7000</v>
      </c>
      <c r="D25069">
        <v>7000</v>
      </c>
      <c r="E25069">
        <v>7000</v>
      </c>
      <c r="F25069" t="s">
        <v>34</v>
      </c>
      <c r="G25069">
        <v>7.4899999999999994E-2</v>
      </c>
      <c r="H25069">
        <v>217.72</v>
      </c>
      <c r="I25069" t="s">
        <v>83</v>
      </c>
      <c r="J25069" t="s">
        <v>136</v>
      </c>
      <c r="K25069" t="s">
        <v>52567</v>
      </c>
      <c r="L25069" t="s">
        <v>203</v>
      </c>
      <c r="M25069" t="s">
        <v>79</v>
      </c>
      <c r="N25069">
        <v>43600</v>
      </c>
      <c r="O25069" t="s">
        <v>50</v>
      </c>
      <c r="P25069" s="1">
        <v>40664</v>
      </c>
      <c r="Q25069" t="s">
        <v>40</v>
      </c>
      <c r="R25069" t="s">
        <v>41</v>
      </c>
      <c r="T25069" t="s">
        <v>43</v>
      </c>
      <c r="U25069" t="s">
        <v>13804</v>
      </c>
      <c r="V25069" t="s">
        <v>9378</v>
      </c>
      <c r="W25069" t="s">
        <v>254</v>
      </c>
      <c r="X25069">
        <v>23.7</v>
      </c>
      <c r="Y25069">
        <v>7133</v>
      </c>
      <c r="Z25069">
        <v>0.47199999999999998</v>
      </c>
      <c r="AA25069" t="s">
        <v>47</v>
      </c>
      <c r="AB25069">
        <v>7824.8080870000003</v>
      </c>
      <c r="AC25069">
        <v>7824.81</v>
      </c>
      <c r="AD25069">
        <v>0</v>
      </c>
      <c r="AE25069" s="1">
        <v>41640</v>
      </c>
      <c r="AF25069">
        <v>1099.69</v>
      </c>
      <c r="AH25069" s="1">
        <v>42430</v>
      </c>
    </row>
    <row r="25070" spans="1:34" x14ac:dyDescent="0.3">
      <c r="A25070">
        <v>759589</v>
      </c>
      <c r="B25070">
        <v>959839</v>
      </c>
      <c r="C25070">
        <v>2000</v>
      </c>
      <c r="D25070">
        <v>2000</v>
      </c>
      <c r="E25070">
        <v>2000</v>
      </c>
      <c r="F25070" t="s">
        <v>34</v>
      </c>
      <c r="G25070">
        <v>0.1099</v>
      </c>
      <c r="H25070">
        <v>65.47</v>
      </c>
      <c r="I25070" t="s">
        <v>35</v>
      </c>
      <c r="J25070" t="s">
        <v>72</v>
      </c>
      <c r="K25070" t="s">
        <v>52568</v>
      </c>
      <c r="L25070" t="s">
        <v>37</v>
      </c>
      <c r="M25070" t="s">
        <v>38</v>
      </c>
      <c r="N25070">
        <v>24000</v>
      </c>
      <c r="O25070" t="s">
        <v>4097</v>
      </c>
      <c r="P25070" s="1">
        <v>40664</v>
      </c>
      <c r="Q25070" t="s">
        <v>40</v>
      </c>
      <c r="R25070" t="s">
        <v>41</v>
      </c>
      <c r="S25070" t="s">
        <v>52569</v>
      </c>
      <c r="T25070" t="s">
        <v>181</v>
      </c>
      <c r="U25070" t="s">
        <v>474</v>
      </c>
      <c r="V25070" t="s">
        <v>4287</v>
      </c>
      <c r="W25070" t="s">
        <v>71</v>
      </c>
      <c r="X25070">
        <v>23.55</v>
      </c>
      <c r="Y25070">
        <v>4305</v>
      </c>
      <c r="Z25070">
        <v>0.50600000000000001</v>
      </c>
      <c r="AA25070" t="s">
        <v>47</v>
      </c>
      <c r="AB25070">
        <v>2018.39</v>
      </c>
      <c r="AC25070">
        <v>2018.39</v>
      </c>
      <c r="AD25070">
        <v>0</v>
      </c>
      <c r="AE25070" s="1">
        <v>40725</v>
      </c>
      <c r="AF25070">
        <v>2018.87</v>
      </c>
      <c r="AH25070" s="1">
        <v>40725</v>
      </c>
    </row>
    <row r="25071" spans="1:34" x14ac:dyDescent="0.3">
      <c r="A25071">
        <v>759594</v>
      </c>
      <c r="B25071">
        <v>959844</v>
      </c>
      <c r="C25071">
        <v>2000</v>
      </c>
      <c r="D25071">
        <v>2000</v>
      </c>
      <c r="E25071">
        <v>2000</v>
      </c>
      <c r="F25071" t="s">
        <v>34</v>
      </c>
      <c r="G25071">
        <v>0.1099</v>
      </c>
      <c r="H25071">
        <v>65.47</v>
      </c>
      <c r="I25071" t="s">
        <v>35</v>
      </c>
      <c r="J25071" t="s">
        <v>72</v>
      </c>
      <c r="K25071" t="s">
        <v>52570</v>
      </c>
      <c r="L25071" t="s">
        <v>59</v>
      </c>
      <c r="M25071" t="s">
        <v>60</v>
      </c>
      <c r="N25071">
        <v>124000</v>
      </c>
      <c r="O25071" t="s">
        <v>4097</v>
      </c>
      <c r="P25071" s="1">
        <v>40664</v>
      </c>
      <c r="Q25071" t="s">
        <v>40</v>
      </c>
      <c r="R25071" t="s">
        <v>41</v>
      </c>
      <c r="S25071" t="s">
        <v>52571</v>
      </c>
      <c r="T25071" t="s">
        <v>111</v>
      </c>
      <c r="U25071" t="s">
        <v>52572</v>
      </c>
      <c r="V25071" t="s">
        <v>491</v>
      </c>
      <c r="W25071" t="s">
        <v>55</v>
      </c>
      <c r="X25071">
        <v>7.03</v>
      </c>
      <c r="Y25071">
        <v>13782</v>
      </c>
      <c r="Z25071">
        <v>0.50900000000000001</v>
      </c>
      <c r="AA25071" t="s">
        <v>47</v>
      </c>
      <c r="AB25071">
        <v>2356.8336129999998</v>
      </c>
      <c r="AC25071">
        <v>2356.83</v>
      </c>
      <c r="AD25071">
        <v>0</v>
      </c>
      <c r="AE25071" s="1">
        <v>41791</v>
      </c>
      <c r="AF25071">
        <v>71.510000000000005</v>
      </c>
      <c r="AH25071" s="1">
        <v>42491</v>
      </c>
    </row>
    <row r="25072" spans="1:34" x14ac:dyDescent="0.3">
      <c r="A25072">
        <v>759631</v>
      </c>
      <c r="B25072">
        <v>959884</v>
      </c>
      <c r="C25072">
        <v>15000</v>
      </c>
      <c r="D25072">
        <v>15000</v>
      </c>
      <c r="E25072">
        <v>15000</v>
      </c>
      <c r="F25072" t="s">
        <v>125</v>
      </c>
      <c r="G25072">
        <v>9.9900000000000003E-2</v>
      </c>
      <c r="H25072">
        <v>318.64</v>
      </c>
      <c r="I25072" t="s">
        <v>35</v>
      </c>
      <c r="J25072" t="s">
        <v>96</v>
      </c>
      <c r="K25072" t="s">
        <v>52573</v>
      </c>
      <c r="L25072" t="s">
        <v>59</v>
      </c>
      <c r="M25072" t="s">
        <v>79</v>
      </c>
      <c r="N25072">
        <v>84000</v>
      </c>
      <c r="O25072" t="s">
        <v>4097</v>
      </c>
      <c r="P25072" s="1">
        <v>40664</v>
      </c>
      <c r="Q25072" t="s">
        <v>45387</v>
      </c>
      <c r="R25072" t="s">
        <v>41</v>
      </c>
      <c r="S25072" t="s">
        <v>52574</v>
      </c>
      <c r="T25072" t="s">
        <v>111</v>
      </c>
      <c r="U25072" t="s">
        <v>52575</v>
      </c>
      <c r="V25072" t="s">
        <v>1860</v>
      </c>
      <c r="W25072" t="s">
        <v>297</v>
      </c>
      <c r="X25072">
        <v>3.37</v>
      </c>
      <c r="Y25072">
        <v>2185</v>
      </c>
      <c r="Z25072">
        <v>0.19700000000000001</v>
      </c>
      <c r="AA25072" t="s">
        <v>47</v>
      </c>
      <c r="AB25072">
        <v>18790.16</v>
      </c>
      <c r="AC25072">
        <v>18790.16</v>
      </c>
      <c r="AD25072">
        <v>0</v>
      </c>
      <c r="AE25072" s="1">
        <v>42491</v>
      </c>
      <c r="AF25072">
        <v>318.64</v>
      </c>
      <c r="AG25072">
        <v>42522</v>
      </c>
      <c r="AH25072" s="1">
        <v>42491</v>
      </c>
    </row>
    <row r="25073" spans="1:34" x14ac:dyDescent="0.3">
      <c r="A25073">
        <v>759672</v>
      </c>
      <c r="B25073">
        <v>959928</v>
      </c>
      <c r="C25073">
        <v>3200</v>
      </c>
      <c r="D25073">
        <v>3200</v>
      </c>
      <c r="E25073">
        <v>3200</v>
      </c>
      <c r="F25073" t="s">
        <v>34</v>
      </c>
      <c r="G25073">
        <v>5.4199999999999998E-2</v>
      </c>
      <c r="H25073">
        <v>96.52</v>
      </c>
      <c r="I25073" t="s">
        <v>83</v>
      </c>
      <c r="J25073" t="s">
        <v>479</v>
      </c>
      <c r="K25073" t="s">
        <v>52576</v>
      </c>
      <c r="L25073" t="s">
        <v>59</v>
      </c>
      <c r="M25073" t="s">
        <v>79</v>
      </c>
      <c r="N25073">
        <v>40000</v>
      </c>
      <c r="O25073" t="s">
        <v>50</v>
      </c>
      <c r="P25073" s="1">
        <v>40664</v>
      </c>
      <c r="Q25073" t="s">
        <v>40</v>
      </c>
      <c r="R25073" t="s">
        <v>41</v>
      </c>
      <c r="S25073" t="s">
        <v>52577</v>
      </c>
      <c r="T25073" t="s">
        <v>111</v>
      </c>
      <c r="U25073" t="s">
        <v>52578</v>
      </c>
      <c r="V25073" t="s">
        <v>2760</v>
      </c>
      <c r="W25073" t="s">
        <v>1531</v>
      </c>
      <c r="X25073">
        <v>19.86</v>
      </c>
      <c r="Y25073">
        <v>2700</v>
      </c>
      <c r="Z25073">
        <v>0.28999999999999998</v>
      </c>
      <c r="AA25073" t="s">
        <v>47</v>
      </c>
      <c r="AB25073">
        <v>3474.387029</v>
      </c>
      <c r="AC25073">
        <v>3474.39</v>
      </c>
      <c r="AD25073">
        <v>0</v>
      </c>
      <c r="AE25073" s="1">
        <v>41791</v>
      </c>
      <c r="AF25073">
        <v>104.36</v>
      </c>
      <c r="AH25073" s="1">
        <v>41760</v>
      </c>
    </row>
    <row r="25074" spans="1:34" x14ac:dyDescent="0.3">
      <c r="A25074">
        <v>759673</v>
      </c>
      <c r="B25074">
        <v>959929</v>
      </c>
      <c r="C25074">
        <v>4000</v>
      </c>
      <c r="D25074">
        <v>4000</v>
      </c>
      <c r="E25074">
        <v>4000</v>
      </c>
      <c r="F25074" t="s">
        <v>34</v>
      </c>
      <c r="G25074">
        <v>0.15229999999999999</v>
      </c>
      <c r="H25074">
        <v>139.12</v>
      </c>
      <c r="I25074" t="s">
        <v>56</v>
      </c>
      <c r="J25074" t="s">
        <v>78</v>
      </c>
      <c r="K25074" t="s">
        <v>52579</v>
      </c>
      <c r="L25074" t="s">
        <v>59</v>
      </c>
      <c r="M25074" t="s">
        <v>38</v>
      </c>
      <c r="N25074">
        <v>56000</v>
      </c>
      <c r="O25074" t="s">
        <v>4097</v>
      </c>
      <c r="P25074" s="1">
        <v>40664</v>
      </c>
      <c r="Q25074" t="s">
        <v>40</v>
      </c>
      <c r="R25074" t="s">
        <v>41</v>
      </c>
      <c r="S25074" t="s">
        <v>52580</v>
      </c>
      <c r="T25074" t="s">
        <v>155</v>
      </c>
      <c r="U25074" t="s">
        <v>52581</v>
      </c>
      <c r="V25074" t="s">
        <v>698</v>
      </c>
      <c r="W25074" t="s">
        <v>55</v>
      </c>
      <c r="X25074">
        <v>1.35</v>
      </c>
      <c r="Y25074">
        <v>2395</v>
      </c>
      <c r="Z25074">
        <v>0.42799999999999999</v>
      </c>
      <c r="AA25074" t="s">
        <v>47</v>
      </c>
      <c r="AB25074">
        <v>5007.9698109999999</v>
      </c>
      <c r="AC25074">
        <v>5007.97</v>
      </c>
      <c r="AD25074">
        <v>0</v>
      </c>
      <c r="AE25074" s="1">
        <v>41791</v>
      </c>
      <c r="AF25074">
        <v>150.71</v>
      </c>
      <c r="AH25074" s="1">
        <v>41760</v>
      </c>
    </row>
    <row r="25075" spans="1:34" x14ac:dyDescent="0.3">
      <c r="A25075">
        <v>759675</v>
      </c>
      <c r="B25075">
        <v>959931</v>
      </c>
      <c r="C25075">
        <v>8000</v>
      </c>
      <c r="D25075">
        <v>8000</v>
      </c>
      <c r="E25075">
        <v>8000</v>
      </c>
      <c r="F25075" t="s">
        <v>125</v>
      </c>
      <c r="G25075">
        <v>0.21740000000000001</v>
      </c>
      <c r="H25075">
        <v>219.78</v>
      </c>
      <c r="I25075" t="s">
        <v>317</v>
      </c>
      <c r="J25075" t="s">
        <v>1951</v>
      </c>
      <c r="K25075" t="s">
        <v>22270</v>
      </c>
      <c r="L25075" t="s">
        <v>59</v>
      </c>
      <c r="M25075" t="s">
        <v>79</v>
      </c>
      <c r="N25075">
        <v>70000</v>
      </c>
      <c r="O25075" t="s">
        <v>39</v>
      </c>
      <c r="P25075" s="1">
        <v>40664</v>
      </c>
      <c r="Q25075" t="s">
        <v>91</v>
      </c>
      <c r="R25075" t="s">
        <v>41</v>
      </c>
      <c r="T25075" t="s">
        <v>111</v>
      </c>
      <c r="U25075" t="s">
        <v>52582</v>
      </c>
      <c r="V25075" t="s">
        <v>3050</v>
      </c>
      <c r="W25075" t="s">
        <v>46</v>
      </c>
      <c r="X25075">
        <v>8.31</v>
      </c>
      <c r="Y25075">
        <v>5003</v>
      </c>
      <c r="Z25075">
        <v>0.98099999999999998</v>
      </c>
      <c r="AA25075" t="s">
        <v>47</v>
      </c>
      <c r="AB25075">
        <v>219.11</v>
      </c>
      <c r="AC25075">
        <v>219.11</v>
      </c>
      <c r="AD25075">
        <v>0</v>
      </c>
      <c r="AE25075" s="1">
        <v>40725</v>
      </c>
      <c r="AF25075">
        <v>219.78</v>
      </c>
      <c r="AH25075" s="1">
        <v>42491</v>
      </c>
    </row>
    <row r="25076" spans="1:34" x14ac:dyDescent="0.3">
      <c r="A25076">
        <v>759676</v>
      </c>
      <c r="B25076">
        <v>959932</v>
      </c>
      <c r="C25076">
        <v>3000</v>
      </c>
      <c r="D25076">
        <v>3000</v>
      </c>
      <c r="E25076">
        <v>3000</v>
      </c>
      <c r="F25076" t="s">
        <v>34</v>
      </c>
      <c r="G25076">
        <v>5.9900000000000002E-2</v>
      </c>
      <c r="H25076">
        <v>91.26</v>
      </c>
      <c r="I25076" t="s">
        <v>83</v>
      </c>
      <c r="J25076" t="s">
        <v>213</v>
      </c>
      <c r="K25076" t="s">
        <v>52583</v>
      </c>
      <c r="L25076" t="s">
        <v>74</v>
      </c>
      <c r="M25076" t="s">
        <v>79</v>
      </c>
      <c r="N25076">
        <v>60000</v>
      </c>
      <c r="O25076" t="s">
        <v>50</v>
      </c>
      <c r="P25076" s="1">
        <v>40664</v>
      </c>
      <c r="Q25076" t="s">
        <v>40</v>
      </c>
      <c r="R25076" t="s">
        <v>41</v>
      </c>
      <c r="S25076" t="s">
        <v>52584</v>
      </c>
      <c r="T25076" t="s">
        <v>43</v>
      </c>
      <c r="U25076" t="s">
        <v>52585</v>
      </c>
      <c r="V25076" t="s">
        <v>1346</v>
      </c>
      <c r="W25076" t="s">
        <v>1347</v>
      </c>
      <c r="X25076">
        <v>16.079999999999998</v>
      </c>
      <c r="Y25076">
        <v>2724</v>
      </c>
      <c r="Z25076">
        <v>0.255</v>
      </c>
      <c r="AA25076" t="s">
        <v>47</v>
      </c>
      <c r="AB25076">
        <v>3285.0540080000001</v>
      </c>
      <c r="AC25076">
        <v>3285.05</v>
      </c>
      <c r="AD25076">
        <v>0</v>
      </c>
      <c r="AE25076" s="1">
        <v>41791</v>
      </c>
      <c r="AF25076">
        <v>92.4</v>
      </c>
      <c r="AH25076" s="1">
        <v>42095</v>
      </c>
    </row>
    <row r="25077" spans="1:34" x14ac:dyDescent="0.3">
      <c r="A25077">
        <v>759678</v>
      </c>
      <c r="B25077">
        <v>959934</v>
      </c>
      <c r="C25077">
        <v>2600</v>
      </c>
      <c r="D25077">
        <v>2600</v>
      </c>
      <c r="E25077">
        <v>2600</v>
      </c>
      <c r="F25077" t="s">
        <v>34</v>
      </c>
      <c r="G25077">
        <v>0.13489999999999999</v>
      </c>
      <c r="H25077">
        <v>88.22</v>
      </c>
      <c r="I25077" t="s">
        <v>56</v>
      </c>
      <c r="J25077" t="s">
        <v>57</v>
      </c>
      <c r="K25077" t="s">
        <v>52586</v>
      </c>
      <c r="L25077" t="s">
        <v>37</v>
      </c>
      <c r="M25077" t="s">
        <v>38</v>
      </c>
      <c r="N25077">
        <v>32000</v>
      </c>
      <c r="O25077" t="s">
        <v>39</v>
      </c>
      <c r="P25077" s="1">
        <v>40664</v>
      </c>
      <c r="Q25077" t="s">
        <v>40</v>
      </c>
      <c r="R25077" t="s">
        <v>41</v>
      </c>
      <c r="T25077" t="s">
        <v>43</v>
      </c>
      <c r="U25077" t="s">
        <v>200</v>
      </c>
      <c r="V25077" t="s">
        <v>227</v>
      </c>
      <c r="W25077" t="s">
        <v>102</v>
      </c>
      <c r="X25077">
        <v>8.33</v>
      </c>
      <c r="Y25077">
        <v>1494</v>
      </c>
      <c r="Z25077">
        <v>0.439</v>
      </c>
      <c r="AA25077" t="s">
        <v>47</v>
      </c>
      <c r="AB25077">
        <v>3175.8835039999999</v>
      </c>
      <c r="AC25077">
        <v>3175.88</v>
      </c>
      <c r="AD25077">
        <v>0</v>
      </c>
      <c r="AE25077" s="1">
        <v>41791</v>
      </c>
      <c r="AF25077">
        <v>95.09</v>
      </c>
      <c r="AH25077" s="1">
        <v>42461</v>
      </c>
    </row>
    <row r="25078" spans="1:34" x14ac:dyDescent="0.3">
      <c r="A25078">
        <v>759684</v>
      </c>
      <c r="B25078">
        <v>959940</v>
      </c>
      <c r="C25078">
        <v>3600</v>
      </c>
      <c r="D25078">
        <v>3600</v>
      </c>
      <c r="E25078">
        <v>3600</v>
      </c>
      <c r="F25078" t="s">
        <v>34</v>
      </c>
      <c r="G25078">
        <v>0.13489999999999999</v>
      </c>
      <c r="H25078">
        <v>122.15</v>
      </c>
      <c r="I25078" t="s">
        <v>56</v>
      </c>
      <c r="J25078" t="s">
        <v>57</v>
      </c>
      <c r="K25078" t="s">
        <v>20790</v>
      </c>
      <c r="L25078" t="s">
        <v>59</v>
      </c>
      <c r="M25078" t="s">
        <v>79</v>
      </c>
      <c r="N25078">
        <v>120000</v>
      </c>
      <c r="O25078" t="s">
        <v>4097</v>
      </c>
      <c r="P25078" s="1">
        <v>40695</v>
      </c>
      <c r="Q25078" t="s">
        <v>40</v>
      </c>
      <c r="R25078" t="s">
        <v>41</v>
      </c>
      <c r="S25078" t="s">
        <v>52587</v>
      </c>
      <c r="T25078" t="s">
        <v>155</v>
      </c>
      <c r="U25078" t="s">
        <v>37704</v>
      </c>
      <c r="V25078" t="s">
        <v>4562</v>
      </c>
      <c r="W25078" t="s">
        <v>241</v>
      </c>
      <c r="X25078">
        <v>8.81</v>
      </c>
      <c r="Y25078">
        <v>15830</v>
      </c>
      <c r="Z25078">
        <v>0.83799999999999997</v>
      </c>
      <c r="AA25078" t="s">
        <v>47</v>
      </c>
      <c r="AB25078">
        <v>4397.3833690000001</v>
      </c>
      <c r="AC25078">
        <v>4397.38</v>
      </c>
      <c r="AD25078">
        <v>0</v>
      </c>
      <c r="AE25078" s="1">
        <v>41791</v>
      </c>
      <c r="AF25078">
        <v>131.09</v>
      </c>
      <c r="AH25078" s="1">
        <v>42491</v>
      </c>
    </row>
    <row r="25079" spans="1:34" x14ac:dyDescent="0.3">
      <c r="A25079">
        <v>759739</v>
      </c>
      <c r="B25079">
        <v>959997</v>
      </c>
      <c r="C25079">
        <v>7500</v>
      </c>
      <c r="D25079">
        <v>7500</v>
      </c>
      <c r="E25079">
        <v>7500</v>
      </c>
      <c r="F25079" t="s">
        <v>34</v>
      </c>
      <c r="G25079">
        <v>5.9900000000000002E-2</v>
      </c>
      <c r="H25079">
        <v>228.14</v>
      </c>
      <c r="I25079" t="s">
        <v>83</v>
      </c>
      <c r="J25079" t="s">
        <v>213</v>
      </c>
      <c r="K25079" t="s">
        <v>52588</v>
      </c>
      <c r="L25079" t="s">
        <v>59</v>
      </c>
      <c r="M25079" t="s">
        <v>79</v>
      </c>
      <c r="N25079">
        <v>83000</v>
      </c>
      <c r="O25079" t="s">
        <v>4097</v>
      </c>
      <c r="P25079" s="1">
        <v>40664</v>
      </c>
      <c r="Q25079" t="s">
        <v>40</v>
      </c>
      <c r="R25079" t="s">
        <v>41</v>
      </c>
      <c r="S25079" t="s">
        <v>52589</v>
      </c>
      <c r="T25079" t="s">
        <v>111</v>
      </c>
      <c r="U25079" t="s">
        <v>52590</v>
      </c>
      <c r="V25079" t="s">
        <v>2865</v>
      </c>
      <c r="W25079" t="s">
        <v>1246</v>
      </c>
      <c r="X25079">
        <v>5.84</v>
      </c>
      <c r="Y25079">
        <v>0</v>
      </c>
      <c r="Z25079">
        <v>0</v>
      </c>
      <c r="AA25079" t="s">
        <v>47</v>
      </c>
      <c r="AB25079">
        <v>8205.8974600000001</v>
      </c>
      <c r="AC25079">
        <v>8205.9</v>
      </c>
      <c r="AD25079">
        <v>0</v>
      </c>
      <c r="AE25079" s="1">
        <v>41699</v>
      </c>
      <c r="AF25079">
        <v>910.53</v>
      </c>
      <c r="AH25079" s="1">
        <v>42491</v>
      </c>
    </row>
    <row r="25080" spans="1:34" x14ac:dyDescent="0.3">
      <c r="A25080">
        <v>759806</v>
      </c>
      <c r="B25080">
        <v>960068</v>
      </c>
      <c r="C25080">
        <v>11200</v>
      </c>
      <c r="D25080">
        <v>11200</v>
      </c>
      <c r="E25080">
        <v>11200</v>
      </c>
      <c r="F25080" t="s">
        <v>34</v>
      </c>
      <c r="G25080">
        <v>8.4900000000000003E-2</v>
      </c>
      <c r="H25080">
        <v>353.51</v>
      </c>
      <c r="I25080" t="s">
        <v>83</v>
      </c>
      <c r="J25080" t="s">
        <v>84</v>
      </c>
      <c r="K25080" t="s">
        <v>52591</v>
      </c>
      <c r="L25080" t="s">
        <v>143</v>
      </c>
      <c r="M25080" t="s">
        <v>79</v>
      </c>
      <c r="N25080">
        <v>87000</v>
      </c>
      <c r="O25080" t="s">
        <v>4097</v>
      </c>
      <c r="P25080" s="1">
        <v>40664</v>
      </c>
      <c r="Q25080" t="s">
        <v>40</v>
      </c>
      <c r="R25080" t="s">
        <v>41</v>
      </c>
      <c r="S25080" t="s">
        <v>52592</v>
      </c>
      <c r="T25080" t="s">
        <v>43</v>
      </c>
      <c r="U25080" t="s">
        <v>52593</v>
      </c>
      <c r="V25080" t="s">
        <v>404</v>
      </c>
      <c r="W25080" t="s">
        <v>297</v>
      </c>
      <c r="X25080">
        <v>8.73</v>
      </c>
      <c r="Y25080">
        <v>17274</v>
      </c>
      <c r="Z25080">
        <v>0.47599999999999998</v>
      </c>
      <c r="AA25080" t="s">
        <v>47</v>
      </c>
      <c r="AB25080">
        <v>11599.904119999999</v>
      </c>
      <c r="AC25080">
        <v>11599.9</v>
      </c>
      <c r="AD25080">
        <v>0</v>
      </c>
      <c r="AE25080" s="1">
        <v>41000</v>
      </c>
      <c r="AF25080">
        <v>2433.2800000000002</v>
      </c>
      <c r="AH25080" s="1">
        <v>41000</v>
      </c>
    </row>
    <row r="25081" spans="1:34" x14ac:dyDescent="0.3">
      <c r="A25081">
        <v>759864</v>
      </c>
      <c r="B25081">
        <v>960131</v>
      </c>
      <c r="C25081">
        <v>5000</v>
      </c>
      <c r="D25081">
        <v>5000</v>
      </c>
      <c r="E25081">
        <v>5000</v>
      </c>
      <c r="F25081" t="s">
        <v>34</v>
      </c>
      <c r="G25081">
        <v>0.11990000000000001</v>
      </c>
      <c r="H25081">
        <v>166.05</v>
      </c>
      <c r="I25081" t="s">
        <v>35</v>
      </c>
      <c r="J25081" t="s">
        <v>48</v>
      </c>
      <c r="K25081" t="s">
        <v>52594</v>
      </c>
      <c r="L25081" t="s">
        <v>67</v>
      </c>
      <c r="M25081" t="s">
        <v>38</v>
      </c>
      <c r="N25081">
        <v>26000</v>
      </c>
      <c r="O25081" t="s">
        <v>4097</v>
      </c>
      <c r="P25081" s="1">
        <v>40664</v>
      </c>
      <c r="Q25081" t="s">
        <v>40</v>
      </c>
      <c r="R25081" t="s">
        <v>41</v>
      </c>
      <c r="S25081" t="s">
        <v>52595</v>
      </c>
      <c r="T25081" t="s">
        <v>181</v>
      </c>
      <c r="U25081" t="s">
        <v>52596</v>
      </c>
      <c r="V25081" t="s">
        <v>2082</v>
      </c>
      <c r="W25081" t="s">
        <v>46</v>
      </c>
      <c r="X25081">
        <v>2.54</v>
      </c>
      <c r="Y25081">
        <v>2506</v>
      </c>
      <c r="Z25081">
        <v>0.96399999999999997</v>
      </c>
      <c r="AA25081" t="s">
        <v>47</v>
      </c>
      <c r="AB25081">
        <v>5960.6552750000001</v>
      </c>
      <c r="AC25081">
        <v>5960.66</v>
      </c>
      <c r="AD25081">
        <v>0</v>
      </c>
      <c r="AE25081" s="1">
        <v>41730</v>
      </c>
      <c r="AF25081">
        <v>316.95999999999998</v>
      </c>
      <c r="AH25081" s="1">
        <v>42036</v>
      </c>
    </row>
    <row r="25082" spans="1:34" x14ac:dyDescent="0.3">
      <c r="A25082">
        <v>759878</v>
      </c>
      <c r="B25082">
        <v>960145</v>
      </c>
      <c r="C25082">
        <v>5000</v>
      </c>
      <c r="D25082">
        <v>5000</v>
      </c>
      <c r="E25082">
        <v>5000</v>
      </c>
      <c r="F25082" t="s">
        <v>125</v>
      </c>
      <c r="G25082">
        <v>0.1479</v>
      </c>
      <c r="H25082">
        <v>118.4</v>
      </c>
      <c r="I25082" t="s">
        <v>56</v>
      </c>
      <c r="J25082" t="s">
        <v>119</v>
      </c>
      <c r="K25082" t="s">
        <v>52597</v>
      </c>
      <c r="L25082" t="s">
        <v>67</v>
      </c>
      <c r="M25082" t="s">
        <v>79</v>
      </c>
      <c r="N25082">
        <v>41500</v>
      </c>
      <c r="O25082" t="s">
        <v>50</v>
      </c>
      <c r="P25082" s="1">
        <v>40664</v>
      </c>
      <c r="Q25082" t="s">
        <v>40</v>
      </c>
      <c r="R25082" t="s">
        <v>41</v>
      </c>
      <c r="S25082" t="s">
        <v>52598</v>
      </c>
      <c r="T25082" t="s">
        <v>155</v>
      </c>
      <c r="U25082" t="s">
        <v>7800</v>
      </c>
      <c r="V25082" t="s">
        <v>188</v>
      </c>
      <c r="W25082" t="s">
        <v>189</v>
      </c>
      <c r="X25082">
        <v>10.55</v>
      </c>
      <c r="Y25082">
        <v>7052</v>
      </c>
      <c r="Z25082">
        <v>0.69099999999999995</v>
      </c>
      <c r="AA25082" t="s">
        <v>47</v>
      </c>
      <c r="AB25082">
        <v>5691.3787970000003</v>
      </c>
      <c r="AC25082">
        <v>5691.38</v>
      </c>
      <c r="AD25082">
        <v>0</v>
      </c>
      <c r="AE25082" s="1">
        <v>41061</v>
      </c>
      <c r="AF25082">
        <v>4391.68</v>
      </c>
      <c r="AH25082" s="1">
        <v>41306</v>
      </c>
    </row>
    <row r="25083" spans="1:34" x14ac:dyDescent="0.3">
      <c r="A25083">
        <v>759881</v>
      </c>
      <c r="B25083">
        <v>960150</v>
      </c>
      <c r="C25083">
        <v>15000</v>
      </c>
      <c r="D25083">
        <v>15000</v>
      </c>
      <c r="E25083">
        <v>15000</v>
      </c>
      <c r="F25083" t="s">
        <v>34</v>
      </c>
      <c r="G25083">
        <v>0.1099</v>
      </c>
      <c r="H25083">
        <v>491.01</v>
      </c>
      <c r="I25083" t="s">
        <v>35</v>
      </c>
      <c r="J25083" t="s">
        <v>72</v>
      </c>
      <c r="K25083" t="s">
        <v>52599</v>
      </c>
      <c r="L25083" t="s">
        <v>247</v>
      </c>
      <c r="M25083" t="s">
        <v>38</v>
      </c>
      <c r="N25083">
        <v>43000</v>
      </c>
      <c r="O25083" t="s">
        <v>50</v>
      </c>
      <c r="P25083" s="1">
        <v>40664</v>
      </c>
      <c r="Q25083" t="s">
        <v>40</v>
      </c>
      <c r="R25083" t="s">
        <v>41</v>
      </c>
      <c r="S25083" t="s">
        <v>52600</v>
      </c>
      <c r="T25083" t="s">
        <v>43</v>
      </c>
      <c r="U25083" t="s">
        <v>52601</v>
      </c>
      <c r="V25083" t="s">
        <v>5728</v>
      </c>
      <c r="W25083" t="s">
        <v>46</v>
      </c>
      <c r="X25083">
        <v>20.79</v>
      </c>
      <c r="Y25083">
        <v>10784</v>
      </c>
      <c r="Z25083">
        <v>0.28199999999999997</v>
      </c>
      <c r="AA25083" t="s">
        <v>47</v>
      </c>
      <c r="AB25083">
        <v>17285.631290000001</v>
      </c>
      <c r="AC25083">
        <v>17285.63</v>
      </c>
      <c r="AD25083">
        <v>0</v>
      </c>
      <c r="AE25083" s="1">
        <v>41395</v>
      </c>
      <c r="AF25083">
        <v>6513.53</v>
      </c>
      <c r="AH25083" s="1">
        <v>42309</v>
      </c>
    </row>
    <row r="25084" spans="1:34" x14ac:dyDescent="0.3">
      <c r="A25084">
        <v>759923</v>
      </c>
      <c r="B25084">
        <v>960194</v>
      </c>
      <c r="C25084">
        <v>25975</v>
      </c>
      <c r="D25084">
        <v>25975</v>
      </c>
      <c r="E25084">
        <v>25900</v>
      </c>
      <c r="F25084" t="s">
        <v>125</v>
      </c>
      <c r="G25084">
        <v>0.13489999999999999</v>
      </c>
      <c r="H25084">
        <v>597.54999999999995</v>
      </c>
      <c r="I25084" t="s">
        <v>56</v>
      </c>
      <c r="J25084" t="s">
        <v>57</v>
      </c>
      <c r="K25084" t="s">
        <v>3279</v>
      </c>
      <c r="L25084" t="s">
        <v>143</v>
      </c>
      <c r="M25084" t="s">
        <v>79</v>
      </c>
      <c r="N25084">
        <v>65000</v>
      </c>
      <c r="O25084" t="s">
        <v>39</v>
      </c>
      <c r="P25084" s="1">
        <v>40664</v>
      </c>
      <c r="Q25084" t="s">
        <v>91</v>
      </c>
      <c r="R25084" t="s">
        <v>41</v>
      </c>
      <c r="T25084" t="s">
        <v>111</v>
      </c>
      <c r="U25084" t="s">
        <v>52602</v>
      </c>
      <c r="V25084" t="s">
        <v>77</v>
      </c>
      <c r="W25084" t="s">
        <v>46</v>
      </c>
      <c r="X25084">
        <v>16.87</v>
      </c>
      <c r="Y25084">
        <v>13398</v>
      </c>
      <c r="Z25084">
        <v>0.623</v>
      </c>
      <c r="AA25084" t="s">
        <v>47</v>
      </c>
      <c r="AB25084">
        <v>13051.36</v>
      </c>
      <c r="AC25084">
        <v>13013.74</v>
      </c>
      <c r="AD25084">
        <v>1118.56</v>
      </c>
      <c r="AE25084" s="1">
        <v>41306</v>
      </c>
      <c r="AF25084">
        <v>597.54999999999995</v>
      </c>
      <c r="AH25084" s="1">
        <v>41456</v>
      </c>
    </row>
    <row r="25085" spans="1:34" x14ac:dyDescent="0.3">
      <c r="A25085">
        <v>759927</v>
      </c>
      <c r="B25085">
        <v>960199</v>
      </c>
      <c r="C25085">
        <v>11000</v>
      </c>
      <c r="D25085">
        <v>11000</v>
      </c>
      <c r="E25085">
        <v>11000</v>
      </c>
      <c r="F25085" t="s">
        <v>34</v>
      </c>
      <c r="G25085">
        <v>7.4899999999999994E-2</v>
      </c>
      <c r="H25085">
        <v>342.12</v>
      </c>
      <c r="I25085" t="s">
        <v>83</v>
      </c>
      <c r="J25085" t="s">
        <v>136</v>
      </c>
      <c r="K25085" t="s">
        <v>35686</v>
      </c>
      <c r="L25085" t="s">
        <v>37</v>
      </c>
      <c r="M25085" t="s">
        <v>38</v>
      </c>
      <c r="N25085">
        <v>138000</v>
      </c>
      <c r="O25085" t="s">
        <v>39</v>
      </c>
      <c r="P25085" s="1">
        <v>40664</v>
      </c>
      <c r="Q25085" t="s">
        <v>40</v>
      </c>
      <c r="R25085" t="s">
        <v>41</v>
      </c>
      <c r="T25085" t="s">
        <v>43</v>
      </c>
      <c r="U25085" t="s">
        <v>52603</v>
      </c>
      <c r="V25085" t="s">
        <v>2455</v>
      </c>
      <c r="W25085" t="s">
        <v>207</v>
      </c>
      <c r="X25085">
        <v>0.28000000000000003</v>
      </c>
      <c r="Y25085">
        <v>0</v>
      </c>
      <c r="Z25085">
        <v>0</v>
      </c>
      <c r="AA25085" t="s">
        <v>47</v>
      </c>
      <c r="AB25085">
        <v>11264.457609999999</v>
      </c>
      <c r="AC25085">
        <v>11264.46</v>
      </c>
      <c r="AD25085">
        <v>0</v>
      </c>
      <c r="AE25085" s="1">
        <v>40817</v>
      </c>
      <c r="AF25085">
        <v>10243.25</v>
      </c>
      <c r="AH25085" s="1">
        <v>42491</v>
      </c>
    </row>
    <row r="25086" spans="1:34" x14ac:dyDescent="0.3">
      <c r="A25086">
        <v>759943</v>
      </c>
      <c r="B25086">
        <v>960215</v>
      </c>
      <c r="C25086">
        <v>14400</v>
      </c>
      <c r="D25086">
        <v>14400</v>
      </c>
      <c r="E25086">
        <v>14400</v>
      </c>
      <c r="F25086" t="s">
        <v>34</v>
      </c>
      <c r="G25086">
        <v>8.4900000000000003E-2</v>
      </c>
      <c r="H25086">
        <v>454.51</v>
      </c>
      <c r="I25086" t="s">
        <v>83</v>
      </c>
      <c r="J25086" t="s">
        <v>84</v>
      </c>
      <c r="K25086" t="s">
        <v>52604</v>
      </c>
      <c r="L25086" t="s">
        <v>98</v>
      </c>
      <c r="M25086" t="s">
        <v>38</v>
      </c>
      <c r="N25086">
        <v>85000</v>
      </c>
      <c r="O25086" t="s">
        <v>50</v>
      </c>
      <c r="P25086" s="1">
        <v>40664</v>
      </c>
      <c r="Q25086" t="s">
        <v>40</v>
      </c>
      <c r="R25086" t="s">
        <v>41</v>
      </c>
      <c r="S25086" t="s">
        <v>52605</v>
      </c>
      <c r="T25086" t="s">
        <v>155</v>
      </c>
      <c r="U25086" t="s">
        <v>28875</v>
      </c>
      <c r="V25086" t="s">
        <v>11278</v>
      </c>
      <c r="W25086" t="s">
        <v>592</v>
      </c>
      <c r="X25086">
        <v>11.27</v>
      </c>
      <c r="Y25086">
        <v>910</v>
      </c>
      <c r="Z25086">
        <v>8.2000000000000003E-2</v>
      </c>
      <c r="AA25086" t="s">
        <v>47</v>
      </c>
      <c r="AB25086">
        <v>15943.29781</v>
      </c>
      <c r="AC25086">
        <v>15943.3</v>
      </c>
      <c r="AD25086">
        <v>0</v>
      </c>
      <c r="AE25086" s="1">
        <v>41306</v>
      </c>
      <c r="AF25086">
        <v>7333.43</v>
      </c>
      <c r="AH25086" s="1">
        <v>41306</v>
      </c>
    </row>
    <row r="25087" spans="1:34" x14ac:dyDescent="0.3">
      <c r="A25087">
        <v>759969</v>
      </c>
      <c r="B25087">
        <v>960242</v>
      </c>
      <c r="C25087">
        <v>10000</v>
      </c>
      <c r="D25087">
        <v>10000</v>
      </c>
      <c r="E25087">
        <v>10000</v>
      </c>
      <c r="F25087" t="s">
        <v>34</v>
      </c>
      <c r="G25087">
        <v>9.9900000000000003E-2</v>
      </c>
      <c r="H25087">
        <v>322.63</v>
      </c>
      <c r="I25087" t="s">
        <v>35</v>
      </c>
      <c r="J25087" t="s">
        <v>96</v>
      </c>
      <c r="K25087" t="s">
        <v>52606</v>
      </c>
      <c r="L25087" t="s">
        <v>74</v>
      </c>
      <c r="M25087" t="s">
        <v>38</v>
      </c>
      <c r="N25087">
        <v>50000</v>
      </c>
      <c r="O25087" t="s">
        <v>4097</v>
      </c>
      <c r="P25087" s="1">
        <v>40664</v>
      </c>
      <c r="Q25087" t="s">
        <v>40</v>
      </c>
      <c r="R25087" t="s">
        <v>41</v>
      </c>
      <c r="S25087" t="s">
        <v>52607</v>
      </c>
      <c r="T25087" t="s">
        <v>249</v>
      </c>
      <c r="U25087" t="s">
        <v>52608</v>
      </c>
      <c r="V25087" t="s">
        <v>312</v>
      </c>
      <c r="W25087" t="s">
        <v>55</v>
      </c>
      <c r="X25087">
        <v>1.9</v>
      </c>
      <c r="Y25087">
        <v>3869</v>
      </c>
      <c r="Z25087">
        <v>0.16500000000000001</v>
      </c>
      <c r="AA25087" t="s">
        <v>47</v>
      </c>
      <c r="AB25087">
        <v>11001.07663</v>
      </c>
      <c r="AC25087">
        <v>11001.08</v>
      </c>
      <c r="AD25087">
        <v>0</v>
      </c>
      <c r="AE25087" s="1">
        <v>41214</v>
      </c>
      <c r="AF25087">
        <v>3070.54</v>
      </c>
      <c r="AH25087" s="1">
        <v>42430</v>
      </c>
    </row>
    <row r="25088" spans="1:34" x14ac:dyDescent="0.3">
      <c r="A25088">
        <v>759988</v>
      </c>
      <c r="B25088">
        <v>960261</v>
      </c>
      <c r="C25088">
        <v>5600</v>
      </c>
      <c r="D25088">
        <v>5600</v>
      </c>
      <c r="E25088">
        <v>5600</v>
      </c>
      <c r="F25088" t="s">
        <v>34</v>
      </c>
      <c r="G25088">
        <v>0.10589999999999999</v>
      </c>
      <c r="H25088">
        <v>182.26</v>
      </c>
      <c r="I25088" t="s">
        <v>35</v>
      </c>
      <c r="J25088" t="s">
        <v>208</v>
      </c>
      <c r="K25088" t="s">
        <v>12833</v>
      </c>
      <c r="L25088" t="s">
        <v>247</v>
      </c>
      <c r="M25088" t="s">
        <v>38</v>
      </c>
      <c r="N25088">
        <v>56880</v>
      </c>
      <c r="O25088" t="s">
        <v>39</v>
      </c>
      <c r="P25088" s="1">
        <v>40664</v>
      </c>
      <c r="Q25088" t="s">
        <v>40</v>
      </c>
      <c r="R25088" t="s">
        <v>41</v>
      </c>
      <c r="T25088" t="s">
        <v>43</v>
      </c>
      <c r="U25088" t="s">
        <v>46682</v>
      </c>
      <c r="V25088" t="s">
        <v>54</v>
      </c>
      <c r="W25088" t="s">
        <v>55</v>
      </c>
      <c r="X25088">
        <v>15.82</v>
      </c>
      <c r="Y25088">
        <v>2482</v>
      </c>
      <c r="Z25088">
        <v>0.62</v>
      </c>
      <c r="AA25088" t="s">
        <v>47</v>
      </c>
      <c r="AB25088">
        <v>6560.9985829999996</v>
      </c>
      <c r="AC25088">
        <v>6561</v>
      </c>
      <c r="AD25088">
        <v>0</v>
      </c>
      <c r="AE25088" s="1">
        <v>41791</v>
      </c>
      <c r="AF25088">
        <v>191.28</v>
      </c>
      <c r="AH25088" s="1">
        <v>42461</v>
      </c>
    </row>
    <row r="25089" spans="1:34" x14ac:dyDescent="0.3">
      <c r="A25089">
        <v>760011</v>
      </c>
      <c r="B25089">
        <v>960286</v>
      </c>
      <c r="C25089">
        <v>6400</v>
      </c>
      <c r="D25089">
        <v>6400</v>
      </c>
      <c r="E25089">
        <v>6400</v>
      </c>
      <c r="F25089" t="s">
        <v>34</v>
      </c>
      <c r="G25089">
        <v>7.4899999999999994E-2</v>
      </c>
      <c r="H25089">
        <v>199.06</v>
      </c>
      <c r="I25089" t="s">
        <v>83</v>
      </c>
      <c r="J25089" t="s">
        <v>136</v>
      </c>
      <c r="K25089" t="s">
        <v>52609</v>
      </c>
      <c r="L25089" t="s">
        <v>37</v>
      </c>
      <c r="M25089" t="s">
        <v>38</v>
      </c>
      <c r="N25089">
        <v>32000</v>
      </c>
      <c r="O25089" t="s">
        <v>50</v>
      </c>
      <c r="P25089" s="1">
        <v>40664</v>
      </c>
      <c r="Q25089" t="s">
        <v>91</v>
      </c>
      <c r="R25089" t="s">
        <v>41</v>
      </c>
      <c r="T25089" t="s">
        <v>43</v>
      </c>
      <c r="U25089" t="s">
        <v>200</v>
      </c>
      <c r="V25089" t="s">
        <v>1070</v>
      </c>
      <c r="W25089" t="s">
        <v>46</v>
      </c>
      <c r="X25089">
        <v>12.11</v>
      </c>
      <c r="Y25089">
        <v>3171</v>
      </c>
      <c r="Z25089">
        <v>0.33400000000000002</v>
      </c>
      <c r="AA25089" t="s">
        <v>47</v>
      </c>
      <c r="AB25089">
        <v>2150.8200000000002</v>
      </c>
      <c r="AC25089">
        <v>2150.8200000000002</v>
      </c>
      <c r="AD25089">
        <v>166.52</v>
      </c>
      <c r="AE25089" s="1">
        <v>41000</v>
      </c>
      <c r="AF25089">
        <v>199.06</v>
      </c>
      <c r="AH25089" s="1">
        <v>41122</v>
      </c>
    </row>
    <row r="25090" spans="1:34" x14ac:dyDescent="0.3">
      <c r="A25090">
        <v>760029</v>
      </c>
      <c r="B25090">
        <v>960305</v>
      </c>
      <c r="C25090">
        <v>6000</v>
      </c>
      <c r="D25090">
        <v>6000</v>
      </c>
      <c r="E25090">
        <v>6000</v>
      </c>
      <c r="F25090" t="s">
        <v>34</v>
      </c>
      <c r="G25090">
        <v>0.16489999999999999</v>
      </c>
      <c r="H25090">
        <v>212.4</v>
      </c>
      <c r="I25090" t="s">
        <v>87</v>
      </c>
      <c r="J25090" t="s">
        <v>130</v>
      </c>
      <c r="K25090" t="s">
        <v>52610</v>
      </c>
      <c r="L25090" t="s">
        <v>37</v>
      </c>
      <c r="M25090" t="s">
        <v>79</v>
      </c>
      <c r="N25090">
        <v>60000</v>
      </c>
      <c r="O25090" t="s">
        <v>4097</v>
      </c>
      <c r="P25090" s="1">
        <v>40664</v>
      </c>
      <c r="Q25090" t="s">
        <v>91</v>
      </c>
      <c r="R25090" t="s">
        <v>41</v>
      </c>
      <c r="S25090" t="s">
        <v>52611</v>
      </c>
      <c r="T25090" t="s">
        <v>249</v>
      </c>
      <c r="U25090" t="s">
        <v>52612</v>
      </c>
      <c r="V25090" t="s">
        <v>5070</v>
      </c>
      <c r="W25090" t="s">
        <v>2291</v>
      </c>
      <c r="X25090">
        <v>17.16</v>
      </c>
      <c r="Y25090">
        <v>2315</v>
      </c>
      <c r="Z25090">
        <v>0.60899999999999999</v>
      </c>
      <c r="AA25090" t="s">
        <v>47</v>
      </c>
      <c r="AB25090">
        <v>6533.99</v>
      </c>
      <c r="AC25090">
        <v>6533.99</v>
      </c>
      <c r="AD25090">
        <v>171.59</v>
      </c>
      <c r="AE25090" s="1">
        <v>41609</v>
      </c>
      <c r="AF25090">
        <v>212.4</v>
      </c>
      <c r="AH25090" s="1">
        <v>41730</v>
      </c>
    </row>
    <row r="25091" spans="1:34" x14ac:dyDescent="0.3">
      <c r="A25091">
        <v>760045</v>
      </c>
      <c r="B25091">
        <v>960323</v>
      </c>
      <c r="C25091">
        <v>22000</v>
      </c>
      <c r="D25091">
        <v>22000</v>
      </c>
      <c r="E25091">
        <v>21730.581579999998</v>
      </c>
      <c r="F25091" t="s">
        <v>34</v>
      </c>
      <c r="G25091">
        <v>7.4899999999999994E-2</v>
      </c>
      <c r="H25091">
        <v>684.24</v>
      </c>
      <c r="I25091" t="s">
        <v>83</v>
      </c>
      <c r="J25091" t="s">
        <v>136</v>
      </c>
      <c r="K25091" t="s">
        <v>52613</v>
      </c>
      <c r="L25091" t="s">
        <v>74</v>
      </c>
      <c r="M25091" t="s">
        <v>79</v>
      </c>
      <c r="N25091">
        <v>120000</v>
      </c>
      <c r="O25091" t="s">
        <v>39</v>
      </c>
      <c r="P25091" s="1">
        <v>40664</v>
      </c>
      <c r="Q25091" t="s">
        <v>40</v>
      </c>
      <c r="R25091" t="s">
        <v>41</v>
      </c>
      <c r="S25091" t="s">
        <v>52614</v>
      </c>
      <c r="T25091" t="s">
        <v>43</v>
      </c>
      <c r="U25091" t="s">
        <v>4577</v>
      </c>
      <c r="V25091" t="s">
        <v>533</v>
      </c>
      <c r="W25091" t="s">
        <v>189</v>
      </c>
      <c r="X25091">
        <v>19.21</v>
      </c>
      <c r="Y25091">
        <v>3023</v>
      </c>
      <c r="Z25091">
        <v>0.08</v>
      </c>
      <c r="AA25091" t="s">
        <v>47</v>
      </c>
      <c r="AB25091">
        <v>24571.11231</v>
      </c>
      <c r="AC25091">
        <v>24268.65</v>
      </c>
      <c r="AD25091">
        <v>0</v>
      </c>
      <c r="AE25091" s="1">
        <v>41640</v>
      </c>
      <c r="AF25091">
        <v>4084.88</v>
      </c>
      <c r="AH25091" s="1">
        <v>41640</v>
      </c>
    </row>
    <row r="25092" spans="1:34" x14ac:dyDescent="0.3">
      <c r="A25092">
        <v>760049</v>
      </c>
      <c r="B25092">
        <v>960328</v>
      </c>
      <c r="C25092">
        <v>1200</v>
      </c>
      <c r="D25092">
        <v>1200</v>
      </c>
      <c r="E25092">
        <v>1200</v>
      </c>
      <c r="F25092" t="s">
        <v>34</v>
      </c>
      <c r="G25092">
        <v>7.4899999999999994E-2</v>
      </c>
      <c r="H25092">
        <v>37.33</v>
      </c>
      <c r="I25092" t="s">
        <v>83</v>
      </c>
      <c r="J25092" t="s">
        <v>136</v>
      </c>
      <c r="L25092" t="s">
        <v>5814</v>
      </c>
      <c r="M25092" t="s">
        <v>79</v>
      </c>
      <c r="N25092">
        <v>25200</v>
      </c>
      <c r="O25092" t="s">
        <v>50</v>
      </c>
      <c r="P25092" s="1">
        <v>40664</v>
      </c>
      <c r="Q25092" t="s">
        <v>40</v>
      </c>
      <c r="R25092" t="s">
        <v>41</v>
      </c>
      <c r="T25092" t="s">
        <v>105</v>
      </c>
      <c r="U25092" t="s">
        <v>52615</v>
      </c>
      <c r="V25092" t="s">
        <v>1485</v>
      </c>
      <c r="W25092" t="s">
        <v>241</v>
      </c>
      <c r="X25092">
        <v>0.05</v>
      </c>
      <c r="Y25092">
        <v>1</v>
      </c>
      <c r="Z25092">
        <v>0</v>
      </c>
      <c r="AA25092" t="s">
        <v>47</v>
      </c>
      <c r="AB25092">
        <v>1287.5486430000001</v>
      </c>
      <c r="AC25092">
        <v>1287.55</v>
      </c>
      <c r="AD25092">
        <v>0</v>
      </c>
      <c r="AE25092" s="1">
        <v>41153</v>
      </c>
      <c r="AF25092">
        <v>12.76</v>
      </c>
      <c r="AH25092" s="1">
        <v>41944</v>
      </c>
    </row>
    <row r="25093" spans="1:34" x14ac:dyDescent="0.3">
      <c r="A25093">
        <v>760113</v>
      </c>
      <c r="B25093">
        <v>960364</v>
      </c>
      <c r="C25093">
        <v>12800</v>
      </c>
      <c r="D25093">
        <v>12800</v>
      </c>
      <c r="E25093">
        <v>12775</v>
      </c>
      <c r="F25093" t="s">
        <v>125</v>
      </c>
      <c r="G25093">
        <v>0.1799</v>
      </c>
      <c r="H25093">
        <v>324.97000000000003</v>
      </c>
      <c r="I25093" t="s">
        <v>173</v>
      </c>
      <c r="J25093" t="s">
        <v>331</v>
      </c>
      <c r="K25093" t="s">
        <v>52616</v>
      </c>
      <c r="L25093" t="s">
        <v>98</v>
      </c>
      <c r="M25093" t="s">
        <v>38</v>
      </c>
      <c r="N25093">
        <v>31200</v>
      </c>
      <c r="O25093" t="s">
        <v>50</v>
      </c>
      <c r="P25093" s="1">
        <v>40725</v>
      </c>
      <c r="Q25093" t="s">
        <v>40</v>
      </c>
      <c r="R25093" t="s">
        <v>41</v>
      </c>
      <c r="S25093" t="s">
        <v>52617</v>
      </c>
      <c r="T25093" t="s">
        <v>223</v>
      </c>
      <c r="U25093" t="s">
        <v>52618</v>
      </c>
      <c r="V25093" t="s">
        <v>1809</v>
      </c>
      <c r="W25093" t="s">
        <v>1109</v>
      </c>
      <c r="X25093">
        <v>4.7699999999999996</v>
      </c>
      <c r="Y25093">
        <v>3245</v>
      </c>
      <c r="Z25093">
        <v>0.42099999999999999</v>
      </c>
      <c r="AA25093" t="s">
        <v>47</v>
      </c>
      <c r="AB25093">
        <v>19333.34</v>
      </c>
      <c r="AC25093">
        <v>19295.580000000002</v>
      </c>
      <c r="AD25093">
        <v>0</v>
      </c>
      <c r="AE25093" s="1">
        <v>42309</v>
      </c>
      <c r="AF25093">
        <v>2759.87</v>
      </c>
      <c r="AH25093" s="1">
        <v>42309</v>
      </c>
    </row>
    <row r="25094" spans="1:34" x14ac:dyDescent="0.3">
      <c r="A25094">
        <v>760124</v>
      </c>
      <c r="B25094">
        <v>960379</v>
      </c>
      <c r="C25094">
        <v>11275</v>
      </c>
      <c r="D25094">
        <v>11275</v>
      </c>
      <c r="E25094">
        <v>11275</v>
      </c>
      <c r="F25094" t="s">
        <v>34</v>
      </c>
      <c r="G25094">
        <v>0.12989999999999999</v>
      </c>
      <c r="H25094">
        <v>379.85</v>
      </c>
      <c r="I25094" t="s">
        <v>56</v>
      </c>
      <c r="J25094" t="s">
        <v>152</v>
      </c>
      <c r="K25094" t="s">
        <v>51177</v>
      </c>
      <c r="L25094" t="s">
        <v>59</v>
      </c>
      <c r="M25094" t="s">
        <v>79</v>
      </c>
      <c r="N25094">
        <v>220000</v>
      </c>
      <c r="O25094" t="s">
        <v>50</v>
      </c>
      <c r="P25094" s="1">
        <v>40695</v>
      </c>
      <c r="Q25094" t="s">
        <v>40</v>
      </c>
      <c r="R25094" t="s">
        <v>41</v>
      </c>
      <c r="S25094" t="s">
        <v>52619</v>
      </c>
      <c r="T25094" t="s">
        <v>43</v>
      </c>
      <c r="U25094" t="s">
        <v>523</v>
      </c>
      <c r="V25094" t="s">
        <v>607</v>
      </c>
      <c r="W25094" t="s">
        <v>592</v>
      </c>
      <c r="X25094">
        <v>20.86</v>
      </c>
      <c r="Y25094">
        <v>31727</v>
      </c>
      <c r="Z25094">
        <v>0.89400000000000002</v>
      </c>
      <c r="AA25094" t="s">
        <v>47</v>
      </c>
      <c r="AB25094">
        <v>13674.38148</v>
      </c>
      <c r="AC25094">
        <v>13674.38</v>
      </c>
      <c r="AD25094">
        <v>0</v>
      </c>
      <c r="AE25094" s="1">
        <v>41791</v>
      </c>
      <c r="AF25094">
        <v>396.65</v>
      </c>
      <c r="AH25094" s="1">
        <v>42491</v>
      </c>
    </row>
    <row r="25095" spans="1:34" x14ac:dyDescent="0.3">
      <c r="A25095">
        <v>760164</v>
      </c>
      <c r="B25095">
        <v>960423</v>
      </c>
      <c r="C25095">
        <v>24000</v>
      </c>
      <c r="D25095">
        <v>14775</v>
      </c>
      <c r="E25095">
        <v>14775</v>
      </c>
      <c r="F25095" t="s">
        <v>125</v>
      </c>
      <c r="G25095">
        <v>0.12989999999999999</v>
      </c>
      <c r="H25095">
        <v>336.11</v>
      </c>
      <c r="I25095" t="s">
        <v>56</v>
      </c>
      <c r="J25095" t="s">
        <v>152</v>
      </c>
      <c r="K25095" t="s">
        <v>52620</v>
      </c>
      <c r="L25095" t="s">
        <v>59</v>
      </c>
      <c r="M25095" t="s">
        <v>79</v>
      </c>
      <c r="N25095">
        <v>70000</v>
      </c>
      <c r="O25095" t="s">
        <v>4097</v>
      </c>
      <c r="P25095" s="1">
        <v>40695</v>
      </c>
      <c r="Q25095" t="s">
        <v>91</v>
      </c>
      <c r="R25095" t="s">
        <v>41</v>
      </c>
      <c r="S25095" t="s">
        <v>52621</v>
      </c>
      <c r="T25095" t="s">
        <v>43</v>
      </c>
      <c r="U25095" t="s">
        <v>50114</v>
      </c>
      <c r="V25095" t="s">
        <v>1522</v>
      </c>
      <c r="W25095" t="s">
        <v>1523</v>
      </c>
      <c r="X25095">
        <v>11.88</v>
      </c>
      <c r="Y25095">
        <v>20231</v>
      </c>
      <c r="Z25095">
        <v>0.26600000000000001</v>
      </c>
      <c r="AA25095" t="s">
        <v>47</v>
      </c>
      <c r="AB25095">
        <v>2687.94</v>
      </c>
      <c r="AC25095">
        <v>2687.94</v>
      </c>
      <c r="AD25095">
        <v>12.82</v>
      </c>
      <c r="AE25095" s="1">
        <v>40940</v>
      </c>
      <c r="AF25095">
        <v>336.11</v>
      </c>
      <c r="AH25095" s="1">
        <v>42461</v>
      </c>
    </row>
    <row r="25096" spans="1:34" x14ac:dyDescent="0.3">
      <c r="A25096">
        <v>760194</v>
      </c>
      <c r="B25096">
        <v>953349</v>
      </c>
      <c r="C25096">
        <v>24600</v>
      </c>
      <c r="D25096">
        <v>24600</v>
      </c>
      <c r="E25096">
        <v>24575</v>
      </c>
      <c r="F25096" t="s">
        <v>125</v>
      </c>
      <c r="G25096">
        <v>0.16889999999999999</v>
      </c>
      <c r="H25096">
        <v>609.91999999999996</v>
      </c>
      <c r="I25096" t="s">
        <v>87</v>
      </c>
      <c r="J25096" t="s">
        <v>194</v>
      </c>
      <c r="K25096" t="s">
        <v>52622</v>
      </c>
      <c r="L25096" t="s">
        <v>59</v>
      </c>
      <c r="M25096" t="s">
        <v>79</v>
      </c>
      <c r="N25096">
        <v>58000</v>
      </c>
      <c r="O25096" t="s">
        <v>39</v>
      </c>
      <c r="P25096" s="1">
        <v>40664</v>
      </c>
      <c r="Q25096" t="s">
        <v>45387</v>
      </c>
      <c r="R25096" t="s">
        <v>41</v>
      </c>
      <c r="S25096" t="s">
        <v>52623</v>
      </c>
      <c r="T25096" t="s">
        <v>43</v>
      </c>
      <c r="U25096" t="s">
        <v>52624</v>
      </c>
      <c r="V25096" t="s">
        <v>5432</v>
      </c>
      <c r="W25096" t="s">
        <v>108</v>
      </c>
      <c r="X25096">
        <v>12.68</v>
      </c>
      <c r="Y25096">
        <v>6520</v>
      </c>
      <c r="Z25096">
        <v>0.45900000000000002</v>
      </c>
      <c r="AA25096" t="s">
        <v>47</v>
      </c>
      <c r="AB25096">
        <v>35935.040000000001</v>
      </c>
      <c r="AC25096">
        <v>35898.78</v>
      </c>
      <c r="AD25096">
        <v>0</v>
      </c>
      <c r="AE25096" s="1">
        <v>42491</v>
      </c>
      <c r="AF25096">
        <v>609.91999999999996</v>
      </c>
      <c r="AG25096">
        <v>42522</v>
      </c>
      <c r="AH25096" s="1">
        <v>42491</v>
      </c>
    </row>
    <row r="25097" spans="1:34" x14ac:dyDescent="0.3">
      <c r="A25097">
        <v>760215</v>
      </c>
      <c r="B25097">
        <v>960476</v>
      </c>
      <c r="C25097">
        <v>3000</v>
      </c>
      <c r="D25097">
        <v>3000</v>
      </c>
      <c r="E25097">
        <v>3000</v>
      </c>
      <c r="F25097" t="s">
        <v>125</v>
      </c>
      <c r="G25097">
        <v>0.19689999999999999</v>
      </c>
      <c r="H25097">
        <v>78.97</v>
      </c>
      <c r="I25097" t="s">
        <v>173</v>
      </c>
      <c r="J25097" t="s">
        <v>539</v>
      </c>
      <c r="K25097" t="s">
        <v>36792</v>
      </c>
      <c r="L25097" t="s">
        <v>59</v>
      </c>
      <c r="M25097" t="s">
        <v>79</v>
      </c>
      <c r="N25097">
        <v>48000</v>
      </c>
      <c r="O25097" t="s">
        <v>4097</v>
      </c>
      <c r="P25097" s="1">
        <v>40664</v>
      </c>
      <c r="Q25097" t="s">
        <v>45387</v>
      </c>
      <c r="R25097" t="s">
        <v>41</v>
      </c>
      <c r="S25097" t="s">
        <v>52625</v>
      </c>
      <c r="T25097" t="s">
        <v>111</v>
      </c>
      <c r="U25097" t="s">
        <v>52626</v>
      </c>
      <c r="V25097" t="s">
        <v>1572</v>
      </c>
      <c r="W25097" t="s">
        <v>1573</v>
      </c>
      <c r="X25097">
        <v>11.9</v>
      </c>
      <c r="Y25097">
        <v>1182</v>
      </c>
      <c r="Z25097">
        <v>0.73899999999999999</v>
      </c>
      <c r="AA25097" t="s">
        <v>47</v>
      </c>
      <c r="AB25097">
        <v>4653.43</v>
      </c>
      <c r="AC25097">
        <v>4653.43</v>
      </c>
      <c r="AD25097">
        <v>0</v>
      </c>
      <c r="AE25097" s="1">
        <v>42491</v>
      </c>
      <c r="AF25097">
        <v>78.97</v>
      </c>
      <c r="AG25097">
        <v>42552</v>
      </c>
      <c r="AH25097" s="1">
        <v>42491</v>
      </c>
    </row>
    <row r="25098" spans="1:34" x14ac:dyDescent="0.3">
      <c r="A25098">
        <v>760250</v>
      </c>
      <c r="B25098">
        <v>960513</v>
      </c>
      <c r="C25098">
        <v>15000</v>
      </c>
      <c r="D25098">
        <v>15000</v>
      </c>
      <c r="E25098">
        <v>15000</v>
      </c>
      <c r="F25098" t="s">
        <v>34</v>
      </c>
      <c r="G25098">
        <v>0.12989999999999999</v>
      </c>
      <c r="H25098">
        <v>505.34</v>
      </c>
      <c r="I25098" t="s">
        <v>56</v>
      </c>
      <c r="J25098" t="s">
        <v>152</v>
      </c>
      <c r="K25098" t="s">
        <v>52627</v>
      </c>
      <c r="L25098" t="s">
        <v>143</v>
      </c>
      <c r="M25098" t="s">
        <v>79</v>
      </c>
      <c r="N25098">
        <v>93000</v>
      </c>
      <c r="O25098" t="s">
        <v>50</v>
      </c>
      <c r="P25098" s="1">
        <v>40664</v>
      </c>
      <c r="Q25098" t="s">
        <v>40</v>
      </c>
      <c r="R25098" t="s">
        <v>41</v>
      </c>
      <c r="S25098" t="s">
        <v>52628</v>
      </c>
      <c r="T25098" t="s">
        <v>43</v>
      </c>
      <c r="U25098" t="s">
        <v>501</v>
      </c>
      <c r="V25098" t="s">
        <v>2250</v>
      </c>
      <c r="W25098" t="s">
        <v>1531</v>
      </c>
      <c r="X25098">
        <v>18.95</v>
      </c>
      <c r="Y25098">
        <v>18273</v>
      </c>
      <c r="Z25098">
        <v>0.58399999999999996</v>
      </c>
      <c r="AA25098" t="s">
        <v>47</v>
      </c>
      <c r="AB25098">
        <v>17904.683860000001</v>
      </c>
      <c r="AC25098">
        <v>17904.68</v>
      </c>
      <c r="AD25098">
        <v>0</v>
      </c>
      <c r="AE25098" s="1">
        <v>41487</v>
      </c>
      <c r="AF25098">
        <v>5285.32</v>
      </c>
      <c r="AH25098" s="1">
        <v>42461</v>
      </c>
    </row>
    <row r="25099" spans="1:34" x14ac:dyDescent="0.3">
      <c r="A25099">
        <v>760314</v>
      </c>
      <c r="B25099">
        <v>960581</v>
      </c>
      <c r="C25099">
        <v>14125</v>
      </c>
      <c r="D25099">
        <v>14125</v>
      </c>
      <c r="E25099">
        <v>14025</v>
      </c>
      <c r="F25099" t="s">
        <v>34</v>
      </c>
      <c r="G25099">
        <v>6.9900000000000004E-2</v>
      </c>
      <c r="H25099">
        <v>436.08</v>
      </c>
      <c r="I25099" t="s">
        <v>83</v>
      </c>
      <c r="J25099" t="s">
        <v>141</v>
      </c>
      <c r="L25099" t="s">
        <v>5814</v>
      </c>
      <c r="M25099" t="s">
        <v>60</v>
      </c>
      <c r="N25099">
        <v>27800</v>
      </c>
      <c r="O25099" t="s">
        <v>39</v>
      </c>
      <c r="P25099" s="1">
        <v>40664</v>
      </c>
      <c r="Q25099" t="s">
        <v>40</v>
      </c>
      <c r="R25099" t="s">
        <v>41</v>
      </c>
      <c r="T25099" t="s">
        <v>43</v>
      </c>
      <c r="U25099" t="s">
        <v>501</v>
      </c>
      <c r="V25099" t="s">
        <v>1415</v>
      </c>
      <c r="W25099" t="s">
        <v>158</v>
      </c>
      <c r="X25099">
        <v>20.16</v>
      </c>
      <c r="Y25099">
        <v>4882</v>
      </c>
      <c r="Z25099">
        <v>7.4999999999999997E-2</v>
      </c>
      <c r="AA25099" t="s">
        <v>47</v>
      </c>
      <c r="AB25099">
        <v>14790.761280000001</v>
      </c>
      <c r="AC25099">
        <v>14686.05</v>
      </c>
      <c r="AD25099">
        <v>0</v>
      </c>
      <c r="AE25099" s="1">
        <v>40940</v>
      </c>
      <c r="AF25099">
        <v>11307.76</v>
      </c>
      <c r="AH25099" s="1">
        <v>41426</v>
      </c>
    </row>
    <row r="25100" spans="1:34" x14ac:dyDescent="0.3">
      <c r="A25100">
        <v>760328</v>
      </c>
      <c r="B25100">
        <v>934559</v>
      </c>
      <c r="C25100">
        <v>25000</v>
      </c>
      <c r="D25100">
        <v>25000</v>
      </c>
      <c r="E25100">
        <v>24750</v>
      </c>
      <c r="F25100" t="s">
        <v>125</v>
      </c>
      <c r="G25100">
        <v>0.14910000000000001</v>
      </c>
      <c r="H25100">
        <v>593.57000000000005</v>
      </c>
      <c r="I25100" t="s">
        <v>87</v>
      </c>
      <c r="J25100" t="s">
        <v>88</v>
      </c>
      <c r="K25100" t="s">
        <v>52629</v>
      </c>
      <c r="L25100" t="s">
        <v>59</v>
      </c>
      <c r="M25100" t="s">
        <v>79</v>
      </c>
      <c r="N25100">
        <v>80000</v>
      </c>
      <c r="O25100" t="s">
        <v>39</v>
      </c>
      <c r="P25100" s="1">
        <v>40664</v>
      </c>
      <c r="Q25100" t="s">
        <v>45387</v>
      </c>
      <c r="R25100" t="s">
        <v>41</v>
      </c>
      <c r="S25100" t="s">
        <v>52630</v>
      </c>
      <c r="T25100" t="s">
        <v>43</v>
      </c>
      <c r="U25100" t="s">
        <v>52631</v>
      </c>
      <c r="V25100" t="s">
        <v>2673</v>
      </c>
      <c r="W25100" t="s">
        <v>135</v>
      </c>
      <c r="X25100">
        <v>8.14</v>
      </c>
      <c r="Y25100">
        <v>14563</v>
      </c>
      <c r="Z25100">
        <v>0.68100000000000005</v>
      </c>
      <c r="AA25100" t="s">
        <v>47</v>
      </c>
      <c r="AB25100">
        <v>34995.129999999997</v>
      </c>
      <c r="AC25100">
        <v>34645.040000000001</v>
      </c>
      <c r="AD25100">
        <v>0</v>
      </c>
      <c r="AE25100" s="1">
        <v>42491</v>
      </c>
      <c r="AF25100">
        <v>593.57000000000005</v>
      </c>
      <c r="AG25100">
        <v>42522</v>
      </c>
      <c r="AH25100" s="1">
        <v>42491</v>
      </c>
    </row>
    <row r="25101" spans="1:34" x14ac:dyDescent="0.3">
      <c r="A25101">
        <v>760338</v>
      </c>
      <c r="B25101">
        <v>913557</v>
      </c>
      <c r="C25101">
        <v>10500</v>
      </c>
      <c r="D25101">
        <v>10500</v>
      </c>
      <c r="E25101">
        <v>10500</v>
      </c>
      <c r="F25101" t="s">
        <v>125</v>
      </c>
      <c r="G25101">
        <v>0.13059999999999999</v>
      </c>
      <c r="H25101">
        <v>239.23</v>
      </c>
      <c r="I25101" t="s">
        <v>56</v>
      </c>
      <c r="J25101" t="s">
        <v>57</v>
      </c>
      <c r="K25101" t="s">
        <v>52632</v>
      </c>
      <c r="L25101" t="s">
        <v>233</v>
      </c>
      <c r="M25101" t="s">
        <v>38</v>
      </c>
      <c r="N25101">
        <v>75000</v>
      </c>
      <c r="O25101" t="s">
        <v>4097</v>
      </c>
      <c r="P25101" s="1">
        <v>40664</v>
      </c>
      <c r="Q25101" t="s">
        <v>40</v>
      </c>
      <c r="R25101" t="s">
        <v>41</v>
      </c>
      <c r="S25101" t="s">
        <v>52633</v>
      </c>
      <c r="T25101" t="s">
        <v>155</v>
      </c>
      <c r="U25101" t="s">
        <v>9799</v>
      </c>
      <c r="V25101" t="s">
        <v>3654</v>
      </c>
      <c r="W25101" t="s">
        <v>580</v>
      </c>
      <c r="X25101">
        <v>6.22</v>
      </c>
      <c r="Y25101">
        <v>72</v>
      </c>
      <c r="Z25101">
        <v>6.0000000000000001E-3</v>
      </c>
      <c r="AA25101" t="s">
        <v>47</v>
      </c>
      <c r="AB25101">
        <v>12989.47156</v>
      </c>
      <c r="AC25101">
        <v>12989.47</v>
      </c>
      <c r="AD25101">
        <v>0</v>
      </c>
      <c r="AE25101" s="1">
        <v>41487</v>
      </c>
      <c r="AF25101">
        <v>7043.54</v>
      </c>
      <c r="AH25101" s="1">
        <v>41487</v>
      </c>
    </row>
    <row r="25102" spans="1:34" x14ac:dyDescent="0.3">
      <c r="A25102">
        <v>760366</v>
      </c>
      <c r="B25102">
        <v>960633</v>
      </c>
      <c r="C25102">
        <v>5000</v>
      </c>
      <c r="D25102">
        <v>5000</v>
      </c>
      <c r="E25102">
        <v>5000</v>
      </c>
      <c r="F25102" t="s">
        <v>34</v>
      </c>
      <c r="G25102">
        <v>0.1399</v>
      </c>
      <c r="H25102">
        <v>170.87</v>
      </c>
      <c r="I25102" t="s">
        <v>56</v>
      </c>
      <c r="J25102" t="s">
        <v>65</v>
      </c>
      <c r="K25102" t="s">
        <v>18206</v>
      </c>
      <c r="L25102" t="s">
        <v>176</v>
      </c>
      <c r="M25102" t="s">
        <v>38</v>
      </c>
      <c r="N25102">
        <v>60000</v>
      </c>
      <c r="O25102" t="s">
        <v>50</v>
      </c>
      <c r="P25102" s="1">
        <v>40695</v>
      </c>
      <c r="Q25102" t="s">
        <v>40</v>
      </c>
      <c r="R25102" t="s">
        <v>41</v>
      </c>
      <c r="S25102" t="s">
        <v>52634</v>
      </c>
      <c r="T25102" t="s">
        <v>181</v>
      </c>
      <c r="U25102" t="s">
        <v>321</v>
      </c>
      <c r="V25102" t="s">
        <v>206</v>
      </c>
      <c r="W25102" t="s">
        <v>207</v>
      </c>
      <c r="X25102">
        <v>14.44</v>
      </c>
      <c r="Y25102">
        <v>9156</v>
      </c>
      <c r="Z25102">
        <v>0.66800000000000004</v>
      </c>
      <c r="AA25102" t="s">
        <v>47</v>
      </c>
      <c r="AB25102">
        <v>5476.0678250000001</v>
      </c>
      <c r="AC25102">
        <v>5476.07</v>
      </c>
      <c r="AD25102">
        <v>0</v>
      </c>
      <c r="AE25102" s="1">
        <v>41000</v>
      </c>
      <c r="AF25102">
        <v>4111.66</v>
      </c>
      <c r="AH25102" s="1">
        <v>42278</v>
      </c>
    </row>
    <row r="25103" spans="1:34" x14ac:dyDescent="0.3">
      <c r="A25103">
        <v>760372</v>
      </c>
      <c r="B25103">
        <v>960640</v>
      </c>
      <c r="C25103">
        <v>20000</v>
      </c>
      <c r="D25103">
        <v>20000</v>
      </c>
      <c r="E25103">
        <v>19975</v>
      </c>
      <c r="F25103" t="s">
        <v>125</v>
      </c>
      <c r="G25103">
        <v>0.19689999999999999</v>
      </c>
      <c r="H25103">
        <v>526.44000000000005</v>
      </c>
      <c r="I25103" t="s">
        <v>173</v>
      </c>
      <c r="J25103" t="s">
        <v>539</v>
      </c>
      <c r="K25103" t="s">
        <v>52635</v>
      </c>
      <c r="L25103" t="s">
        <v>59</v>
      </c>
      <c r="M25103" t="s">
        <v>38</v>
      </c>
      <c r="N25103">
        <v>58000</v>
      </c>
      <c r="O25103" t="s">
        <v>39</v>
      </c>
      <c r="P25103" s="1">
        <v>40695</v>
      </c>
      <c r="Q25103" t="s">
        <v>45387</v>
      </c>
      <c r="R25103" t="s">
        <v>41</v>
      </c>
      <c r="S25103" t="s">
        <v>52636</v>
      </c>
      <c r="T25103" t="s">
        <v>43</v>
      </c>
      <c r="U25103" t="s">
        <v>200</v>
      </c>
      <c r="V25103" t="s">
        <v>1209</v>
      </c>
      <c r="W25103" t="s">
        <v>64</v>
      </c>
      <c r="X25103">
        <v>23.26</v>
      </c>
      <c r="Y25103">
        <v>23915</v>
      </c>
      <c r="Z25103">
        <v>0.68899999999999995</v>
      </c>
      <c r="AA25103" t="s">
        <v>47</v>
      </c>
      <c r="AB25103">
        <v>30403.24</v>
      </c>
      <c r="AC25103">
        <v>30365.38</v>
      </c>
      <c r="AD25103">
        <v>0</v>
      </c>
      <c r="AE25103" s="1">
        <v>42491</v>
      </c>
      <c r="AF25103">
        <v>526.44000000000005</v>
      </c>
      <c r="AG25103">
        <v>42522</v>
      </c>
      <c r="AH25103" s="1">
        <v>42491</v>
      </c>
    </row>
    <row r="25104" spans="1:34" x14ac:dyDescent="0.3">
      <c r="A25104">
        <v>760388</v>
      </c>
      <c r="B25104">
        <v>960657</v>
      </c>
      <c r="C25104">
        <v>15850</v>
      </c>
      <c r="D25104">
        <v>15850</v>
      </c>
      <c r="E25104">
        <v>15800</v>
      </c>
      <c r="F25104" t="s">
        <v>125</v>
      </c>
      <c r="G25104">
        <v>0.1479</v>
      </c>
      <c r="H25104">
        <v>375.33</v>
      </c>
      <c r="I25104" t="s">
        <v>56</v>
      </c>
      <c r="J25104" t="s">
        <v>119</v>
      </c>
      <c r="K25104" t="s">
        <v>4756</v>
      </c>
      <c r="L25104" t="s">
        <v>203</v>
      </c>
      <c r="M25104" t="s">
        <v>38</v>
      </c>
      <c r="N25104">
        <v>96772</v>
      </c>
      <c r="O25104" t="s">
        <v>39</v>
      </c>
      <c r="P25104" s="1">
        <v>40664</v>
      </c>
      <c r="Q25104" t="s">
        <v>40</v>
      </c>
      <c r="R25104" t="s">
        <v>41</v>
      </c>
      <c r="S25104" t="s">
        <v>52637</v>
      </c>
      <c r="T25104" t="s">
        <v>155</v>
      </c>
      <c r="U25104" t="s">
        <v>14951</v>
      </c>
      <c r="V25104" t="s">
        <v>404</v>
      </c>
      <c r="W25104" t="s">
        <v>297</v>
      </c>
      <c r="X25104">
        <v>17.91</v>
      </c>
      <c r="Y25104">
        <v>16529</v>
      </c>
      <c r="Z25104">
        <v>0.68</v>
      </c>
      <c r="AA25104" t="s">
        <v>47</v>
      </c>
      <c r="AB25104">
        <v>21629.970600000001</v>
      </c>
      <c r="AC25104">
        <v>21561.74</v>
      </c>
      <c r="AD25104">
        <v>0</v>
      </c>
      <c r="AE25104" s="1">
        <v>41913</v>
      </c>
      <c r="AF25104">
        <v>7004.61</v>
      </c>
      <c r="AH25104" s="1">
        <v>42461</v>
      </c>
    </row>
    <row r="25105" spans="1:34" x14ac:dyDescent="0.3">
      <c r="A25105">
        <v>760425</v>
      </c>
      <c r="B25105">
        <v>960696</v>
      </c>
      <c r="C25105">
        <v>12100</v>
      </c>
      <c r="D25105">
        <v>12100</v>
      </c>
      <c r="E25105">
        <v>11975</v>
      </c>
      <c r="F25105" t="s">
        <v>34</v>
      </c>
      <c r="G25105">
        <v>5.9900000000000002E-2</v>
      </c>
      <c r="H25105">
        <v>368.06</v>
      </c>
      <c r="I25105" t="s">
        <v>83</v>
      </c>
      <c r="J25105" t="s">
        <v>213</v>
      </c>
      <c r="K25105" t="s">
        <v>24363</v>
      </c>
      <c r="L25105" t="s">
        <v>98</v>
      </c>
      <c r="M25105" t="s">
        <v>79</v>
      </c>
      <c r="N25105">
        <v>105000</v>
      </c>
      <c r="O25105" t="s">
        <v>39</v>
      </c>
      <c r="P25105" s="1">
        <v>40664</v>
      </c>
      <c r="Q25105" t="s">
        <v>40</v>
      </c>
      <c r="R25105" t="s">
        <v>41</v>
      </c>
      <c r="S25105" t="s">
        <v>52638</v>
      </c>
      <c r="T25105" t="s">
        <v>52</v>
      </c>
      <c r="U25105" t="s">
        <v>30784</v>
      </c>
      <c r="V25105" t="s">
        <v>408</v>
      </c>
      <c r="W25105" t="s">
        <v>164</v>
      </c>
      <c r="X25105">
        <v>13.3</v>
      </c>
      <c r="Y25105">
        <v>5509</v>
      </c>
      <c r="Z25105">
        <v>0.21199999999999999</v>
      </c>
      <c r="AA25105" t="s">
        <v>47</v>
      </c>
      <c r="AB25105">
        <v>12565.44802</v>
      </c>
      <c r="AC25105">
        <v>12435.63</v>
      </c>
      <c r="AD25105">
        <v>0</v>
      </c>
      <c r="AE25105" s="1">
        <v>41091</v>
      </c>
      <c r="AF25105">
        <v>2129.66</v>
      </c>
      <c r="AH25105" s="1">
        <v>41091</v>
      </c>
    </row>
    <row r="25106" spans="1:34" x14ac:dyDescent="0.3">
      <c r="A25106">
        <v>760455</v>
      </c>
      <c r="B25106">
        <v>960729</v>
      </c>
      <c r="C25106">
        <v>5000</v>
      </c>
      <c r="D25106">
        <v>5000</v>
      </c>
      <c r="E25106">
        <v>5000</v>
      </c>
      <c r="F25106" t="s">
        <v>34</v>
      </c>
      <c r="G25106">
        <v>8.4900000000000003E-2</v>
      </c>
      <c r="H25106">
        <v>157.82</v>
      </c>
      <c r="I25106" t="s">
        <v>83</v>
      </c>
      <c r="J25106" t="s">
        <v>84</v>
      </c>
      <c r="L25106" t="s">
        <v>5814</v>
      </c>
      <c r="M25106" t="s">
        <v>79</v>
      </c>
      <c r="N25106">
        <v>42000</v>
      </c>
      <c r="O25106" t="s">
        <v>50</v>
      </c>
      <c r="P25106" s="1">
        <v>40664</v>
      </c>
      <c r="Q25106" t="s">
        <v>40</v>
      </c>
      <c r="R25106" t="s">
        <v>41</v>
      </c>
      <c r="T25106" t="s">
        <v>43</v>
      </c>
      <c r="U25106" t="s">
        <v>1569</v>
      </c>
      <c r="V25106" t="s">
        <v>6480</v>
      </c>
      <c r="W25106" t="s">
        <v>184</v>
      </c>
      <c r="X25106">
        <v>16.71</v>
      </c>
      <c r="Y25106">
        <v>7434</v>
      </c>
      <c r="Z25106">
        <v>0.27400000000000002</v>
      </c>
      <c r="AA25106" t="s">
        <v>47</v>
      </c>
      <c r="AB25106">
        <v>5681.296206</v>
      </c>
      <c r="AC25106">
        <v>5681.3</v>
      </c>
      <c r="AD25106">
        <v>0</v>
      </c>
      <c r="AE25106" s="1">
        <v>41791</v>
      </c>
      <c r="AF25106">
        <v>177.02</v>
      </c>
      <c r="AH25106" s="1">
        <v>41760</v>
      </c>
    </row>
    <row r="25107" spans="1:34" x14ac:dyDescent="0.3">
      <c r="A25107">
        <v>760475</v>
      </c>
      <c r="B25107">
        <v>960751</v>
      </c>
      <c r="C25107">
        <v>1200</v>
      </c>
      <c r="D25107">
        <v>1200</v>
      </c>
      <c r="E25107">
        <v>1200</v>
      </c>
      <c r="F25107" t="s">
        <v>34</v>
      </c>
      <c r="G25107">
        <v>0.15229999999999999</v>
      </c>
      <c r="H25107">
        <v>41.74</v>
      </c>
      <c r="I25107" t="s">
        <v>56</v>
      </c>
      <c r="J25107" t="s">
        <v>78</v>
      </c>
      <c r="L25107" t="s">
        <v>5814</v>
      </c>
      <c r="M25107" t="s">
        <v>38</v>
      </c>
      <c r="N25107">
        <v>9600</v>
      </c>
      <c r="O25107" t="s">
        <v>39</v>
      </c>
      <c r="P25107" s="1">
        <v>40664</v>
      </c>
      <c r="Q25107" t="s">
        <v>40</v>
      </c>
      <c r="R25107" t="s">
        <v>41</v>
      </c>
      <c r="S25107" t="s">
        <v>52639</v>
      </c>
      <c r="T25107" t="s">
        <v>161</v>
      </c>
      <c r="U25107" t="s">
        <v>52640</v>
      </c>
      <c r="V25107" t="s">
        <v>722</v>
      </c>
      <c r="W25107" t="s">
        <v>64</v>
      </c>
      <c r="X25107">
        <v>14.75</v>
      </c>
      <c r="Y25107">
        <v>315</v>
      </c>
      <c r="Z25107">
        <v>0.24199999999999999</v>
      </c>
      <c r="AA25107" t="s">
        <v>47</v>
      </c>
      <c r="AB25107">
        <v>1501.834312</v>
      </c>
      <c r="AC25107">
        <v>1501.83</v>
      </c>
      <c r="AD25107">
        <v>0</v>
      </c>
      <c r="AE25107" s="1">
        <v>41760</v>
      </c>
      <c r="AF25107">
        <v>86.16</v>
      </c>
      <c r="AH25107" s="1">
        <v>41883</v>
      </c>
    </row>
    <row r="25108" spans="1:34" x14ac:dyDescent="0.3">
      <c r="A25108">
        <v>760487</v>
      </c>
      <c r="B25108">
        <v>960763</v>
      </c>
      <c r="C25108">
        <v>10400</v>
      </c>
      <c r="D25108">
        <v>10400</v>
      </c>
      <c r="E25108">
        <v>10350</v>
      </c>
      <c r="F25108" t="s">
        <v>125</v>
      </c>
      <c r="G25108">
        <v>0.12989999999999999</v>
      </c>
      <c r="H25108">
        <v>236.58</v>
      </c>
      <c r="I25108" t="s">
        <v>56</v>
      </c>
      <c r="J25108" t="s">
        <v>152</v>
      </c>
      <c r="K25108" t="s">
        <v>52641</v>
      </c>
      <c r="L25108" t="s">
        <v>74</v>
      </c>
      <c r="M25108" t="s">
        <v>38</v>
      </c>
      <c r="N25108">
        <v>40000</v>
      </c>
      <c r="O25108" t="s">
        <v>39</v>
      </c>
      <c r="P25108" s="1">
        <v>40664</v>
      </c>
      <c r="Q25108" t="s">
        <v>40</v>
      </c>
      <c r="R25108" t="s">
        <v>41</v>
      </c>
      <c r="T25108" t="s">
        <v>43</v>
      </c>
      <c r="U25108" t="s">
        <v>52642</v>
      </c>
      <c r="V25108" t="s">
        <v>1250</v>
      </c>
      <c r="W25108" t="s">
        <v>1251</v>
      </c>
      <c r="X25108">
        <v>22.17</v>
      </c>
      <c r="Y25108">
        <v>17064</v>
      </c>
      <c r="Z25108">
        <v>0.39200000000000002</v>
      </c>
      <c r="AA25108" t="s">
        <v>47</v>
      </c>
      <c r="AB25108">
        <v>14014.21003</v>
      </c>
      <c r="AC25108">
        <v>13946.83</v>
      </c>
      <c r="AD25108">
        <v>0</v>
      </c>
      <c r="AE25108" s="1">
        <v>42156</v>
      </c>
      <c r="AF25108">
        <v>2932.19</v>
      </c>
      <c r="AH25108" s="1">
        <v>42491</v>
      </c>
    </row>
    <row r="25109" spans="1:34" x14ac:dyDescent="0.3">
      <c r="A25109">
        <v>760488</v>
      </c>
      <c r="B25109">
        <v>960764</v>
      </c>
      <c r="C25109">
        <v>8475</v>
      </c>
      <c r="D25109">
        <v>8475</v>
      </c>
      <c r="E25109">
        <v>8475</v>
      </c>
      <c r="F25109" t="s">
        <v>34</v>
      </c>
      <c r="G25109">
        <v>0.12989999999999999</v>
      </c>
      <c r="H25109">
        <v>285.52</v>
      </c>
      <c r="I25109" t="s">
        <v>56</v>
      </c>
      <c r="J25109" t="s">
        <v>152</v>
      </c>
      <c r="K25109" t="s">
        <v>50966</v>
      </c>
      <c r="L25109" t="s">
        <v>59</v>
      </c>
      <c r="M25109" t="s">
        <v>79</v>
      </c>
      <c r="N25109">
        <v>122708</v>
      </c>
      <c r="O25109" t="s">
        <v>4097</v>
      </c>
      <c r="P25109" s="1">
        <v>40664</v>
      </c>
      <c r="Q25109" t="s">
        <v>91</v>
      </c>
      <c r="R25109" t="s">
        <v>41</v>
      </c>
      <c r="S25109" t="s">
        <v>52643</v>
      </c>
      <c r="T25109" t="s">
        <v>43</v>
      </c>
      <c r="U25109" t="s">
        <v>52644</v>
      </c>
      <c r="V25109" t="s">
        <v>2169</v>
      </c>
      <c r="W25109" t="s">
        <v>1109</v>
      </c>
      <c r="X25109">
        <v>15.59</v>
      </c>
      <c r="Y25109">
        <v>35329</v>
      </c>
      <c r="Z25109">
        <v>0.80600000000000005</v>
      </c>
      <c r="AA25109" t="s">
        <v>47</v>
      </c>
      <c r="AB25109">
        <v>9136.64</v>
      </c>
      <c r="AC25109">
        <v>9136.64</v>
      </c>
      <c r="AD25109">
        <v>13.44</v>
      </c>
      <c r="AE25109" s="1">
        <v>41671</v>
      </c>
      <c r="AF25109">
        <v>285.52</v>
      </c>
      <c r="AH25109" s="1">
        <v>42491</v>
      </c>
    </row>
    <row r="25110" spans="1:34" x14ac:dyDescent="0.3">
      <c r="A25110">
        <v>760496</v>
      </c>
      <c r="B25110">
        <v>960772</v>
      </c>
      <c r="C25110">
        <v>5000</v>
      </c>
      <c r="D25110">
        <v>5000</v>
      </c>
      <c r="E25110">
        <v>5000</v>
      </c>
      <c r="F25110" t="s">
        <v>125</v>
      </c>
      <c r="G25110">
        <v>0.1399</v>
      </c>
      <c r="H25110">
        <v>116.32</v>
      </c>
      <c r="I25110" t="s">
        <v>56</v>
      </c>
      <c r="J25110" t="s">
        <v>65</v>
      </c>
      <c r="K25110" t="s">
        <v>52645</v>
      </c>
      <c r="L25110" t="s">
        <v>59</v>
      </c>
      <c r="M25110" t="s">
        <v>38</v>
      </c>
      <c r="N25110">
        <v>60000</v>
      </c>
      <c r="O25110" t="s">
        <v>50</v>
      </c>
      <c r="P25110" s="1">
        <v>40664</v>
      </c>
      <c r="Q25110" t="s">
        <v>45387</v>
      </c>
      <c r="R25110" t="s">
        <v>41</v>
      </c>
      <c r="S25110" t="s">
        <v>52646</v>
      </c>
      <c r="T25110" t="s">
        <v>249</v>
      </c>
      <c r="U25110" t="s">
        <v>52647</v>
      </c>
      <c r="V25110" t="s">
        <v>3601</v>
      </c>
      <c r="W25110" t="s">
        <v>184</v>
      </c>
      <c r="X25110">
        <v>15.78</v>
      </c>
      <c r="Y25110">
        <v>4995</v>
      </c>
      <c r="Z25110">
        <v>0.223</v>
      </c>
      <c r="AA25110" t="s">
        <v>47</v>
      </c>
      <c r="AB25110">
        <v>6853.28</v>
      </c>
      <c r="AC25110">
        <v>6853.28</v>
      </c>
      <c r="AD25110">
        <v>0</v>
      </c>
      <c r="AE25110" s="1">
        <v>42491</v>
      </c>
      <c r="AF25110">
        <v>116.32</v>
      </c>
      <c r="AG25110">
        <v>42522</v>
      </c>
      <c r="AH25110" s="1">
        <v>42491</v>
      </c>
    </row>
    <row r="25111" spans="1:34" x14ac:dyDescent="0.3">
      <c r="A25111">
        <v>760519</v>
      </c>
      <c r="B25111">
        <v>960795</v>
      </c>
      <c r="C25111">
        <v>10000</v>
      </c>
      <c r="D25111">
        <v>10000</v>
      </c>
      <c r="E25111">
        <v>10000</v>
      </c>
      <c r="F25111" t="s">
        <v>125</v>
      </c>
      <c r="G25111">
        <v>0.15989999999999999</v>
      </c>
      <c r="H25111">
        <v>243.13</v>
      </c>
      <c r="I25111" t="s">
        <v>87</v>
      </c>
      <c r="J25111" t="s">
        <v>88</v>
      </c>
      <c r="K25111" t="s">
        <v>52648</v>
      </c>
      <c r="L25111" t="s">
        <v>59</v>
      </c>
      <c r="M25111" t="s">
        <v>79</v>
      </c>
      <c r="N25111">
        <v>49500</v>
      </c>
      <c r="O25111" t="s">
        <v>50</v>
      </c>
      <c r="P25111" s="1">
        <v>40664</v>
      </c>
      <c r="Q25111" t="s">
        <v>91</v>
      </c>
      <c r="R25111" t="s">
        <v>41</v>
      </c>
      <c r="S25111" t="s">
        <v>52649</v>
      </c>
      <c r="T25111" t="s">
        <v>43</v>
      </c>
      <c r="U25111" t="s">
        <v>52650</v>
      </c>
      <c r="V25111" t="s">
        <v>1043</v>
      </c>
      <c r="W25111" t="s">
        <v>158</v>
      </c>
      <c r="X25111">
        <v>24.39</v>
      </c>
      <c r="Y25111">
        <v>19096</v>
      </c>
      <c r="Z25111">
        <v>0.65800000000000003</v>
      </c>
      <c r="AA25111" t="s">
        <v>47</v>
      </c>
      <c r="AB25111">
        <v>6246</v>
      </c>
      <c r="AC25111">
        <v>6246</v>
      </c>
      <c r="AD25111">
        <v>1875.99</v>
      </c>
      <c r="AE25111" s="1">
        <v>41244</v>
      </c>
      <c r="AF25111">
        <v>258.13</v>
      </c>
      <c r="AH25111" s="1">
        <v>41395</v>
      </c>
    </row>
    <row r="25112" spans="1:34" x14ac:dyDescent="0.3">
      <c r="A25112">
        <v>760521</v>
      </c>
      <c r="B25112">
        <v>960797</v>
      </c>
      <c r="C25112">
        <v>10000</v>
      </c>
      <c r="D25112">
        <v>10000</v>
      </c>
      <c r="E25112">
        <v>10000</v>
      </c>
      <c r="F25112" t="s">
        <v>34</v>
      </c>
      <c r="G25112">
        <v>7.4899999999999994E-2</v>
      </c>
      <c r="H25112">
        <v>311.02</v>
      </c>
      <c r="I25112" t="s">
        <v>83</v>
      </c>
      <c r="J25112" t="s">
        <v>136</v>
      </c>
      <c r="K25112" t="s">
        <v>52651</v>
      </c>
      <c r="L25112" t="s">
        <v>203</v>
      </c>
      <c r="M25112" t="s">
        <v>38</v>
      </c>
      <c r="N25112">
        <v>47800</v>
      </c>
      <c r="O25112" t="s">
        <v>4097</v>
      </c>
      <c r="P25112" s="1">
        <v>40664</v>
      </c>
      <c r="Q25112" t="s">
        <v>40</v>
      </c>
      <c r="R25112" t="s">
        <v>41</v>
      </c>
      <c r="T25112" t="s">
        <v>43</v>
      </c>
      <c r="U25112" t="s">
        <v>200</v>
      </c>
      <c r="V25112" t="s">
        <v>554</v>
      </c>
      <c r="W25112" t="s">
        <v>158</v>
      </c>
      <c r="X25112">
        <v>19.46</v>
      </c>
      <c r="Y25112">
        <v>8155</v>
      </c>
      <c r="Z25112">
        <v>0.29899999999999999</v>
      </c>
      <c r="AA25112" t="s">
        <v>47</v>
      </c>
      <c r="AB25112">
        <v>11196.56943</v>
      </c>
      <c r="AC25112">
        <v>11196.57</v>
      </c>
      <c r="AD25112">
        <v>0</v>
      </c>
      <c r="AE25112" s="1">
        <v>41791</v>
      </c>
      <c r="AF25112">
        <v>334.01</v>
      </c>
      <c r="AH25112" s="1">
        <v>42491</v>
      </c>
    </row>
    <row r="25113" spans="1:34" x14ac:dyDescent="0.3">
      <c r="A25113">
        <v>760526</v>
      </c>
      <c r="B25113">
        <v>960802</v>
      </c>
      <c r="C25113">
        <v>2000</v>
      </c>
      <c r="D25113">
        <v>2000</v>
      </c>
      <c r="E25113">
        <v>2000</v>
      </c>
      <c r="F25113" t="s">
        <v>34</v>
      </c>
      <c r="G25113">
        <v>0.16889999999999999</v>
      </c>
      <c r="H25113">
        <v>71.2</v>
      </c>
      <c r="I25113" t="s">
        <v>87</v>
      </c>
      <c r="J25113" t="s">
        <v>194</v>
      </c>
      <c r="K25113" t="s">
        <v>52652</v>
      </c>
      <c r="L25113" t="s">
        <v>176</v>
      </c>
      <c r="M25113" t="s">
        <v>38</v>
      </c>
      <c r="N25113">
        <v>56000</v>
      </c>
      <c r="O25113" t="s">
        <v>50</v>
      </c>
      <c r="P25113" s="1">
        <v>40664</v>
      </c>
      <c r="Q25113" t="s">
        <v>40</v>
      </c>
      <c r="R25113" t="s">
        <v>41</v>
      </c>
      <c r="T25113" t="s">
        <v>735</v>
      </c>
      <c r="U25113" t="s">
        <v>52653</v>
      </c>
      <c r="V25113" t="s">
        <v>1369</v>
      </c>
      <c r="W25113" t="s">
        <v>46</v>
      </c>
      <c r="X25113">
        <v>22.59</v>
      </c>
      <c r="Y25113">
        <v>5782</v>
      </c>
      <c r="Z25113">
        <v>0.96399999999999997</v>
      </c>
      <c r="AA25113" t="s">
        <v>47</v>
      </c>
      <c r="AB25113">
        <v>2542.9344259999998</v>
      </c>
      <c r="AC25113">
        <v>2542.9299999999998</v>
      </c>
      <c r="AD25113">
        <v>0</v>
      </c>
      <c r="AE25113" s="1">
        <v>41609</v>
      </c>
      <c r="AF25113">
        <v>478.2</v>
      </c>
      <c r="AH25113" s="1">
        <v>41791</v>
      </c>
    </row>
    <row r="25114" spans="1:34" x14ac:dyDescent="0.3">
      <c r="A25114">
        <v>760529</v>
      </c>
      <c r="B25114">
        <v>960805</v>
      </c>
      <c r="C25114">
        <v>9000</v>
      </c>
      <c r="D25114">
        <v>9000</v>
      </c>
      <c r="E25114">
        <v>8750</v>
      </c>
      <c r="F25114" t="s">
        <v>34</v>
      </c>
      <c r="G25114">
        <v>8.4900000000000003E-2</v>
      </c>
      <c r="H25114">
        <v>284.07</v>
      </c>
      <c r="I25114" t="s">
        <v>83</v>
      </c>
      <c r="J25114" t="s">
        <v>84</v>
      </c>
      <c r="K25114" t="s">
        <v>190</v>
      </c>
      <c r="L25114" t="s">
        <v>59</v>
      </c>
      <c r="M25114" t="s">
        <v>79</v>
      </c>
      <c r="N25114">
        <v>59000</v>
      </c>
      <c r="O25114" t="s">
        <v>4097</v>
      </c>
      <c r="P25114" s="1">
        <v>40664</v>
      </c>
      <c r="Q25114" t="s">
        <v>40</v>
      </c>
      <c r="R25114" t="s">
        <v>41</v>
      </c>
      <c r="S25114" t="s">
        <v>52654</v>
      </c>
      <c r="T25114" t="s">
        <v>43</v>
      </c>
      <c r="U25114" t="s">
        <v>52655</v>
      </c>
      <c r="V25114" t="s">
        <v>2565</v>
      </c>
      <c r="W25114" t="s">
        <v>108</v>
      </c>
      <c r="X25114">
        <v>16.940000000000001</v>
      </c>
      <c r="Y25114">
        <v>19866</v>
      </c>
      <c r="Z25114">
        <v>0.84899999999999998</v>
      </c>
      <c r="AA25114" t="s">
        <v>47</v>
      </c>
      <c r="AB25114">
        <v>10226.36219</v>
      </c>
      <c r="AC25114">
        <v>9942.2999999999993</v>
      </c>
      <c r="AD25114">
        <v>0</v>
      </c>
      <c r="AE25114" s="1">
        <v>41791</v>
      </c>
      <c r="AF25114">
        <v>318.33</v>
      </c>
      <c r="AH25114" s="1">
        <v>41791</v>
      </c>
    </row>
    <row r="25115" spans="1:34" x14ac:dyDescent="0.3">
      <c r="A25115">
        <v>760618</v>
      </c>
      <c r="B25115">
        <v>960920</v>
      </c>
      <c r="C25115">
        <v>6000</v>
      </c>
      <c r="D25115">
        <v>6000</v>
      </c>
      <c r="E25115">
        <v>6000</v>
      </c>
      <c r="F25115" t="s">
        <v>34</v>
      </c>
      <c r="G25115">
        <v>0.12989999999999999</v>
      </c>
      <c r="H25115">
        <v>202.14</v>
      </c>
      <c r="I25115" t="s">
        <v>56</v>
      </c>
      <c r="J25115" t="s">
        <v>152</v>
      </c>
      <c r="K25115" t="s">
        <v>52656</v>
      </c>
      <c r="L25115" t="s">
        <v>203</v>
      </c>
      <c r="M25115" t="s">
        <v>79</v>
      </c>
      <c r="N25115">
        <v>78000</v>
      </c>
      <c r="O25115" t="s">
        <v>4097</v>
      </c>
      <c r="P25115" s="1">
        <v>40664</v>
      </c>
      <c r="Q25115" t="s">
        <v>40</v>
      </c>
      <c r="R25115" t="s">
        <v>41</v>
      </c>
      <c r="S25115" t="s">
        <v>52657</v>
      </c>
      <c r="T25115" t="s">
        <v>52</v>
      </c>
      <c r="U25115" t="s">
        <v>321</v>
      </c>
      <c r="V25115" t="s">
        <v>2071</v>
      </c>
      <c r="W25115" t="s">
        <v>46</v>
      </c>
      <c r="X25115">
        <v>18.12</v>
      </c>
      <c r="Y25115">
        <v>8236</v>
      </c>
      <c r="Z25115">
        <v>0.61099999999999999</v>
      </c>
      <c r="AA25115" t="s">
        <v>47</v>
      </c>
      <c r="AB25115">
        <v>7276.813161</v>
      </c>
      <c r="AC25115">
        <v>7276.81</v>
      </c>
      <c r="AD25115">
        <v>0</v>
      </c>
      <c r="AE25115" s="1">
        <v>41791</v>
      </c>
      <c r="AF25115">
        <v>208.88</v>
      </c>
      <c r="AH25115" s="1">
        <v>42461</v>
      </c>
    </row>
    <row r="25116" spans="1:34" x14ac:dyDescent="0.3">
      <c r="A25116">
        <v>760632</v>
      </c>
      <c r="B25116">
        <v>960934</v>
      </c>
      <c r="C25116">
        <v>26000</v>
      </c>
      <c r="D25116">
        <v>26000</v>
      </c>
      <c r="E25116">
        <v>26000</v>
      </c>
      <c r="F25116" t="s">
        <v>125</v>
      </c>
      <c r="G25116">
        <v>0.1149</v>
      </c>
      <c r="H25116">
        <v>571.67999999999995</v>
      </c>
      <c r="I25116" t="s">
        <v>35</v>
      </c>
      <c r="J25116" t="s">
        <v>36</v>
      </c>
      <c r="L25116" t="s">
        <v>37</v>
      </c>
      <c r="M25116" t="s">
        <v>79</v>
      </c>
      <c r="N25116">
        <v>108000</v>
      </c>
      <c r="O25116" t="s">
        <v>4097</v>
      </c>
      <c r="P25116" s="1">
        <v>40664</v>
      </c>
      <c r="Q25116" t="s">
        <v>40</v>
      </c>
      <c r="R25116" t="s">
        <v>41</v>
      </c>
      <c r="S25116" t="s">
        <v>52658</v>
      </c>
      <c r="T25116" t="s">
        <v>111</v>
      </c>
      <c r="U25116" t="s">
        <v>239</v>
      </c>
      <c r="V25116" t="s">
        <v>1033</v>
      </c>
      <c r="W25116" t="s">
        <v>46</v>
      </c>
      <c r="X25116">
        <v>0.11</v>
      </c>
      <c r="Y25116">
        <v>576</v>
      </c>
      <c r="Z25116">
        <v>0.02</v>
      </c>
      <c r="AA25116" t="s">
        <v>47</v>
      </c>
      <c r="AB25116">
        <v>32786.389510000001</v>
      </c>
      <c r="AC25116">
        <v>32786.39</v>
      </c>
      <c r="AD25116">
        <v>0</v>
      </c>
      <c r="AE25116" s="1">
        <v>41791</v>
      </c>
      <c r="AF25116">
        <v>12810.8</v>
      </c>
      <c r="AH25116" s="1">
        <v>41760</v>
      </c>
    </row>
    <row r="25117" spans="1:34" x14ac:dyDescent="0.3">
      <c r="A25117">
        <v>760633</v>
      </c>
      <c r="B25117">
        <v>960935</v>
      </c>
      <c r="C25117">
        <v>20000</v>
      </c>
      <c r="D25117">
        <v>20000</v>
      </c>
      <c r="E25117">
        <v>20000</v>
      </c>
      <c r="F25117" t="s">
        <v>34</v>
      </c>
      <c r="G25117">
        <v>0.16889999999999999</v>
      </c>
      <c r="H25117">
        <v>711.97</v>
      </c>
      <c r="I25117" t="s">
        <v>87</v>
      </c>
      <c r="J25117" t="s">
        <v>194</v>
      </c>
      <c r="K25117" t="s">
        <v>7751</v>
      </c>
      <c r="L25117" t="s">
        <v>74</v>
      </c>
      <c r="M25117" t="s">
        <v>38</v>
      </c>
      <c r="N25117">
        <v>57000</v>
      </c>
      <c r="O25117" t="s">
        <v>39</v>
      </c>
      <c r="P25117" s="1">
        <v>40664</v>
      </c>
      <c r="Q25117" t="s">
        <v>40</v>
      </c>
      <c r="R25117" t="s">
        <v>41</v>
      </c>
      <c r="S25117" t="s">
        <v>52659</v>
      </c>
      <c r="T25117" t="s">
        <v>43</v>
      </c>
      <c r="U25117" t="s">
        <v>501</v>
      </c>
      <c r="V25117" t="s">
        <v>334</v>
      </c>
      <c r="W25117" t="s">
        <v>261</v>
      </c>
      <c r="X25117">
        <v>10.88</v>
      </c>
      <c r="Y25117">
        <v>8095</v>
      </c>
      <c r="Z25117">
        <v>0.80100000000000005</v>
      </c>
      <c r="AA25117" t="s">
        <v>47</v>
      </c>
      <c r="AB25117">
        <v>24226.579170000001</v>
      </c>
      <c r="AC25117">
        <v>24226.58</v>
      </c>
      <c r="AD25117">
        <v>0</v>
      </c>
      <c r="AE25117" s="1">
        <v>41275</v>
      </c>
      <c r="AF25117">
        <v>11441.73</v>
      </c>
      <c r="AH25117" s="1">
        <v>42370</v>
      </c>
    </row>
    <row r="25118" spans="1:34" x14ac:dyDescent="0.3">
      <c r="A25118">
        <v>760654</v>
      </c>
      <c r="B25118">
        <v>960961</v>
      </c>
      <c r="C25118">
        <v>10000</v>
      </c>
      <c r="D25118">
        <v>10000</v>
      </c>
      <c r="E25118">
        <v>10000</v>
      </c>
      <c r="F25118" t="s">
        <v>34</v>
      </c>
      <c r="G25118">
        <v>0.11990000000000001</v>
      </c>
      <c r="H25118">
        <v>332.1</v>
      </c>
      <c r="I25118" t="s">
        <v>35</v>
      </c>
      <c r="J25118" t="s">
        <v>48</v>
      </c>
      <c r="K25118" t="s">
        <v>52660</v>
      </c>
      <c r="L25118" t="s">
        <v>98</v>
      </c>
      <c r="M25118" t="s">
        <v>38</v>
      </c>
      <c r="N25118">
        <v>75000</v>
      </c>
      <c r="O25118" t="s">
        <v>4097</v>
      </c>
      <c r="P25118" s="1">
        <v>40664</v>
      </c>
      <c r="Q25118" t="s">
        <v>40</v>
      </c>
      <c r="R25118" t="s">
        <v>41</v>
      </c>
      <c r="T25118" t="s">
        <v>155</v>
      </c>
      <c r="U25118" t="s">
        <v>10761</v>
      </c>
      <c r="V25118" t="s">
        <v>101</v>
      </c>
      <c r="W25118" t="s">
        <v>102</v>
      </c>
      <c r="X25118">
        <v>4.1399999999999997</v>
      </c>
      <c r="Y25118">
        <v>3916</v>
      </c>
      <c r="Z25118">
        <v>0.186</v>
      </c>
      <c r="AA25118" t="s">
        <v>47</v>
      </c>
      <c r="AB25118">
        <v>10519.962579999999</v>
      </c>
      <c r="AC25118">
        <v>10519.96</v>
      </c>
      <c r="AD25118">
        <v>0</v>
      </c>
      <c r="AE25118" s="1">
        <v>40878</v>
      </c>
      <c r="AF25118">
        <v>7990.99</v>
      </c>
      <c r="AH25118" s="1">
        <v>41000</v>
      </c>
    </row>
    <row r="25119" spans="1:34" x14ac:dyDescent="0.3">
      <c r="A25119">
        <v>760677</v>
      </c>
      <c r="B25119">
        <v>960986</v>
      </c>
      <c r="C25119">
        <v>13000</v>
      </c>
      <c r="D25119">
        <v>13000</v>
      </c>
      <c r="E25119">
        <v>13000</v>
      </c>
      <c r="F25119" t="s">
        <v>34</v>
      </c>
      <c r="G25119">
        <v>9.9900000000000003E-2</v>
      </c>
      <c r="H25119">
        <v>419.42</v>
      </c>
      <c r="I25119" t="s">
        <v>35</v>
      </c>
      <c r="J25119" t="s">
        <v>96</v>
      </c>
      <c r="K25119" t="s">
        <v>30241</v>
      </c>
      <c r="L25119" t="s">
        <v>90</v>
      </c>
      <c r="M25119" t="s">
        <v>38</v>
      </c>
      <c r="N25119">
        <v>48000</v>
      </c>
      <c r="O25119" t="s">
        <v>50</v>
      </c>
      <c r="P25119" s="1">
        <v>40664</v>
      </c>
      <c r="Q25119" t="s">
        <v>40</v>
      </c>
      <c r="R25119" t="s">
        <v>41</v>
      </c>
      <c r="S25119" t="s">
        <v>52661</v>
      </c>
      <c r="T25119" t="s">
        <v>52</v>
      </c>
      <c r="U25119" t="s">
        <v>11178</v>
      </c>
      <c r="V25119" t="s">
        <v>1330</v>
      </c>
      <c r="W25119" t="s">
        <v>64</v>
      </c>
      <c r="X25119">
        <v>16.27</v>
      </c>
      <c r="Y25119">
        <v>13498</v>
      </c>
      <c r="Z25119">
        <v>0.45600000000000002</v>
      </c>
      <c r="AA25119" t="s">
        <v>47</v>
      </c>
      <c r="AB25119">
        <v>14748.76273</v>
      </c>
      <c r="AC25119">
        <v>14748.76</v>
      </c>
      <c r="AD25119">
        <v>0</v>
      </c>
      <c r="AE25119" s="1">
        <v>41365</v>
      </c>
      <c r="AF25119">
        <v>5961.28</v>
      </c>
      <c r="AH25119" s="1">
        <v>42491</v>
      </c>
    </row>
    <row r="25120" spans="1:34" x14ac:dyDescent="0.3">
      <c r="A25120">
        <v>760683</v>
      </c>
      <c r="B25120">
        <v>960992</v>
      </c>
      <c r="C25120">
        <v>3500</v>
      </c>
      <c r="D25120">
        <v>3500</v>
      </c>
      <c r="E25120">
        <v>3500</v>
      </c>
      <c r="F25120" t="s">
        <v>34</v>
      </c>
      <c r="G25120">
        <v>6.9900000000000004E-2</v>
      </c>
      <c r="H25120">
        <v>108.06</v>
      </c>
      <c r="I25120" t="s">
        <v>83</v>
      </c>
      <c r="J25120" t="s">
        <v>141</v>
      </c>
      <c r="K25120" t="s">
        <v>52662</v>
      </c>
      <c r="L25120" t="s">
        <v>59</v>
      </c>
      <c r="M25120" t="s">
        <v>60</v>
      </c>
      <c r="N25120">
        <v>66000</v>
      </c>
      <c r="O25120" t="s">
        <v>4097</v>
      </c>
      <c r="P25120" s="1">
        <v>40664</v>
      </c>
      <c r="Q25120" t="s">
        <v>40</v>
      </c>
      <c r="R25120" t="s">
        <v>41</v>
      </c>
      <c r="T25120" t="s">
        <v>111</v>
      </c>
      <c r="U25120" t="s">
        <v>2164</v>
      </c>
      <c r="V25120" t="s">
        <v>5170</v>
      </c>
      <c r="W25120" t="s">
        <v>2114</v>
      </c>
      <c r="X25120">
        <v>0.36</v>
      </c>
      <c r="Y25120">
        <v>347</v>
      </c>
      <c r="Z25120">
        <v>4.5999999999999999E-2</v>
      </c>
      <c r="AA25120" t="s">
        <v>47</v>
      </c>
      <c r="AB25120">
        <v>3614.7281840000001</v>
      </c>
      <c r="AC25120">
        <v>3614.73</v>
      </c>
      <c r="AD25120">
        <v>0</v>
      </c>
      <c r="AE25120" s="1">
        <v>40878</v>
      </c>
      <c r="AF25120">
        <v>3076.04</v>
      </c>
      <c r="AH25120" s="1">
        <v>40848</v>
      </c>
    </row>
    <row r="25121" spans="1:34" x14ac:dyDescent="0.3">
      <c r="A25121">
        <v>760712</v>
      </c>
      <c r="B25121">
        <v>961022</v>
      </c>
      <c r="C25121">
        <v>2000</v>
      </c>
      <c r="D25121">
        <v>2000</v>
      </c>
      <c r="E25121">
        <v>2000</v>
      </c>
      <c r="F25121" t="s">
        <v>34</v>
      </c>
      <c r="G25121">
        <v>7.4899999999999994E-2</v>
      </c>
      <c r="H25121">
        <v>62.21</v>
      </c>
      <c r="I25121" t="s">
        <v>83</v>
      </c>
      <c r="J25121" t="s">
        <v>136</v>
      </c>
      <c r="K25121" t="s">
        <v>3966</v>
      </c>
      <c r="L25121" t="s">
        <v>98</v>
      </c>
      <c r="M25121" t="s">
        <v>38</v>
      </c>
      <c r="N25121">
        <v>45600</v>
      </c>
      <c r="O25121" t="s">
        <v>50</v>
      </c>
      <c r="P25121" s="1">
        <v>40664</v>
      </c>
      <c r="Q25121" t="s">
        <v>40</v>
      </c>
      <c r="R25121" t="s">
        <v>41</v>
      </c>
      <c r="S25121" t="s">
        <v>52663</v>
      </c>
      <c r="T25121" t="s">
        <v>105</v>
      </c>
      <c r="U25121" t="s">
        <v>1053</v>
      </c>
      <c r="V25121" t="s">
        <v>337</v>
      </c>
      <c r="W25121" t="s">
        <v>261</v>
      </c>
      <c r="X25121">
        <v>22.11</v>
      </c>
      <c r="Y25121">
        <v>4011</v>
      </c>
      <c r="Z25121">
        <v>0.75700000000000001</v>
      </c>
      <c r="AA25121" t="s">
        <v>47</v>
      </c>
      <c r="AB25121">
        <v>2239.2885329999999</v>
      </c>
      <c r="AC25121">
        <v>2239.29</v>
      </c>
      <c r="AD25121">
        <v>0</v>
      </c>
      <c r="AE25121" s="1">
        <v>41791</v>
      </c>
      <c r="AF25121">
        <v>70.12</v>
      </c>
      <c r="AH25121" s="1">
        <v>41760</v>
      </c>
    </row>
    <row r="25122" spans="1:34" x14ac:dyDescent="0.3">
      <c r="A25122">
        <v>760714</v>
      </c>
      <c r="B25122">
        <v>961024</v>
      </c>
      <c r="C25122">
        <v>2600</v>
      </c>
      <c r="D25122">
        <v>2600</v>
      </c>
      <c r="E25122">
        <v>2600</v>
      </c>
      <c r="F25122" t="s">
        <v>125</v>
      </c>
      <c r="G25122">
        <v>0.19289999999999999</v>
      </c>
      <c r="H25122">
        <v>67.87</v>
      </c>
      <c r="I25122" t="s">
        <v>173</v>
      </c>
      <c r="J25122" t="s">
        <v>174</v>
      </c>
      <c r="K25122" t="s">
        <v>52664</v>
      </c>
      <c r="L25122" t="s">
        <v>233</v>
      </c>
      <c r="M25122" t="s">
        <v>38</v>
      </c>
      <c r="N25122">
        <v>44564</v>
      </c>
      <c r="O25122" t="s">
        <v>39</v>
      </c>
      <c r="P25122" s="1">
        <v>40664</v>
      </c>
      <c r="Q25122" t="s">
        <v>40</v>
      </c>
      <c r="R25122" t="s">
        <v>41</v>
      </c>
      <c r="S25122" t="s">
        <v>52665</v>
      </c>
      <c r="T25122" t="s">
        <v>43</v>
      </c>
      <c r="U25122" t="s">
        <v>501</v>
      </c>
      <c r="V25122" t="s">
        <v>5314</v>
      </c>
      <c r="W25122" t="s">
        <v>1531</v>
      </c>
      <c r="X25122">
        <v>23.35</v>
      </c>
      <c r="Y25122">
        <v>276</v>
      </c>
      <c r="Z25122">
        <v>0.92</v>
      </c>
      <c r="AA25122" t="s">
        <v>47</v>
      </c>
      <c r="AB25122">
        <v>3942.0199990000001</v>
      </c>
      <c r="AC25122">
        <v>3942.02</v>
      </c>
      <c r="AD25122">
        <v>0</v>
      </c>
      <c r="AE25122" s="1">
        <v>42036</v>
      </c>
      <c r="AF25122">
        <v>1025.8399999999999</v>
      </c>
      <c r="AH25122" s="1">
        <v>42491</v>
      </c>
    </row>
    <row r="25123" spans="1:34" x14ac:dyDescent="0.3">
      <c r="A25123">
        <v>760715</v>
      </c>
      <c r="B25123">
        <v>961025</v>
      </c>
      <c r="C25123">
        <v>10000</v>
      </c>
      <c r="D25123">
        <v>10000</v>
      </c>
      <c r="E25123">
        <v>10000</v>
      </c>
      <c r="F25123" t="s">
        <v>34</v>
      </c>
      <c r="G25123">
        <v>0.1399</v>
      </c>
      <c r="H25123">
        <v>341.73</v>
      </c>
      <c r="I25123" t="s">
        <v>56</v>
      </c>
      <c r="J25123" t="s">
        <v>65</v>
      </c>
      <c r="K25123" t="s">
        <v>40266</v>
      </c>
      <c r="L25123" t="s">
        <v>74</v>
      </c>
      <c r="M25123" t="s">
        <v>38</v>
      </c>
      <c r="N25123">
        <v>50000</v>
      </c>
      <c r="O25123" t="s">
        <v>39</v>
      </c>
      <c r="P25123" s="1">
        <v>40664</v>
      </c>
      <c r="Q25123" t="s">
        <v>40</v>
      </c>
      <c r="R25123" t="s">
        <v>41</v>
      </c>
      <c r="T25123" t="s">
        <v>43</v>
      </c>
      <c r="U25123" t="s">
        <v>501</v>
      </c>
      <c r="V25123" t="s">
        <v>1781</v>
      </c>
      <c r="W25123" t="s">
        <v>46</v>
      </c>
      <c r="X25123">
        <v>18.14</v>
      </c>
      <c r="Y25123">
        <v>10545</v>
      </c>
      <c r="Z25123">
        <v>0.77</v>
      </c>
      <c r="AA25123" t="s">
        <v>47</v>
      </c>
      <c r="AB25123">
        <v>12302.1792</v>
      </c>
      <c r="AC25123">
        <v>12302.18</v>
      </c>
      <c r="AD25123">
        <v>0</v>
      </c>
      <c r="AE25123" s="1">
        <v>41791</v>
      </c>
      <c r="AF25123">
        <v>362.95</v>
      </c>
      <c r="AH25123" s="1">
        <v>42491</v>
      </c>
    </row>
    <row r="25124" spans="1:34" x14ac:dyDescent="0.3">
      <c r="A25124">
        <v>760726</v>
      </c>
      <c r="B25124">
        <v>961036</v>
      </c>
      <c r="C25124">
        <v>4000</v>
      </c>
      <c r="D25124">
        <v>4000</v>
      </c>
      <c r="E25124">
        <v>4000</v>
      </c>
      <c r="F25124" t="s">
        <v>34</v>
      </c>
      <c r="G25124">
        <v>5.4199999999999998E-2</v>
      </c>
      <c r="H25124">
        <v>120.64</v>
      </c>
      <c r="I25124" t="s">
        <v>83</v>
      </c>
      <c r="J25124" t="s">
        <v>479</v>
      </c>
      <c r="K25124" t="s">
        <v>12711</v>
      </c>
      <c r="L25124" t="s">
        <v>59</v>
      </c>
      <c r="M25124" t="s">
        <v>79</v>
      </c>
      <c r="N25124">
        <v>63996</v>
      </c>
      <c r="O25124" t="s">
        <v>50</v>
      </c>
      <c r="P25124" s="1">
        <v>40664</v>
      </c>
      <c r="Q25124" t="s">
        <v>40</v>
      </c>
      <c r="R25124" t="s">
        <v>41</v>
      </c>
      <c r="T25124" t="s">
        <v>43</v>
      </c>
      <c r="U25124" t="s">
        <v>200</v>
      </c>
      <c r="V25124" t="s">
        <v>1711</v>
      </c>
      <c r="W25124" t="s">
        <v>184</v>
      </c>
      <c r="X25124">
        <v>14.83</v>
      </c>
      <c r="Y25124">
        <v>2284</v>
      </c>
      <c r="Z25124">
        <v>9.2999999999999999E-2</v>
      </c>
      <c r="AA25124" t="s">
        <v>47</v>
      </c>
      <c r="AB25124">
        <v>4277.9780609999998</v>
      </c>
      <c r="AC25124">
        <v>4277.9799999999996</v>
      </c>
      <c r="AD25124">
        <v>0</v>
      </c>
      <c r="AE25124" s="1">
        <v>41548</v>
      </c>
      <c r="AF25124">
        <v>29.04</v>
      </c>
      <c r="AH25124" s="1">
        <v>42491</v>
      </c>
    </row>
    <row r="25125" spans="1:34" x14ac:dyDescent="0.3">
      <c r="A25125">
        <v>760731</v>
      </c>
      <c r="B25125">
        <v>961041</v>
      </c>
      <c r="C25125">
        <v>2500</v>
      </c>
      <c r="D25125">
        <v>2500</v>
      </c>
      <c r="E25125">
        <v>2500</v>
      </c>
      <c r="F25125" t="s">
        <v>34</v>
      </c>
      <c r="G25125">
        <v>0.1099</v>
      </c>
      <c r="H25125">
        <v>81.84</v>
      </c>
      <c r="I25125" t="s">
        <v>35</v>
      </c>
      <c r="J25125" t="s">
        <v>72</v>
      </c>
      <c r="K25125" t="s">
        <v>52666</v>
      </c>
      <c r="L25125" t="s">
        <v>59</v>
      </c>
      <c r="M25125" t="s">
        <v>79</v>
      </c>
      <c r="N25125">
        <v>22800</v>
      </c>
      <c r="O25125" t="s">
        <v>4097</v>
      </c>
      <c r="P25125" s="1">
        <v>40664</v>
      </c>
      <c r="Q25125" t="s">
        <v>40</v>
      </c>
      <c r="R25125" t="s">
        <v>41</v>
      </c>
      <c r="S25125" t="s">
        <v>52667</v>
      </c>
      <c r="T25125" t="s">
        <v>43</v>
      </c>
      <c r="U25125" t="s">
        <v>200</v>
      </c>
      <c r="V25125" t="s">
        <v>1760</v>
      </c>
      <c r="W25125" t="s">
        <v>261</v>
      </c>
      <c r="X25125">
        <v>12.95</v>
      </c>
      <c r="Y25125">
        <v>8063</v>
      </c>
      <c r="Z25125">
        <v>0.84899999999999998</v>
      </c>
      <c r="AA25125" t="s">
        <v>47</v>
      </c>
      <c r="AB25125">
        <v>2946.025975</v>
      </c>
      <c r="AC25125">
        <v>2946.03</v>
      </c>
      <c r="AD25125">
        <v>0</v>
      </c>
      <c r="AE25125" s="1">
        <v>41791</v>
      </c>
      <c r="AF25125">
        <v>88.82</v>
      </c>
      <c r="AH25125" s="1">
        <v>42491</v>
      </c>
    </row>
    <row r="25126" spans="1:34" x14ac:dyDescent="0.3">
      <c r="A25126">
        <v>760737</v>
      </c>
      <c r="B25126">
        <v>961048</v>
      </c>
      <c r="C25126">
        <v>12400</v>
      </c>
      <c r="D25126">
        <v>12400</v>
      </c>
      <c r="E25126">
        <v>12400</v>
      </c>
      <c r="F25126" t="s">
        <v>34</v>
      </c>
      <c r="G25126">
        <v>0.13489999999999999</v>
      </c>
      <c r="H25126">
        <v>420.74</v>
      </c>
      <c r="I25126" t="s">
        <v>56</v>
      </c>
      <c r="J25126" t="s">
        <v>57</v>
      </c>
      <c r="K25126" t="s">
        <v>52668</v>
      </c>
      <c r="L25126" t="s">
        <v>59</v>
      </c>
      <c r="M25126" t="s">
        <v>38</v>
      </c>
      <c r="N25126">
        <v>65000</v>
      </c>
      <c r="O25126" t="s">
        <v>4097</v>
      </c>
      <c r="P25126" s="1">
        <v>40664</v>
      </c>
      <c r="Q25126" t="s">
        <v>40</v>
      </c>
      <c r="R25126" t="s">
        <v>41</v>
      </c>
      <c r="S25126" t="s">
        <v>52669</v>
      </c>
      <c r="T25126" t="s">
        <v>43</v>
      </c>
      <c r="U25126" t="s">
        <v>501</v>
      </c>
      <c r="V25126" t="s">
        <v>212</v>
      </c>
      <c r="W25126" t="s">
        <v>55</v>
      </c>
      <c r="X25126">
        <v>18.87</v>
      </c>
      <c r="Y25126">
        <v>30202</v>
      </c>
      <c r="Z25126">
        <v>0.97099999999999997</v>
      </c>
      <c r="AA25126" t="s">
        <v>47</v>
      </c>
      <c r="AB25126">
        <v>15146.533740000001</v>
      </c>
      <c r="AC25126">
        <v>15146.53</v>
      </c>
      <c r="AD25126">
        <v>0</v>
      </c>
      <c r="AE25126" s="1">
        <v>41791</v>
      </c>
      <c r="AF25126">
        <v>456.19</v>
      </c>
      <c r="AH25126" s="1">
        <v>42461</v>
      </c>
    </row>
    <row r="25127" spans="1:34" x14ac:dyDescent="0.3">
      <c r="A25127">
        <v>760738</v>
      </c>
      <c r="B25127">
        <v>961049</v>
      </c>
      <c r="C25127">
        <v>4500</v>
      </c>
      <c r="D25127">
        <v>4500</v>
      </c>
      <c r="E25127">
        <v>4500</v>
      </c>
      <c r="F25127" t="s">
        <v>34</v>
      </c>
      <c r="G25127">
        <v>7.4899999999999994E-2</v>
      </c>
      <c r="H25127">
        <v>139.96</v>
      </c>
      <c r="I25127" t="s">
        <v>83</v>
      </c>
      <c r="J25127" t="s">
        <v>136</v>
      </c>
      <c r="K25127" t="s">
        <v>52670</v>
      </c>
      <c r="L25127" t="s">
        <v>59</v>
      </c>
      <c r="M25127" t="s">
        <v>38</v>
      </c>
      <c r="N25127">
        <v>36000</v>
      </c>
      <c r="O25127" t="s">
        <v>50</v>
      </c>
      <c r="P25127" s="1">
        <v>40664</v>
      </c>
      <c r="Q25127" t="s">
        <v>40</v>
      </c>
      <c r="R25127" t="s">
        <v>41</v>
      </c>
      <c r="S25127" t="s">
        <v>52671</v>
      </c>
      <c r="T25127" t="s">
        <v>52</v>
      </c>
      <c r="U25127" t="s">
        <v>52672</v>
      </c>
      <c r="V25127" t="s">
        <v>7189</v>
      </c>
      <c r="W25127" t="s">
        <v>297</v>
      </c>
      <c r="X25127">
        <v>21</v>
      </c>
      <c r="Y25127">
        <v>17679</v>
      </c>
      <c r="Z25127">
        <v>0.439</v>
      </c>
      <c r="AA25127" t="s">
        <v>47</v>
      </c>
      <c r="AB25127">
        <v>5038.4520190000003</v>
      </c>
      <c r="AC25127">
        <v>5038.45</v>
      </c>
      <c r="AD25127">
        <v>0</v>
      </c>
      <c r="AE25127" s="1">
        <v>41791</v>
      </c>
      <c r="AF25127">
        <v>157.91</v>
      </c>
      <c r="AH25127" s="1">
        <v>42461</v>
      </c>
    </row>
    <row r="25128" spans="1:34" x14ac:dyDescent="0.3">
      <c r="A25128">
        <v>760810</v>
      </c>
      <c r="B25128">
        <v>961133</v>
      </c>
      <c r="C25128">
        <v>3200</v>
      </c>
      <c r="D25128">
        <v>3200</v>
      </c>
      <c r="E25128">
        <v>3175</v>
      </c>
      <c r="F25128" t="s">
        <v>34</v>
      </c>
      <c r="G25128">
        <v>7.4899999999999994E-2</v>
      </c>
      <c r="H25128">
        <v>99.53</v>
      </c>
      <c r="I25128" t="s">
        <v>83</v>
      </c>
      <c r="J25128" t="s">
        <v>136</v>
      </c>
      <c r="K25128" t="s">
        <v>52673</v>
      </c>
      <c r="L25128" t="s">
        <v>176</v>
      </c>
      <c r="M25128" t="s">
        <v>38</v>
      </c>
      <c r="N25128">
        <v>110000</v>
      </c>
      <c r="O25128" t="s">
        <v>50</v>
      </c>
      <c r="P25128" s="1">
        <v>40664</v>
      </c>
      <c r="Q25128" t="s">
        <v>40</v>
      </c>
      <c r="R25128" t="s">
        <v>41</v>
      </c>
      <c r="S25128" t="s">
        <v>52674</v>
      </c>
      <c r="T25128" t="s">
        <v>105</v>
      </c>
      <c r="U25128" t="s">
        <v>52675</v>
      </c>
      <c r="V25128" t="s">
        <v>374</v>
      </c>
      <c r="W25128" t="s">
        <v>55</v>
      </c>
      <c r="X25128">
        <v>6.93</v>
      </c>
      <c r="Y25128">
        <v>17090</v>
      </c>
      <c r="Z25128">
        <v>0.78</v>
      </c>
      <c r="AA25128" t="s">
        <v>47</v>
      </c>
      <c r="AB25128">
        <v>3480.9568869999998</v>
      </c>
      <c r="AC25128">
        <v>3453.76</v>
      </c>
      <c r="AD25128">
        <v>0</v>
      </c>
      <c r="AE25128" s="1">
        <v>41244</v>
      </c>
      <c r="AF25128">
        <v>1797.22</v>
      </c>
      <c r="AH25128" s="1">
        <v>41214</v>
      </c>
    </row>
    <row r="25129" spans="1:34" x14ac:dyDescent="0.3">
      <c r="A25129">
        <v>760823</v>
      </c>
      <c r="B25129">
        <v>961146</v>
      </c>
      <c r="C25129">
        <v>20000</v>
      </c>
      <c r="D25129">
        <v>20000</v>
      </c>
      <c r="E25129">
        <v>20000</v>
      </c>
      <c r="F25129" t="s">
        <v>34</v>
      </c>
      <c r="G25129">
        <v>7.4899999999999994E-2</v>
      </c>
      <c r="H25129">
        <v>622.04</v>
      </c>
      <c r="I25129" t="s">
        <v>83</v>
      </c>
      <c r="J25129" t="s">
        <v>136</v>
      </c>
      <c r="K25129" t="s">
        <v>52676</v>
      </c>
      <c r="L25129" t="s">
        <v>176</v>
      </c>
      <c r="M25129" t="s">
        <v>79</v>
      </c>
      <c r="N25129">
        <v>170000</v>
      </c>
      <c r="O25129" t="s">
        <v>50</v>
      </c>
      <c r="P25129" s="1">
        <v>40695</v>
      </c>
      <c r="Q25129" t="s">
        <v>40</v>
      </c>
      <c r="R25129" t="s">
        <v>41</v>
      </c>
      <c r="S25129" t="s">
        <v>52677</v>
      </c>
      <c r="T25129" t="s">
        <v>111</v>
      </c>
      <c r="U25129" t="s">
        <v>21183</v>
      </c>
      <c r="V25129" t="s">
        <v>52678</v>
      </c>
      <c r="W25129" t="s">
        <v>4037</v>
      </c>
      <c r="X25129">
        <v>15.56</v>
      </c>
      <c r="Y25129">
        <v>2822</v>
      </c>
      <c r="Z25129">
        <v>0.21099999999999999</v>
      </c>
      <c r="AA25129" t="s">
        <v>47</v>
      </c>
      <c r="AB25129">
        <v>21944.030559999999</v>
      </c>
      <c r="AC25129">
        <v>21944.03</v>
      </c>
      <c r="AD25129">
        <v>0</v>
      </c>
      <c r="AE25129" s="1">
        <v>41334</v>
      </c>
      <c r="AF25129">
        <v>9523.48</v>
      </c>
      <c r="AH25129" s="1">
        <v>41334</v>
      </c>
    </row>
    <row r="25130" spans="1:34" x14ac:dyDescent="0.3">
      <c r="A25130">
        <v>760824</v>
      </c>
      <c r="B25130">
        <v>961147</v>
      </c>
      <c r="C25130">
        <v>4800</v>
      </c>
      <c r="D25130">
        <v>4800</v>
      </c>
      <c r="E25130">
        <v>4800</v>
      </c>
      <c r="F25130" t="s">
        <v>34</v>
      </c>
      <c r="G25130">
        <v>9.9900000000000003E-2</v>
      </c>
      <c r="H25130">
        <v>154.86000000000001</v>
      </c>
      <c r="I25130" t="s">
        <v>35</v>
      </c>
      <c r="J25130" t="s">
        <v>96</v>
      </c>
      <c r="K25130" t="s">
        <v>16066</v>
      </c>
      <c r="L25130" t="s">
        <v>74</v>
      </c>
      <c r="M25130" t="s">
        <v>38</v>
      </c>
      <c r="N25130">
        <v>35000</v>
      </c>
      <c r="O25130" t="s">
        <v>39</v>
      </c>
      <c r="P25130" s="1">
        <v>40664</v>
      </c>
      <c r="Q25130" t="s">
        <v>40</v>
      </c>
      <c r="R25130" t="s">
        <v>41</v>
      </c>
      <c r="T25130" t="s">
        <v>43</v>
      </c>
      <c r="U25130" t="s">
        <v>52679</v>
      </c>
      <c r="V25130" t="s">
        <v>491</v>
      </c>
      <c r="W25130" t="s">
        <v>55</v>
      </c>
      <c r="X25130">
        <v>2.57</v>
      </c>
      <c r="Y25130">
        <v>1017</v>
      </c>
      <c r="Z25130">
        <v>0.442</v>
      </c>
      <c r="AA25130" t="s">
        <v>47</v>
      </c>
      <c r="AB25130">
        <v>5556.2923570000003</v>
      </c>
      <c r="AC25130">
        <v>5556.29</v>
      </c>
      <c r="AD25130">
        <v>0</v>
      </c>
      <c r="AE25130" s="1">
        <v>41640</v>
      </c>
      <c r="AF25130">
        <v>923.92</v>
      </c>
      <c r="AH25130" s="1">
        <v>41609</v>
      </c>
    </row>
    <row r="25131" spans="1:34" x14ac:dyDescent="0.3">
      <c r="A25131">
        <v>760833</v>
      </c>
      <c r="B25131">
        <v>961156</v>
      </c>
      <c r="C25131">
        <v>20950</v>
      </c>
      <c r="D25131">
        <v>20950</v>
      </c>
      <c r="E25131">
        <v>20950</v>
      </c>
      <c r="F25131" t="s">
        <v>125</v>
      </c>
      <c r="G25131">
        <v>0.1479</v>
      </c>
      <c r="H25131">
        <v>496.1</v>
      </c>
      <c r="I25131" t="s">
        <v>56</v>
      </c>
      <c r="J25131" t="s">
        <v>119</v>
      </c>
      <c r="K25131" t="s">
        <v>52680</v>
      </c>
      <c r="L25131" t="s">
        <v>176</v>
      </c>
      <c r="M25131" t="s">
        <v>79</v>
      </c>
      <c r="N25131">
        <v>75000</v>
      </c>
      <c r="O25131" t="s">
        <v>39</v>
      </c>
      <c r="P25131" s="1">
        <v>40664</v>
      </c>
      <c r="Q25131" t="s">
        <v>40</v>
      </c>
      <c r="R25131" t="s">
        <v>41</v>
      </c>
      <c r="T25131" t="s">
        <v>43</v>
      </c>
      <c r="U25131" t="s">
        <v>200</v>
      </c>
      <c r="V25131" t="s">
        <v>1592</v>
      </c>
      <c r="W25131" t="s">
        <v>95</v>
      </c>
      <c r="X25131">
        <v>14.37</v>
      </c>
      <c r="Y25131">
        <v>24907</v>
      </c>
      <c r="Z25131">
        <v>0.66100000000000003</v>
      </c>
      <c r="AA25131" t="s">
        <v>47</v>
      </c>
      <c r="AB25131">
        <v>23846.832340000001</v>
      </c>
      <c r="AC25131">
        <v>23846.83</v>
      </c>
      <c r="AD25131">
        <v>0</v>
      </c>
      <c r="AE25131" s="1">
        <v>41061</v>
      </c>
      <c r="AF25131">
        <v>18394.09</v>
      </c>
      <c r="AH25131" s="1">
        <v>41061</v>
      </c>
    </row>
    <row r="25132" spans="1:34" x14ac:dyDescent="0.3">
      <c r="A25132">
        <v>760849</v>
      </c>
      <c r="B25132">
        <v>961171</v>
      </c>
      <c r="C25132">
        <v>10000</v>
      </c>
      <c r="D25132">
        <v>10000</v>
      </c>
      <c r="E25132">
        <v>9750</v>
      </c>
      <c r="F25132" t="s">
        <v>34</v>
      </c>
      <c r="G25132">
        <v>7.4899999999999994E-2</v>
      </c>
      <c r="H25132">
        <v>311.02</v>
      </c>
      <c r="I25132" t="s">
        <v>83</v>
      </c>
      <c r="J25132" t="s">
        <v>136</v>
      </c>
      <c r="K25132" t="s">
        <v>52681</v>
      </c>
      <c r="L25132" t="s">
        <v>98</v>
      </c>
      <c r="M25132" t="s">
        <v>79</v>
      </c>
      <c r="N25132">
        <v>100000</v>
      </c>
      <c r="O25132" t="s">
        <v>4097</v>
      </c>
      <c r="P25132" s="1">
        <v>40664</v>
      </c>
      <c r="Q25132" t="s">
        <v>40</v>
      </c>
      <c r="R25132" t="s">
        <v>41</v>
      </c>
      <c r="T25132" t="s">
        <v>52</v>
      </c>
      <c r="U25132" t="s">
        <v>321</v>
      </c>
      <c r="V25132" t="s">
        <v>1686</v>
      </c>
      <c r="W25132" t="s">
        <v>1531</v>
      </c>
      <c r="X25132">
        <v>11.51</v>
      </c>
      <c r="Y25132">
        <v>8368</v>
      </c>
      <c r="Z25132">
        <v>0.312</v>
      </c>
      <c r="AA25132" t="s">
        <v>47</v>
      </c>
      <c r="AB25132">
        <v>11196.56943</v>
      </c>
      <c r="AC25132">
        <v>10916.66</v>
      </c>
      <c r="AD25132">
        <v>0</v>
      </c>
      <c r="AE25132" s="1">
        <v>41791</v>
      </c>
      <c r="AF25132">
        <v>349.24</v>
      </c>
      <c r="AH25132" s="1">
        <v>42339</v>
      </c>
    </row>
    <row r="25133" spans="1:34" x14ac:dyDescent="0.3">
      <c r="A25133">
        <v>760850</v>
      </c>
      <c r="B25133">
        <v>961172</v>
      </c>
      <c r="C25133">
        <v>8000</v>
      </c>
      <c r="D25133">
        <v>8000</v>
      </c>
      <c r="E25133">
        <v>8000</v>
      </c>
      <c r="F25133" t="s">
        <v>125</v>
      </c>
      <c r="G25133">
        <v>0.1099</v>
      </c>
      <c r="H25133">
        <v>173.9</v>
      </c>
      <c r="I25133" t="s">
        <v>35</v>
      </c>
      <c r="J25133" t="s">
        <v>72</v>
      </c>
      <c r="K25133" t="s">
        <v>52682</v>
      </c>
      <c r="L25133" t="s">
        <v>59</v>
      </c>
      <c r="M25133" t="s">
        <v>38</v>
      </c>
      <c r="N25133">
        <v>22800</v>
      </c>
      <c r="O25133" t="s">
        <v>50</v>
      </c>
      <c r="P25133" s="1">
        <v>40664</v>
      </c>
      <c r="Q25133" t="s">
        <v>45387</v>
      </c>
      <c r="R25133" t="s">
        <v>41</v>
      </c>
      <c r="S25133" t="s">
        <v>52683</v>
      </c>
      <c r="T25133" t="s">
        <v>43</v>
      </c>
      <c r="U25133" t="s">
        <v>1569</v>
      </c>
      <c r="V25133" t="s">
        <v>3552</v>
      </c>
      <c r="W25133" t="s">
        <v>261</v>
      </c>
      <c r="X25133">
        <v>17.16</v>
      </c>
      <c r="Y25133">
        <v>10976</v>
      </c>
      <c r="Z25133">
        <v>0.45900000000000002</v>
      </c>
      <c r="AA25133" t="s">
        <v>47</v>
      </c>
      <c r="AB25133">
        <v>10241.86</v>
      </c>
      <c r="AC25133">
        <v>10241.86</v>
      </c>
      <c r="AD25133">
        <v>0</v>
      </c>
      <c r="AE25133" s="1">
        <v>42491</v>
      </c>
      <c r="AF25133">
        <v>173.9</v>
      </c>
      <c r="AG25133">
        <v>42522</v>
      </c>
      <c r="AH25133" s="1">
        <v>42461</v>
      </c>
    </row>
    <row r="25134" spans="1:34" x14ac:dyDescent="0.3">
      <c r="A25134">
        <v>760863</v>
      </c>
      <c r="B25134">
        <v>961185</v>
      </c>
      <c r="C25134">
        <v>8000</v>
      </c>
      <c r="D25134">
        <v>8000</v>
      </c>
      <c r="E25134">
        <v>8000</v>
      </c>
      <c r="F25134" t="s">
        <v>34</v>
      </c>
      <c r="G25134">
        <v>8.4900000000000003E-2</v>
      </c>
      <c r="H25134">
        <v>252.51</v>
      </c>
      <c r="I25134" t="s">
        <v>83</v>
      </c>
      <c r="J25134" t="s">
        <v>84</v>
      </c>
      <c r="K25134" t="s">
        <v>11579</v>
      </c>
      <c r="L25134" t="s">
        <v>90</v>
      </c>
      <c r="M25134" t="s">
        <v>79</v>
      </c>
      <c r="N25134">
        <v>96000</v>
      </c>
      <c r="O25134" t="s">
        <v>4097</v>
      </c>
      <c r="P25134" s="1">
        <v>40695</v>
      </c>
      <c r="Q25134" t="s">
        <v>91</v>
      </c>
      <c r="R25134" t="s">
        <v>41</v>
      </c>
      <c r="T25134" t="s">
        <v>111</v>
      </c>
      <c r="U25134" t="s">
        <v>52684</v>
      </c>
      <c r="V25134" t="s">
        <v>998</v>
      </c>
      <c r="W25134" t="s">
        <v>71</v>
      </c>
      <c r="X25134">
        <v>15.81</v>
      </c>
      <c r="Y25134">
        <v>41859</v>
      </c>
      <c r="Z25134">
        <v>0.29799999999999999</v>
      </c>
      <c r="AA25134" t="s">
        <v>47</v>
      </c>
      <c r="AB25134">
        <v>4039.49</v>
      </c>
      <c r="AC25134">
        <v>4039.49</v>
      </c>
      <c r="AD25134">
        <v>22.85</v>
      </c>
      <c r="AE25134" s="1">
        <v>41183</v>
      </c>
      <c r="AF25134">
        <v>252.51</v>
      </c>
      <c r="AH25134" s="1">
        <v>42461</v>
      </c>
    </row>
    <row r="25135" spans="1:34" x14ac:dyDescent="0.3">
      <c r="A25135">
        <v>760899</v>
      </c>
      <c r="B25135">
        <v>961275</v>
      </c>
      <c r="C25135">
        <v>9000</v>
      </c>
      <c r="D25135">
        <v>9000</v>
      </c>
      <c r="E25135">
        <v>8975</v>
      </c>
      <c r="F25135" t="s">
        <v>34</v>
      </c>
      <c r="G25135">
        <v>7.4899999999999994E-2</v>
      </c>
      <c r="H25135">
        <v>279.92</v>
      </c>
      <c r="I25135" t="s">
        <v>83</v>
      </c>
      <c r="J25135" t="s">
        <v>136</v>
      </c>
      <c r="K25135" t="s">
        <v>15076</v>
      </c>
      <c r="L25135" t="s">
        <v>98</v>
      </c>
      <c r="M25135" t="s">
        <v>38</v>
      </c>
      <c r="N25135">
        <v>36400</v>
      </c>
      <c r="O25135" t="s">
        <v>4097</v>
      </c>
      <c r="P25135" s="1">
        <v>40664</v>
      </c>
      <c r="Q25135" t="s">
        <v>40</v>
      </c>
      <c r="R25135" t="s">
        <v>41</v>
      </c>
      <c r="T25135" t="s">
        <v>43</v>
      </c>
      <c r="U25135" t="s">
        <v>501</v>
      </c>
      <c r="V25135" t="s">
        <v>1655</v>
      </c>
      <c r="W25135" t="s">
        <v>46</v>
      </c>
      <c r="X25135">
        <v>15.2</v>
      </c>
      <c r="Y25135">
        <v>7256</v>
      </c>
      <c r="Z25135">
        <v>0.317</v>
      </c>
      <c r="AA25135" t="s">
        <v>47</v>
      </c>
      <c r="AB25135">
        <v>10076.904039999999</v>
      </c>
      <c r="AC25135">
        <v>10048.91</v>
      </c>
      <c r="AD25135">
        <v>0</v>
      </c>
      <c r="AE25135" s="1">
        <v>41791</v>
      </c>
      <c r="AF25135">
        <v>313.56</v>
      </c>
      <c r="AH25135" s="1">
        <v>41760</v>
      </c>
    </row>
    <row r="25136" spans="1:34" x14ac:dyDescent="0.3">
      <c r="A25136">
        <v>760967</v>
      </c>
      <c r="B25136">
        <v>961351</v>
      </c>
      <c r="C25136">
        <v>15000</v>
      </c>
      <c r="D25136">
        <v>15000</v>
      </c>
      <c r="E25136">
        <v>15000</v>
      </c>
      <c r="F25136" t="s">
        <v>34</v>
      </c>
      <c r="G25136">
        <v>6.9900000000000004E-2</v>
      </c>
      <c r="H25136">
        <v>463.09</v>
      </c>
      <c r="I25136" t="s">
        <v>83</v>
      </c>
      <c r="J25136" t="s">
        <v>141</v>
      </c>
      <c r="K25136" t="s">
        <v>52685</v>
      </c>
      <c r="L25136" t="s">
        <v>67</v>
      </c>
      <c r="M25136" t="s">
        <v>60</v>
      </c>
      <c r="N25136">
        <v>65000</v>
      </c>
      <c r="O25136" t="s">
        <v>4097</v>
      </c>
      <c r="P25136" s="1">
        <v>40664</v>
      </c>
      <c r="Q25136" t="s">
        <v>40</v>
      </c>
      <c r="R25136" t="s">
        <v>41</v>
      </c>
      <c r="T25136" t="s">
        <v>52</v>
      </c>
      <c r="U25136" t="s">
        <v>10988</v>
      </c>
      <c r="V25136" t="s">
        <v>4855</v>
      </c>
      <c r="W25136" t="s">
        <v>46</v>
      </c>
      <c r="X25136">
        <v>11.5</v>
      </c>
      <c r="Y25136">
        <v>5345</v>
      </c>
      <c r="Z25136">
        <v>0.17100000000000001</v>
      </c>
      <c r="AA25136" t="s">
        <v>47</v>
      </c>
      <c r="AB25136">
        <v>16671.155119999999</v>
      </c>
      <c r="AC25136">
        <v>16671.16</v>
      </c>
      <c r="AD25136">
        <v>0</v>
      </c>
      <c r="AE25136" s="1">
        <v>41791</v>
      </c>
      <c r="AF25136">
        <v>477.51</v>
      </c>
      <c r="AH25136" s="1">
        <v>42370</v>
      </c>
    </row>
    <row r="25137" spans="1:34" x14ac:dyDescent="0.3">
      <c r="A25137">
        <v>760992</v>
      </c>
      <c r="B25137">
        <v>961377</v>
      </c>
      <c r="C25137">
        <v>12000</v>
      </c>
      <c r="D25137">
        <v>12000</v>
      </c>
      <c r="E25137">
        <v>11975</v>
      </c>
      <c r="F25137" t="s">
        <v>34</v>
      </c>
      <c r="G25137">
        <v>0.1149</v>
      </c>
      <c r="H25137">
        <v>395.66</v>
      </c>
      <c r="I25137" t="s">
        <v>35</v>
      </c>
      <c r="J25137" t="s">
        <v>36</v>
      </c>
      <c r="K25137" t="s">
        <v>37833</v>
      </c>
      <c r="L25137" t="s">
        <v>176</v>
      </c>
      <c r="M25137" t="s">
        <v>38</v>
      </c>
      <c r="N25137">
        <v>57000</v>
      </c>
      <c r="O25137" t="s">
        <v>4097</v>
      </c>
      <c r="P25137" s="1">
        <v>40664</v>
      </c>
      <c r="Q25137" t="s">
        <v>40</v>
      </c>
      <c r="R25137" t="s">
        <v>41</v>
      </c>
      <c r="T25137" t="s">
        <v>43</v>
      </c>
      <c r="U25137" t="s">
        <v>200</v>
      </c>
      <c r="V25137" t="s">
        <v>1033</v>
      </c>
      <c r="W25137" t="s">
        <v>46</v>
      </c>
      <c r="X25137">
        <v>20.13</v>
      </c>
      <c r="Y25137">
        <v>13903</v>
      </c>
      <c r="Z25137">
        <v>0.76</v>
      </c>
      <c r="AA25137" t="s">
        <v>47</v>
      </c>
      <c r="AB25137">
        <v>13784.72112</v>
      </c>
      <c r="AC25137">
        <v>13756</v>
      </c>
      <c r="AD25137">
        <v>0</v>
      </c>
      <c r="AE25137" s="1">
        <v>41334</v>
      </c>
      <c r="AF25137">
        <v>2891.2</v>
      </c>
      <c r="AH25137" s="1">
        <v>42461</v>
      </c>
    </row>
    <row r="25138" spans="1:34" x14ac:dyDescent="0.3">
      <c r="A25138">
        <v>761003</v>
      </c>
      <c r="B25138">
        <v>929764</v>
      </c>
      <c r="C25138">
        <v>20000</v>
      </c>
      <c r="D25138">
        <v>20000</v>
      </c>
      <c r="E25138">
        <v>19975</v>
      </c>
      <c r="F25138" t="s">
        <v>125</v>
      </c>
      <c r="G25138">
        <v>0.14910000000000001</v>
      </c>
      <c r="H25138">
        <v>474.86</v>
      </c>
      <c r="I25138" t="s">
        <v>87</v>
      </c>
      <c r="J25138" t="s">
        <v>88</v>
      </c>
      <c r="L25138" t="s">
        <v>203</v>
      </c>
      <c r="M25138" t="s">
        <v>38</v>
      </c>
      <c r="N25138">
        <v>40000</v>
      </c>
      <c r="O25138" t="s">
        <v>39</v>
      </c>
      <c r="P25138" s="1">
        <v>40664</v>
      </c>
      <c r="Q25138" t="s">
        <v>91</v>
      </c>
      <c r="R25138" t="s">
        <v>41</v>
      </c>
      <c r="S25138" t="s">
        <v>52686</v>
      </c>
      <c r="T25138" t="s">
        <v>43</v>
      </c>
      <c r="U25138" t="s">
        <v>52687</v>
      </c>
      <c r="V25138" t="s">
        <v>1781</v>
      </c>
      <c r="W25138" t="s">
        <v>46</v>
      </c>
      <c r="X25138">
        <v>19.829999999999998</v>
      </c>
      <c r="Y25138">
        <v>11597</v>
      </c>
      <c r="Z25138">
        <v>0.52</v>
      </c>
      <c r="AA25138" t="s">
        <v>47</v>
      </c>
      <c r="AB25138">
        <v>23742.3</v>
      </c>
      <c r="AC25138">
        <v>23712.71</v>
      </c>
      <c r="AD25138">
        <v>973.02</v>
      </c>
      <c r="AE25138" s="1">
        <v>42156</v>
      </c>
      <c r="AF25138">
        <v>474.86</v>
      </c>
      <c r="AH25138" s="1">
        <v>42339</v>
      </c>
    </row>
    <row r="25139" spans="1:34" x14ac:dyDescent="0.3">
      <c r="A25139">
        <v>761033</v>
      </c>
      <c r="B25139">
        <v>961423</v>
      </c>
      <c r="C25139">
        <v>25000</v>
      </c>
      <c r="D25139">
        <v>25000</v>
      </c>
      <c r="E25139">
        <v>24750</v>
      </c>
      <c r="F25139" t="s">
        <v>125</v>
      </c>
      <c r="G25139">
        <v>0.15989999999999999</v>
      </c>
      <c r="H25139">
        <v>607.82000000000005</v>
      </c>
      <c r="I25139" t="s">
        <v>87</v>
      </c>
      <c r="J25139" t="s">
        <v>88</v>
      </c>
      <c r="K25139" t="s">
        <v>52688</v>
      </c>
      <c r="L25139" t="s">
        <v>74</v>
      </c>
      <c r="M25139" t="s">
        <v>79</v>
      </c>
      <c r="N25139">
        <v>80000</v>
      </c>
      <c r="O25139" t="s">
        <v>4097</v>
      </c>
      <c r="P25139" s="1">
        <v>40664</v>
      </c>
      <c r="Q25139" t="s">
        <v>40</v>
      </c>
      <c r="R25139" t="s">
        <v>41</v>
      </c>
      <c r="T25139" t="s">
        <v>43</v>
      </c>
      <c r="U25139" t="s">
        <v>52689</v>
      </c>
      <c r="V25139" t="s">
        <v>790</v>
      </c>
      <c r="W25139" t="s">
        <v>261</v>
      </c>
      <c r="X25139">
        <v>15.27</v>
      </c>
      <c r="Y25139">
        <v>14004</v>
      </c>
      <c r="Z25139">
        <v>0.88100000000000001</v>
      </c>
      <c r="AA25139" t="s">
        <v>47</v>
      </c>
      <c r="AB25139">
        <v>34461.903720000002</v>
      </c>
      <c r="AC25139">
        <v>34117.279999999999</v>
      </c>
      <c r="AD25139">
        <v>0</v>
      </c>
      <c r="AE25139" s="1">
        <v>41821</v>
      </c>
      <c r="AF25139">
        <v>12593.44</v>
      </c>
      <c r="AH25139" s="1">
        <v>41852</v>
      </c>
    </row>
    <row r="25140" spans="1:34" x14ac:dyDescent="0.3">
      <c r="A25140">
        <v>761049</v>
      </c>
      <c r="B25140">
        <v>961439</v>
      </c>
      <c r="C25140">
        <v>10000</v>
      </c>
      <c r="D25140">
        <v>10000</v>
      </c>
      <c r="E25140">
        <v>9850</v>
      </c>
      <c r="F25140" t="s">
        <v>34</v>
      </c>
      <c r="G25140">
        <v>0.10589999999999999</v>
      </c>
      <c r="H25140">
        <v>325.45</v>
      </c>
      <c r="I25140" t="s">
        <v>35</v>
      </c>
      <c r="J25140" t="s">
        <v>208</v>
      </c>
      <c r="K25140" t="s">
        <v>723</v>
      </c>
      <c r="L25140" t="s">
        <v>74</v>
      </c>
      <c r="M25140" t="s">
        <v>38</v>
      </c>
      <c r="N25140">
        <v>80038</v>
      </c>
      <c r="O25140" t="s">
        <v>39</v>
      </c>
      <c r="P25140" s="1">
        <v>40695</v>
      </c>
      <c r="Q25140" t="s">
        <v>40</v>
      </c>
      <c r="R25140" t="s">
        <v>41</v>
      </c>
      <c r="T25140" t="s">
        <v>43</v>
      </c>
      <c r="U25140" t="s">
        <v>52690</v>
      </c>
      <c r="V25140" t="s">
        <v>1250</v>
      </c>
      <c r="W25140" t="s">
        <v>1251</v>
      </c>
      <c r="X25140">
        <v>22.72</v>
      </c>
      <c r="Y25140">
        <v>10420</v>
      </c>
      <c r="Z25140">
        <v>0.60199999999999998</v>
      </c>
      <c r="AA25140" t="s">
        <v>47</v>
      </c>
      <c r="AB25140">
        <v>11534.48393</v>
      </c>
      <c r="AC25140">
        <v>11361.47</v>
      </c>
      <c r="AD25140">
        <v>0</v>
      </c>
      <c r="AE25140" s="1">
        <v>41456</v>
      </c>
      <c r="AF25140">
        <v>3744.28</v>
      </c>
      <c r="AH25140" s="1">
        <v>42461</v>
      </c>
    </row>
    <row r="25141" spans="1:34" x14ac:dyDescent="0.3">
      <c r="A25141">
        <v>761050</v>
      </c>
      <c r="B25141">
        <v>961440</v>
      </c>
      <c r="C25141">
        <v>16000</v>
      </c>
      <c r="D25141">
        <v>16000</v>
      </c>
      <c r="E25141">
        <v>15925</v>
      </c>
      <c r="F25141" t="s">
        <v>125</v>
      </c>
      <c r="G25141">
        <v>0.1479</v>
      </c>
      <c r="H25141">
        <v>378.88</v>
      </c>
      <c r="I25141" t="s">
        <v>56</v>
      </c>
      <c r="J25141" t="s">
        <v>119</v>
      </c>
      <c r="K25141" t="s">
        <v>10383</v>
      </c>
      <c r="L25141" t="s">
        <v>37</v>
      </c>
      <c r="M25141" t="s">
        <v>38</v>
      </c>
      <c r="N25141">
        <v>44054</v>
      </c>
      <c r="O25141" t="s">
        <v>39</v>
      </c>
      <c r="P25141" s="1">
        <v>40664</v>
      </c>
      <c r="Q25141" t="s">
        <v>40</v>
      </c>
      <c r="R25141" t="s">
        <v>41</v>
      </c>
      <c r="S25141" t="s">
        <v>52691</v>
      </c>
      <c r="T25141" t="s">
        <v>43</v>
      </c>
      <c r="U25141" t="s">
        <v>52692</v>
      </c>
      <c r="V25141" t="s">
        <v>6689</v>
      </c>
      <c r="W25141" t="s">
        <v>184</v>
      </c>
      <c r="X25141">
        <v>9.86</v>
      </c>
      <c r="Y25141">
        <v>14922</v>
      </c>
      <c r="Z25141">
        <v>0.55900000000000005</v>
      </c>
      <c r="AA25141" t="s">
        <v>47</v>
      </c>
      <c r="AB25141">
        <v>20633.540850000001</v>
      </c>
      <c r="AC25141">
        <v>20536.82</v>
      </c>
      <c r="AD25141">
        <v>0</v>
      </c>
      <c r="AE25141" s="1">
        <v>41609</v>
      </c>
      <c r="AF25141">
        <v>4662.9399999999996</v>
      </c>
      <c r="AH25141" s="1">
        <v>41609</v>
      </c>
    </row>
    <row r="25142" spans="1:34" x14ac:dyDescent="0.3">
      <c r="A25142">
        <v>761062</v>
      </c>
      <c r="B25142">
        <v>961452</v>
      </c>
      <c r="C25142">
        <v>25000</v>
      </c>
      <c r="D25142">
        <v>25000</v>
      </c>
      <c r="E25142">
        <v>24975</v>
      </c>
      <c r="F25142" t="s">
        <v>125</v>
      </c>
      <c r="G25142">
        <v>0.1479</v>
      </c>
      <c r="H25142">
        <v>592</v>
      </c>
      <c r="I25142" t="s">
        <v>56</v>
      </c>
      <c r="J25142" t="s">
        <v>119</v>
      </c>
      <c r="K25142" t="s">
        <v>52693</v>
      </c>
      <c r="L25142" t="s">
        <v>59</v>
      </c>
      <c r="M25142" t="s">
        <v>38</v>
      </c>
      <c r="N25142">
        <v>79000</v>
      </c>
      <c r="O25142" t="s">
        <v>39</v>
      </c>
      <c r="P25142" s="1">
        <v>40664</v>
      </c>
      <c r="Q25142" t="s">
        <v>40</v>
      </c>
      <c r="R25142" t="s">
        <v>41</v>
      </c>
      <c r="S25142" t="s">
        <v>52694</v>
      </c>
      <c r="T25142" t="s">
        <v>43</v>
      </c>
      <c r="U25142" t="s">
        <v>52695</v>
      </c>
      <c r="V25142" t="s">
        <v>712</v>
      </c>
      <c r="W25142" t="s">
        <v>102</v>
      </c>
      <c r="X25142">
        <v>14.73</v>
      </c>
      <c r="Y25142">
        <v>17870</v>
      </c>
      <c r="Z25142">
        <v>0.33900000000000002</v>
      </c>
      <c r="AA25142" t="s">
        <v>47</v>
      </c>
      <c r="AB25142">
        <v>33063.912779999999</v>
      </c>
      <c r="AC25142">
        <v>33030.85</v>
      </c>
      <c r="AD25142">
        <v>0</v>
      </c>
      <c r="AE25142" s="1">
        <v>41671</v>
      </c>
      <c r="AF25142">
        <v>14138.92</v>
      </c>
      <c r="AH25142" s="1">
        <v>42278</v>
      </c>
    </row>
    <row r="25143" spans="1:34" x14ac:dyDescent="0.3">
      <c r="A25143">
        <v>761083</v>
      </c>
      <c r="B25143">
        <v>961475</v>
      </c>
      <c r="C25143">
        <v>6000</v>
      </c>
      <c r="D25143">
        <v>6000</v>
      </c>
      <c r="E25143">
        <v>6000</v>
      </c>
      <c r="F25143" t="s">
        <v>34</v>
      </c>
      <c r="G25143">
        <v>0.10589999999999999</v>
      </c>
      <c r="H25143">
        <v>195.27</v>
      </c>
      <c r="I25143" t="s">
        <v>35</v>
      </c>
      <c r="J25143" t="s">
        <v>208</v>
      </c>
      <c r="K25143" t="s">
        <v>30900</v>
      </c>
      <c r="L25143" t="s">
        <v>59</v>
      </c>
      <c r="M25143" t="s">
        <v>79</v>
      </c>
      <c r="N25143">
        <v>98000</v>
      </c>
      <c r="O25143" t="s">
        <v>50</v>
      </c>
      <c r="P25143" s="1">
        <v>40664</v>
      </c>
      <c r="Q25143" t="s">
        <v>40</v>
      </c>
      <c r="R25143" t="s">
        <v>41</v>
      </c>
      <c r="S25143" t="s">
        <v>52696</v>
      </c>
      <c r="T25143" t="s">
        <v>111</v>
      </c>
      <c r="U25143" t="s">
        <v>25607</v>
      </c>
      <c r="V25143" t="s">
        <v>7307</v>
      </c>
      <c r="W25143" t="s">
        <v>148</v>
      </c>
      <c r="X25143">
        <v>20.34</v>
      </c>
      <c r="Y25143">
        <v>14806</v>
      </c>
      <c r="Z25143">
        <v>0.36499999999999999</v>
      </c>
      <c r="AA25143" t="s">
        <v>47</v>
      </c>
      <c r="AB25143">
        <v>7029.6941310000002</v>
      </c>
      <c r="AC25143">
        <v>7029.69</v>
      </c>
      <c r="AD25143">
        <v>0</v>
      </c>
      <c r="AE25143" s="1">
        <v>41791</v>
      </c>
      <c r="AF25143">
        <v>204.63</v>
      </c>
      <c r="AH25143" s="1">
        <v>42491</v>
      </c>
    </row>
    <row r="25144" spans="1:34" x14ac:dyDescent="0.3">
      <c r="A25144">
        <v>761090</v>
      </c>
      <c r="B25144">
        <v>961484</v>
      </c>
      <c r="C25144">
        <v>2000</v>
      </c>
      <c r="D25144">
        <v>2000</v>
      </c>
      <c r="E25144">
        <v>2000</v>
      </c>
      <c r="F25144" t="s">
        <v>34</v>
      </c>
      <c r="G25144">
        <v>7.4899999999999994E-2</v>
      </c>
      <c r="H25144">
        <v>62.21</v>
      </c>
      <c r="I25144" t="s">
        <v>83</v>
      </c>
      <c r="J25144" t="s">
        <v>136</v>
      </c>
      <c r="K25144" t="s">
        <v>935</v>
      </c>
      <c r="L25144" t="s">
        <v>98</v>
      </c>
      <c r="M25144" t="s">
        <v>38</v>
      </c>
      <c r="N25144">
        <v>19728</v>
      </c>
      <c r="O25144" t="s">
        <v>50</v>
      </c>
      <c r="P25144" s="1">
        <v>40664</v>
      </c>
      <c r="Q25144" t="s">
        <v>40</v>
      </c>
      <c r="R25144" t="s">
        <v>41</v>
      </c>
      <c r="T25144" t="s">
        <v>155</v>
      </c>
      <c r="U25144" t="s">
        <v>52697</v>
      </c>
      <c r="V25144" t="s">
        <v>378</v>
      </c>
      <c r="W25144" t="s">
        <v>254</v>
      </c>
      <c r="X25144">
        <v>8.09</v>
      </c>
      <c r="Y25144">
        <v>719</v>
      </c>
      <c r="Z25144">
        <v>0.3</v>
      </c>
      <c r="AA25144" t="s">
        <v>47</v>
      </c>
      <c r="AB25144">
        <v>2206.0213159999998</v>
      </c>
      <c r="AC25144">
        <v>2206.02</v>
      </c>
      <c r="AD25144">
        <v>0</v>
      </c>
      <c r="AE25144" s="1">
        <v>41518</v>
      </c>
      <c r="AF25144">
        <v>198.47</v>
      </c>
      <c r="AH25144" s="1">
        <v>41518</v>
      </c>
    </row>
    <row r="25145" spans="1:34" x14ac:dyDescent="0.3">
      <c r="A25145">
        <v>761100</v>
      </c>
      <c r="B25145">
        <v>961494</v>
      </c>
      <c r="C25145">
        <v>9000</v>
      </c>
      <c r="D25145">
        <v>9000</v>
      </c>
      <c r="E25145">
        <v>9000</v>
      </c>
      <c r="F25145" t="s">
        <v>34</v>
      </c>
      <c r="G25145">
        <v>0.15620000000000001</v>
      </c>
      <c r="H25145">
        <v>314.73</v>
      </c>
      <c r="I25145" t="s">
        <v>87</v>
      </c>
      <c r="J25145" t="s">
        <v>342</v>
      </c>
      <c r="K25145" t="s">
        <v>52698</v>
      </c>
      <c r="L25145" t="s">
        <v>37</v>
      </c>
      <c r="M25145" t="s">
        <v>38</v>
      </c>
      <c r="N25145">
        <v>24000</v>
      </c>
      <c r="O25145" t="s">
        <v>4097</v>
      </c>
      <c r="P25145" s="1">
        <v>40664</v>
      </c>
      <c r="Q25145" t="s">
        <v>40</v>
      </c>
      <c r="R25145" t="s">
        <v>41</v>
      </c>
      <c r="T25145" t="s">
        <v>43</v>
      </c>
      <c r="U25145" t="s">
        <v>52699</v>
      </c>
      <c r="V25145" t="s">
        <v>2983</v>
      </c>
      <c r="W25145" t="s">
        <v>1277</v>
      </c>
      <c r="X25145">
        <v>13.5</v>
      </c>
      <c r="Y25145">
        <v>7748</v>
      </c>
      <c r="Z25145">
        <v>0.75</v>
      </c>
      <c r="AA25145" t="s">
        <v>47</v>
      </c>
      <c r="AB25145">
        <v>9232.3783519999997</v>
      </c>
      <c r="AC25145">
        <v>9232.3799999999992</v>
      </c>
      <c r="AD25145">
        <v>0</v>
      </c>
      <c r="AE25145" s="1">
        <v>40756</v>
      </c>
      <c r="AF25145">
        <v>8920.5400000000009</v>
      </c>
      <c r="AH25145" s="1">
        <v>40756</v>
      </c>
    </row>
    <row r="25146" spans="1:34" x14ac:dyDescent="0.3">
      <c r="A25146">
        <v>761131</v>
      </c>
      <c r="B25146">
        <v>961526</v>
      </c>
      <c r="C25146">
        <v>15000</v>
      </c>
      <c r="D25146">
        <v>15000</v>
      </c>
      <c r="E25146">
        <v>14975</v>
      </c>
      <c r="F25146" t="s">
        <v>34</v>
      </c>
      <c r="G25146">
        <v>0.10589999999999999</v>
      </c>
      <c r="H25146">
        <v>488.18</v>
      </c>
      <c r="I25146" t="s">
        <v>35</v>
      </c>
      <c r="J25146" t="s">
        <v>208</v>
      </c>
      <c r="K25146" t="s">
        <v>52700</v>
      </c>
      <c r="L25146" t="s">
        <v>98</v>
      </c>
      <c r="M25146" t="s">
        <v>38</v>
      </c>
      <c r="N25146">
        <v>60000</v>
      </c>
      <c r="O25146" t="s">
        <v>4097</v>
      </c>
      <c r="P25146" s="1">
        <v>40695</v>
      </c>
      <c r="Q25146" t="s">
        <v>40</v>
      </c>
      <c r="R25146" t="s">
        <v>41</v>
      </c>
      <c r="T25146" t="s">
        <v>43</v>
      </c>
      <c r="U25146" t="s">
        <v>1569</v>
      </c>
      <c r="V25146" t="s">
        <v>694</v>
      </c>
      <c r="W25146" t="s">
        <v>172</v>
      </c>
      <c r="X25146">
        <v>5.98</v>
      </c>
      <c r="Y25146">
        <v>4489</v>
      </c>
      <c r="Z25146">
        <v>7.9000000000000001E-2</v>
      </c>
      <c r="AA25146" t="s">
        <v>47</v>
      </c>
      <c r="AB25146">
        <v>17300.930410000001</v>
      </c>
      <c r="AC25146">
        <v>17272.099999999999</v>
      </c>
      <c r="AD25146">
        <v>0</v>
      </c>
      <c r="AE25146" s="1">
        <v>41456</v>
      </c>
      <c r="AF25146">
        <v>5597.23</v>
      </c>
      <c r="AH25146" s="1">
        <v>41456</v>
      </c>
    </row>
    <row r="25147" spans="1:34" x14ac:dyDescent="0.3">
      <c r="A25147">
        <v>761158</v>
      </c>
      <c r="B25147">
        <v>961557</v>
      </c>
      <c r="C25147">
        <v>10400</v>
      </c>
      <c r="D25147">
        <v>10400</v>
      </c>
      <c r="E25147">
        <v>10400</v>
      </c>
      <c r="F25147" t="s">
        <v>125</v>
      </c>
      <c r="G25147">
        <v>0.10589999999999999</v>
      </c>
      <c r="H25147">
        <v>224.01</v>
      </c>
      <c r="I25147" t="s">
        <v>35</v>
      </c>
      <c r="J25147" t="s">
        <v>208</v>
      </c>
      <c r="K25147" t="s">
        <v>52701</v>
      </c>
      <c r="L25147" t="s">
        <v>67</v>
      </c>
      <c r="M25147" t="s">
        <v>38</v>
      </c>
      <c r="N25147">
        <v>114996</v>
      </c>
      <c r="O25147" t="s">
        <v>4097</v>
      </c>
      <c r="P25147" s="1">
        <v>40695</v>
      </c>
      <c r="Q25147" t="s">
        <v>40</v>
      </c>
      <c r="R25147" t="s">
        <v>41</v>
      </c>
      <c r="S25147" t="s">
        <v>52702</v>
      </c>
      <c r="T25147" t="s">
        <v>43</v>
      </c>
      <c r="U25147" t="s">
        <v>52703</v>
      </c>
      <c r="V25147" t="s">
        <v>113</v>
      </c>
      <c r="W25147" t="s">
        <v>46</v>
      </c>
      <c r="X25147">
        <v>6.9</v>
      </c>
      <c r="Y25147">
        <v>6751</v>
      </c>
      <c r="Z25147">
        <v>0.46400000000000002</v>
      </c>
      <c r="AA25147" t="s">
        <v>47</v>
      </c>
      <c r="AB25147">
        <v>11980.1744</v>
      </c>
      <c r="AC25147">
        <v>11980.17</v>
      </c>
      <c r="AD25147">
        <v>0</v>
      </c>
      <c r="AE25147" s="1">
        <v>41609</v>
      </c>
      <c r="AF25147">
        <v>1732.92</v>
      </c>
      <c r="AH25147" s="1">
        <v>41579</v>
      </c>
    </row>
    <row r="25148" spans="1:34" x14ac:dyDescent="0.3">
      <c r="A25148">
        <v>761163</v>
      </c>
      <c r="B25148">
        <v>961563</v>
      </c>
      <c r="C25148">
        <v>14500</v>
      </c>
      <c r="D25148">
        <v>14500</v>
      </c>
      <c r="E25148">
        <v>14400</v>
      </c>
      <c r="F25148" t="s">
        <v>125</v>
      </c>
      <c r="G25148">
        <v>0.15989999999999999</v>
      </c>
      <c r="H25148">
        <v>352.54</v>
      </c>
      <c r="I25148" t="s">
        <v>87</v>
      </c>
      <c r="J25148" t="s">
        <v>88</v>
      </c>
      <c r="K25148" t="s">
        <v>27238</v>
      </c>
      <c r="L25148" t="s">
        <v>247</v>
      </c>
      <c r="M25148" t="s">
        <v>79</v>
      </c>
      <c r="N25148">
        <v>93000</v>
      </c>
      <c r="O25148" t="s">
        <v>4097</v>
      </c>
      <c r="P25148" s="1">
        <v>40664</v>
      </c>
      <c r="Q25148" t="s">
        <v>40</v>
      </c>
      <c r="R25148" t="s">
        <v>41</v>
      </c>
      <c r="S25148" t="s">
        <v>52704</v>
      </c>
      <c r="T25148" t="s">
        <v>43</v>
      </c>
      <c r="U25148" t="s">
        <v>52705</v>
      </c>
      <c r="V25148" t="s">
        <v>2652</v>
      </c>
      <c r="W25148" t="s">
        <v>148</v>
      </c>
      <c r="X25148">
        <v>23.17</v>
      </c>
      <c r="Y25148">
        <v>45393</v>
      </c>
      <c r="Z25148">
        <v>0.58699999999999997</v>
      </c>
      <c r="AA25148" t="s">
        <v>47</v>
      </c>
      <c r="AB25148">
        <v>18071.8141</v>
      </c>
      <c r="AC25148">
        <v>17947.18</v>
      </c>
      <c r="AD25148">
        <v>0</v>
      </c>
      <c r="AE25148" s="1">
        <v>41334</v>
      </c>
      <c r="AF25148">
        <v>11031.02</v>
      </c>
      <c r="AH25148" s="1">
        <v>42491</v>
      </c>
    </row>
    <row r="25149" spans="1:34" x14ac:dyDescent="0.3">
      <c r="A25149">
        <v>761214</v>
      </c>
      <c r="B25149">
        <v>961619</v>
      </c>
      <c r="C25149">
        <v>6000</v>
      </c>
      <c r="D25149">
        <v>6000</v>
      </c>
      <c r="E25149">
        <v>6000</v>
      </c>
      <c r="F25149" t="s">
        <v>125</v>
      </c>
      <c r="G25149">
        <v>0.15229999999999999</v>
      </c>
      <c r="H25149">
        <v>143.47</v>
      </c>
      <c r="I25149" t="s">
        <v>56</v>
      </c>
      <c r="J25149" t="s">
        <v>78</v>
      </c>
      <c r="K25149" t="s">
        <v>4533</v>
      </c>
      <c r="L25149" t="s">
        <v>247</v>
      </c>
      <c r="M25149" t="s">
        <v>38</v>
      </c>
      <c r="N25149">
        <v>62400</v>
      </c>
      <c r="O25149" t="s">
        <v>4097</v>
      </c>
      <c r="P25149" s="1">
        <v>40664</v>
      </c>
      <c r="Q25149" t="s">
        <v>91</v>
      </c>
      <c r="R25149" t="s">
        <v>41</v>
      </c>
      <c r="S25149" t="s">
        <v>52706</v>
      </c>
      <c r="T25149" t="s">
        <v>105</v>
      </c>
      <c r="U25149" t="s">
        <v>52707</v>
      </c>
      <c r="V25149" t="s">
        <v>4439</v>
      </c>
      <c r="W25149" t="s">
        <v>184</v>
      </c>
      <c r="X25149">
        <v>12.77</v>
      </c>
      <c r="Y25149">
        <v>6247</v>
      </c>
      <c r="Z25149">
        <v>0.35699999999999998</v>
      </c>
      <c r="AA25149" t="s">
        <v>47</v>
      </c>
      <c r="AB25149">
        <v>6456.15</v>
      </c>
      <c r="AC25149">
        <v>6456.15</v>
      </c>
      <c r="AD25149">
        <v>26.88</v>
      </c>
      <c r="AE25149" s="1">
        <v>42064</v>
      </c>
      <c r="AF25149">
        <v>143.47</v>
      </c>
      <c r="AH25149" s="1">
        <v>42491</v>
      </c>
    </row>
    <row r="25150" spans="1:34" x14ac:dyDescent="0.3">
      <c r="A25150">
        <v>761225</v>
      </c>
      <c r="B25150">
        <v>961633</v>
      </c>
      <c r="C25150">
        <v>12000</v>
      </c>
      <c r="D25150">
        <v>12000</v>
      </c>
      <c r="E25150">
        <v>11930.5816</v>
      </c>
      <c r="F25150" t="s">
        <v>34</v>
      </c>
      <c r="G25150">
        <v>7.4899999999999994E-2</v>
      </c>
      <c r="H25150">
        <v>373.22</v>
      </c>
      <c r="I25150" t="s">
        <v>83</v>
      </c>
      <c r="J25150" t="s">
        <v>136</v>
      </c>
      <c r="K25150" t="s">
        <v>12678</v>
      </c>
      <c r="L25150" t="s">
        <v>59</v>
      </c>
      <c r="M25150" t="s">
        <v>79</v>
      </c>
      <c r="N25150">
        <v>61000</v>
      </c>
      <c r="O25150" t="s">
        <v>39</v>
      </c>
      <c r="P25150" s="1">
        <v>40664</v>
      </c>
      <c r="Q25150" t="s">
        <v>40</v>
      </c>
      <c r="R25150" t="s">
        <v>41</v>
      </c>
      <c r="T25150" t="s">
        <v>43</v>
      </c>
      <c r="U25150" t="s">
        <v>501</v>
      </c>
      <c r="V25150" t="s">
        <v>1592</v>
      </c>
      <c r="W25150" t="s">
        <v>95</v>
      </c>
      <c r="X25150">
        <v>10.15</v>
      </c>
      <c r="Y25150">
        <v>44457</v>
      </c>
      <c r="Z25150">
        <v>0.27800000000000002</v>
      </c>
      <c r="AA25150" t="s">
        <v>47</v>
      </c>
      <c r="AB25150">
        <v>13293.47861</v>
      </c>
      <c r="AC25150">
        <v>13214.84</v>
      </c>
      <c r="AD25150">
        <v>0</v>
      </c>
      <c r="AE25150" s="1">
        <v>41579</v>
      </c>
      <c r="AF25150">
        <v>382.83</v>
      </c>
      <c r="AH25150" s="1">
        <v>41791</v>
      </c>
    </row>
    <row r="25151" spans="1:34" x14ac:dyDescent="0.3">
      <c r="A25151">
        <v>761261</v>
      </c>
      <c r="B25151">
        <v>961674</v>
      </c>
      <c r="C25151">
        <v>3300</v>
      </c>
      <c r="D25151">
        <v>3300</v>
      </c>
      <c r="E25151">
        <v>3300</v>
      </c>
      <c r="F25151" t="s">
        <v>34</v>
      </c>
      <c r="G25151">
        <v>0.1099</v>
      </c>
      <c r="H25151">
        <v>108.03</v>
      </c>
      <c r="I25151" t="s">
        <v>35</v>
      </c>
      <c r="J25151" t="s">
        <v>72</v>
      </c>
      <c r="K25151" t="s">
        <v>52708</v>
      </c>
      <c r="L25151" t="s">
        <v>37</v>
      </c>
      <c r="M25151" t="s">
        <v>60</v>
      </c>
      <c r="N25151">
        <v>16800</v>
      </c>
      <c r="O25151" t="s">
        <v>4097</v>
      </c>
      <c r="P25151" s="1">
        <v>40664</v>
      </c>
      <c r="Q25151" t="s">
        <v>40</v>
      </c>
      <c r="R25151" t="s">
        <v>41</v>
      </c>
      <c r="S25151" t="s">
        <v>52709</v>
      </c>
      <c r="T25151" t="s">
        <v>249</v>
      </c>
      <c r="U25151" t="s">
        <v>28020</v>
      </c>
      <c r="V25151" t="s">
        <v>2379</v>
      </c>
      <c r="W25151" t="s">
        <v>164</v>
      </c>
      <c r="X25151">
        <v>4.29</v>
      </c>
      <c r="Y25151">
        <v>2430</v>
      </c>
      <c r="Z25151">
        <v>0.38</v>
      </c>
      <c r="AA25151" t="s">
        <v>47</v>
      </c>
      <c r="AB25151">
        <v>3635.4007980000001</v>
      </c>
      <c r="AC25151">
        <v>3635.4</v>
      </c>
      <c r="AD25151">
        <v>0</v>
      </c>
      <c r="AE25151" s="1">
        <v>41091</v>
      </c>
      <c r="AF25151">
        <v>2344.3000000000002</v>
      </c>
      <c r="AH25151" s="1">
        <v>41091</v>
      </c>
    </row>
    <row r="25152" spans="1:34" x14ac:dyDescent="0.3">
      <c r="A25152">
        <v>761390</v>
      </c>
      <c r="B25152">
        <v>961846</v>
      </c>
      <c r="C25152">
        <v>8000</v>
      </c>
      <c r="D25152">
        <v>8000</v>
      </c>
      <c r="E25152">
        <v>8000</v>
      </c>
      <c r="F25152" t="s">
        <v>34</v>
      </c>
      <c r="G25152">
        <v>0.1149</v>
      </c>
      <c r="H25152">
        <v>263.77999999999997</v>
      </c>
      <c r="I25152" t="s">
        <v>35</v>
      </c>
      <c r="J25152" t="s">
        <v>36</v>
      </c>
      <c r="K25152" t="s">
        <v>52710</v>
      </c>
      <c r="L25152" t="s">
        <v>37</v>
      </c>
      <c r="M25152" t="s">
        <v>38</v>
      </c>
      <c r="N25152">
        <v>43000</v>
      </c>
      <c r="O25152" t="s">
        <v>50</v>
      </c>
      <c r="P25152" s="1">
        <v>40664</v>
      </c>
      <c r="Q25152" t="s">
        <v>40</v>
      </c>
      <c r="R25152" t="s">
        <v>41</v>
      </c>
      <c r="S25152" t="s">
        <v>52711</v>
      </c>
      <c r="T25152" t="s">
        <v>52</v>
      </c>
      <c r="U25152" t="s">
        <v>52712</v>
      </c>
      <c r="V25152" t="s">
        <v>1423</v>
      </c>
      <c r="W25152" t="s">
        <v>64</v>
      </c>
      <c r="X25152">
        <v>22.6</v>
      </c>
      <c r="Y25152">
        <v>14151</v>
      </c>
      <c r="Z25152">
        <v>0.75700000000000001</v>
      </c>
      <c r="AA25152" t="s">
        <v>47</v>
      </c>
      <c r="AB25152">
        <v>9495.652822</v>
      </c>
      <c r="AC25152">
        <v>9495.65</v>
      </c>
      <c r="AD25152">
        <v>0</v>
      </c>
      <c r="AE25152" s="1">
        <v>41791</v>
      </c>
      <c r="AF25152">
        <v>279.20999999999998</v>
      </c>
      <c r="AH25152" s="1">
        <v>42491</v>
      </c>
    </row>
    <row r="25153" spans="1:34" x14ac:dyDescent="0.3">
      <c r="A25153">
        <v>761407</v>
      </c>
      <c r="B25153">
        <v>961865</v>
      </c>
      <c r="C25153">
        <v>15000</v>
      </c>
      <c r="D25153">
        <v>15000</v>
      </c>
      <c r="E25153">
        <v>14975</v>
      </c>
      <c r="F25153" t="s">
        <v>34</v>
      </c>
      <c r="G25153">
        <v>0.1099</v>
      </c>
      <c r="H25153">
        <v>491.01</v>
      </c>
      <c r="I25153" t="s">
        <v>35</v>
      </c>
      <c r="J25153" t="s">
        <v>72</v>
      </c>
      <c r="K25153" t="s">
        <v>52713</v>
      </c>
      <c r="L25153" t="s">
        <v>143</v>
      </c>
      <c r="M25153" t="s">
        <v>79</v>
      </c>
      <c r="N25153">
        <v>120000</v>
      </c>
      <c r="O25153" t="s">
        <v>39</v>
      </c>
      <c r="P25153" s="1">
        <v>40664</v>
      </c>
      <c r="Q25153" t="s">
        <v>40</v>
      </c>
      <c r="R25153" t="s">
        <v>41</v>
      </c>
      <c r="T25153" t="s">
        <v>181</v>
      </c>
      <c r="U25153" t="s">
        <v>52714</v>
      </c>
      <c r="V25153" t="s">
        <v>3155</v>
      </c>
      <c r="W25153" t="s">
        <v>172</v>
      </c>
      <c r="X25153">
        <v>8.15</v>
      </c>
      <c r="Y25153">
        <v>16328</v>
      </c>
      <c r="Z25153">
        <v>0.30499999999999999</v>
      </c>
      <c r="AA25153" t="s">
        <v>47</v>
      </c>
      <c r="AB25153">
        <v>16706.686539999999</v>
      </c>
      <c r="AC25153">
        <v>16678.84</v>
      </c>
      <c r="AD25153">
        <v>0</v>
      </c>
      <c r="AE25153" s="1">
        <v>41153</v>
      </c>
      <c r="AF25153">
        <v>9861.2099999999991</v>
      </c>
      <c r="AH25153" s="1">
        <v>41730</v>
      </c>
    </row>
    <row r="25154" spans="1:34" x14ac:dyDescent="0.3">
      <c r="A25154">
        <v>761412</v>
      </c>
      <c r="B25154">
        <v>961872</v>
      </c>
      <c r="C25154">
        <v>2000</v>
      </c>
      <c r="D25154">
        <v>2000</v>
      </c>
      <c r="E25154">
        <v>2000</v>
      </c>
      <c r="F25154" t="s">
        <v>34</v>
      </c>
      <c r="G25154">
        <v>0.12989999999999999</v>
      </c>
      <c r="H25154">
        <v>67.38</v>
      </c>
      <c r="I25154" t="s">
        <v>56</v>
      </c>
      <c r="J25154" t="s">
        <v>152</v>
      </c>
      <c r="K25154" t="s">
        <v>52715</v>
      </c>
      <c r="L25154" t="s">
        <v>247</v>
      </c>
      <c r="M25154" t="s">
        <v>38</v>
      </c>
      <c r="N25154">
        <v>80000</v>
      </c>
      <c r="O25154" t="s">
        <v>4097</v>
      </c>
      <c r="P25154" s="1">
        <v>40664</v>
      </c>
      <c r="Q25154" t="s">
        <v>40</v>
      </c>
      <c r="R25154" t="s">
        <v>41</v>
      </c>
      <c r="T25154" t="s">
        <v>735</v>
      </c>
      <c r="U25154" t="s">
        <v>52716</v>
      </c>
      <c r="V25154" t="s">
        <v>308</v>
      </c>
      <c r="W25154" t="s">
        <v>241</v>
      </c>
      <c r="X25154">
        <v>11.23</v>
      </c>
      <c r="Y25154">
        <v>158</v>
      </c>
      <c r="Z25154">
        <v>0.105</v>
      </c>
      <c r="AA25154" t="s">
        <v>47</v>
      </c>
      <c r="AB25154">
        <v>2296.9415960000001</v>
      </c>
      <c r="AC25154">
        <v>2296.94</v>
      </c>
      <c r="AD25154">
        <v>0</v>
      </c>
      <c r="AE25154" s="1">
        <v>41214</v>
      </c>
      <c r="AF25154">
        <v>1220.8900000000001</v>
      </c>
      <c r="AH25154" s="1">
        <v>42005</v>
      </c>
    </row>
    <row r="25155" spans="1:34" x14ac:dyDescent="0.3">
      <c r="A25155">
        <v>761413</v>
      </c>
      <c r="B25155">
        <v>961873</v>
      </c>
      <c r="C25155">
        <v>4800</v>
      </c>
      <c r="D25155">
        <v>4800</v>
      </c>
      <c r="E25155">
        <v>4800</v>
      </c>
      <c r="F25155" t="s">
        <v>34</v>
      </c>
      <c r="G25155">
        <v>9.9900000000000003E-2</v>
      </c>
      <c r="H25155">
        <v>154.86000000000001</v>
      </c>
      <c r="I25155" t="s">
        <v>35</v>
      </c>
      <c r="J25155" t="s">
        <v>96</v>
      </c>
      <c r="K25155" t="s">
        <v>52717</v>
      </c>
      <c r="L25155" t="s">
        <v>176</v>
      </c>
      <c r="M25155" t="s">
        <v>38</v>
      </c>
      <c r="N25155">
        <v>52000</v>
      </c>
      <c r="O25155" t="s">
        <v>4097</v>
      </c>
      <c r="P25155" s="1">
        <v>40664</v>
      </c>
      <c r="Q25155" t="s">
        <v>40</v>
      </c>
      <c r="R25155" t="s">
        <v>41</v>
      </c>
      <c r="S25155" t="s">
        <v>52718</v>
      </c>
      <c r="T25155" t="s">
        <v>43</v>
      </c>
      <c r="U25155" t="s">
        <v>1426</v>
      </c>
      <c r="V25155" t="s">
        <v>404</v>
      </c>
      <c r="W25155" t="s">
        <v>297</v>
      </c>
      <c r="X25155">
        <v>12.02</v>
      </c>
      <c r="Y25155">
        <v>5871</v>
      </c>
      <c r="Z25155">
        <v>0.77900000000000003</v>
      </c>
      <c r="AA25155" t="s">
        <v>47</v>
      </c>
      <c r="AB25155">
        <v>5556.3907799999997</v>
      </c>
      <c r="AC25155">
        <v>5556.39</v>
      </c>
      <c r="AD25155">
        <v>0</v>
      </c>
      <c r="AE25155" s="1">
        <v>41640</v>
      </c>
      <c r="AF25155">
        <v>928.64</v>
      </c>
      <c r="AH25155" s="1">
        <v>42491</v>
      </c>
    </row>
    <row r="25156" spans="1:34" x14ac:dyDescent="0.3">
      <c r="A25156">
        <v>761460</v>
      </c>
      <c r="B25156">
        <v>961923</v>
      </c>
      <c r="C25156">
        <v>2000</v>
      </c>
      <c r="D25156">
        <v>2000</v>
      </c>
      <c r="E25156">
        <v>2000</v>
      </c>
      <c r="F25156" t="s">
        <v>34</v>
      </c>
      <c r="G25156">
        <v>0.1479</v>
      </c>
      <c r="H25156">
        <v>69.13</v>
      </c>
      <c r="I25156" t="s">
        <v>56</v>
      </c>
      <c r="J25156" t="s">
        <v>119</v>
      </c>
      <c r="K25156" t="s">
        <v>52719</v>
      </c>
      <c r="L25156" t="s">
        <v>176</v>
      </c>
      <c r="M25156" t="s">
        <v>38</v>
      </c>
      <c r="N25156">
        <v>18000</v>
      </c>
      <c r="O25156" t="s">
        <v>50</v>
      </c>
      <c r="P25156" s="1">
        <v>40664</v>
      </c>
      <c r="Q25156" t="s">
        <v>40</v>
      </c>
      <c r="R25156" t="s">
        <v>41</v>
      </c>
      <c r="T25156" t="s">
        <v>43</v>
      </c>
      <c r="U25156" t="s">
        <v>2862</v>
      </c>
      <c r="V25156" t="s">
        <v>21173</v>
      </c>
      <c r="W25156" t="s">
        <v>64</v>
      </c>
      <c r="X25156">
        <v>13.67</v>
      </c>
      <c r="Y25156">
        <v>5071</v>
      </c>
      <c r="Z25156">
        <v>0.60399999999999998</v>
      </c>
      <c r="AA25156" t="s">
        <v>47</v>
      </c>
      <c r="AB25156">
        <v>2488.462258</v>
      </c>
      <c r="AC25156">
        <v>2488.46</v>
      </c>
      <c r="AD25156">
        <v>0</v>
      </c>
      <c r="AE25156" s="1">
        <v>41791</v>
      </c>
      <c r="AF25156">
        <v>73.67</v>
      </c>
      <c r="AH25156" s="1">
        <v>42278</v>
      </c>
    </row>
    <row r="25157" spans="1:34" x14ac:dyDescent="0.3">
      <c r="A25157">
        <v>761469</v>
      </c>
      <c r="B25157">
        <v>961932</v>
      </c>
      <c r="C25157">
        <v>2500</v>
      </c>
      <c r="D25157">
        <v>2500</v>
      </c>
      <c r="E25157">
        <v>2500</v>
      </c>
      <c r="F25157" t="s">
        <v>34</v>
      </c>
      <c r="G25157">
        <v>6.9900000000000004E-2</v>
      </c>
      <c r="H25157">
        <v>77.19</v>
      </c>
      <c r="I25157" t="s">
        <v>83</v>
      </c>
      <c r="J25157" t="s">
        <v>141</v>
      </c>
      <c r="K25157" t="s">
        <v>52720</v>
      </c>
      <c r="L25157" t="s">
        <v>59</v>
      </c>
      <c r="M25157" t="s">
        <v>79</v>
      </c>
      <c r="N25157">
        <v>60000</v>
      </c>
      <c r="O25157" t="s">
        <v>4097</v>
      </c>
      <c r="P25157" s="1">
        <v>40664</v>
      </c>
      <c r="Q25157" t="s">
        <v>40</v>
      </c>
      <c r="R25157" t="s">
        <v>41</v>
      </c>
      <c r="T25157" t="s">
        <v>161</v>
      </c>
      <c r="U25157" t="s">
        <v>7995</v>
      </c>
      <c r="V25157" t="s">
        <v>4017</v>
      </c>
      <c r="W25157" t="s">
        <v>55</v>
      </c>
      <c r="X25157">
        <v>19.18</v>
      </c>
      <c r="Y25157">
        <v>2241</v>
      </c>
      <c r="Z25157">
        <v>0.307</v>
      </c>
      <c r="AA25157" t="s">
        <v>47</v>
      </c>
      <c r="AB25157">
        <v>2778.0481319999999</v>
      </c>
      <c r="AC25157">
        <v>2778.05</v>
      </c>
      <c r="AD25157">
        <v>0</v>
      </c>
      <c r="AE25157" s="1">
        <v>41760</v>
      </c>
      <c r="AF25157">
        <v>157.86000000000001</v>
      </c>
      <c r="AH25157" s="1">
        <v>41760</v>
      </c>
    </row>
    <row r="25158" spans="1:34" x14ac:dyDescent="0.3">
      <c r="A25158">
        <v>761499</v>
      </c>
      <c r="B25158">
        <v>961964</v>
      </c>
      <c r="C25158">
        <v>8000</v>
      </c>
      <c r="D25158">
        <v>8000</v>
      </c>
      <c r="E25158">
        <v>8000</v>
      </c>
      <c r="F25158" t="s">
        <v>34</v>
      </c>
      <c r="G25158">
        <v>7.4899999999999994E-2</v>
      </c>
      <c r="H25158">
        <v>248.82</v>
      </c>
      <c r="I25158" t="s">
        <v>83</v>
      </c>
      <c r="J25158" t="s">
        <v>136</v>
      </c>
      <c r="K25158" t="s">
        <v>52721</v>
      </c>
      <c r="L25158" t="s">
        <v>59</v>
      </c>
      <c r="M25158" t="s">
        <v>79</v>
      </c>
      <c r="N25158">
        <v>112992</v>
      </c>
      <c r="O25158" t="s">
        <v>50</v>
      </c>
      <c r="P25158" s="1">
        <v>40664</v>
      </c>
      <c r="Q25158" t="s">
        <v>40</v>
      </c>
      <c r="R25158" t="s">
        <v>41</v>
      </c>
      <c r="T25158" t="s">
        <v>105</v>
      </c>
      <c r="U25158" t="s">
        <v>23227</v>
      </c>
      <c r="V25158" t="s">
        <v>147</v>
      </c>
      <c r="W25158" t="s">
        <v>148</v>
      </c>
      <c r="X25158">
        <v>18.25</v>
      </c>
      <c r="Y25158">
        <v>15067</v>
      </c>
      <c r="Z25158">
        <v>0.59599999999999997</v>
      </c>
      <c r="AA25158" t="s">
        <v>47</v>
      </c>
      <c r="AB25158">
        <v>8957.2386399999996</v>
      </c>
      <c r="AC25158">
        <v>8957.24</v>
      </c>
      <c r="AD25158">
        <v>0</v>
      </c>
      <c r="AE25158" s="1">
        <v>41791</v>
      </c>
      <c r="AF25158">
        <v>272.52</v>
      </c>
      <c r="AH25158" s="1">
        <v>41852</v>
      </c>
    </row>
    <row r="25159" spans="1:34" x14ac:dyDescent="0.3">
      <c r="A25159">
        <v>761509</v>
      </c>
      <c r="B25159">
        <v>961975</v>
      </c>
      <c r="C25159">
        <v>12000</v>
      </c>
      <c r="D25159">
        <v>12000</v>
      </c>
      <c r="E25159">
        <v>12000</v>
      </c>
      <c r="F25159" t="s">
        <v>34</v>
      </c>
      <c r="G25159">
        <v>0.10589999999999999</v>
      </c>
      <c r="H25159">
        <v>390.54</v>
      </c>
      <c r="I25159" t="s">
        <v>35</v>
      </c>
      <c r="J25159" t="s">
        <v>208</v>
      </c>
      <c r="K25159" t="s">
        <v>45065</v>
      </c>
      <c r="L25159" t="s">
        <v>90</v>
      </c>
      <c r="M25159" t="s">
        <v>79</v>
      </c>
      <c r="N25159">
        <v>71000</v>
      </c>
      <c r="O25159" t="s">
        <v>50</v>
      </c>
      <c r="P25159" s="1">
        <v>40664</v>
      </c>
      <c r="Q25159" t="s">
        <v>40</v>
      </c>
      <c r="R25159" t="s">
        <v>41</v>
      </c>
      <c r="S25159" t="s">
        <v>52722</v>
      </c>
      <c r="T25159" t="s">
        <v>43</v>
      </c>
      <c r="U25159" t="s">
        <v>1313</v>
      </c>
      <c r="V25159" t="s">
        <v>2526</v>
      </c>
      <c r="W25159" t="s">
        <v>297</v>
      </c>
      <c r="X25159">
        <v>17.02</v>
      </c>
      <c r="Y25159">
        <v>11390</v>
      </c>
      <c r="Z25159">
        <v>0.38500000000000001</v>
      </c>
      <c r="AA25159" t="s">
        <v>47</v>
      </c>
      <c r="AB25159">
        <v>13839.65113</v>
      </c>
      <c r="AC25159">
        <v>13839.65</v>
      </c>
      <c r="AD25159">
        <v>0</v>
      </c>
      <c r="AE25159" s="1">
        <v>41518</v>
      </c>
      <c r="AF25159">
        <v>3240.44</v>
      </c>
      <c r="AH25159" s="1">
        <v>42491</v>
      </c>
    </row>
    <row r="25160" spans="1:34" x14ac:dyDescent="0.3">
      <c r="A25160">
        <v>761524</v>
      </c>
      <c r="B25160">
        <v>961991</v>
      </c>
      <c r="C25160">
        <v>23000</v>
      </c>
      <c r="D25160">
        <v>23000</v>
      </c>
      <c r="E25160">
        <v>22975</v>
      </c>
      <c r="F25160" t="s">
        <v>125</v>
      </c>
      <c r="G25160">
        <v>0.18390000000000001</v>
      </c>
      <c r="H25160">
        <v>588.94000000000005</v>
      </c>
      <c r="I25160" t="s">
        <v>173</v>
      </c>
      <c r="J25160" t="s">
        <v>217</v>
      </c>
      <c r="K25160" t="s">
        <v>21357</v>
      </c>
      <c r="L25160" t="s">
        <v>67</v>
      </c>
      <c r="M25160" t="s">
        <v>38</v>
      </c>
      <c r="N25160">
        <v>52400</v>
      </c>
      <c r="O25160" t="s">
        <v>39</v>
      </c>
      <c r="P25160" s="1">
        <v>40695</v>
      </c>
      <c r="Q25160" t="s">
        <v>40</v>
      </c>
      <c r="R25160" t="s">
        <v>41</v>
      </c>
      <c r="T25160" t="s">
        <v>43</v>
      </c>
      <c r="U25160" t="s">
        <v>52723</v>
      </c>
      <c r="V25160" t="s">
        <v>9537</v>
      </c>
      <c r="W25160" t="s">
        <v>55</v>
      </c>
      <c r="X25160">
        <v>14.66</v>
      </c>
      <c r="Y25160">
        <v>4545</v>
      </c>
      <c r="Z25160">
        <v>0.48899999999999999</v>
      </c>
      <c r="AA25160" t="s">
        <v>47</v>
      </c>
      <c r="AB25160">
        <v>29844.546300000002</v>
      </c>
      <c r="AC25160">
        <v>29812.11</v>
      </c>
      <c r="AD25160">
        <v>0</v>
      </c>
      <c r="AE25160" s="1">
        <v>41579</v>
      </c>
      <c r="AF25160">
        <v>356.53</v>
      </c>
      <c r="AH25160" s="1">
        <v>42461</v>
      </c>
    </row>
    <row r="25161" spans="1:34" x14ac:dyDescent="0.3">
      <c r="A25161">
        <v>761540</v>
      </c>
      <c r="B25161">
        <v>962007</v>
      </c>
      <c r="C25161">
        <v>2000</v>
      </c>
      <c r="D25161">
        <v>2000</v>
      </c>
      <c r="E25161">
        <v>2000</v>
      </c>
      <c r="F25161" t="s">
        <v>34</v>
      </c>
      <c r="G25161">
        <v>0.1099</v>
      </c>
      <c r="H25161">
        <v>65.47</v>
      </c>
      <c r="I25161" t="s">
        <v>35</v>
      </c>
      <c r="J25161" t="s">
        <v>72</v>
      </c>
      <c r="L25161" t="s">
        <v>98</v>
      </c>
      <c r="M25161" t="s">
        <v>38</v>
      </c>
      <c r="N25161">
        <v>40000</v>
      </c>
      <c r="O25161" t="s">
        <v>50</v>
      </c>
      <c r="P25161" s="1">
        <v>40664</v>
      </c>
      <c r="Q25161" t="s">
        <v>40</v>
      </c>
      <c r="R25161" t="s">
        <v>41</v>
      </c>
      <c r="T25161" t="s">
        <v>155</v>
      </c>
      <c r="U25161" t="s">
        <v>14951</v>
      </c>
      <c r="V25161" t="s">
        <v>163</v>
      </c>
      <c r="W25161" t="s">
        <v>164</v>
      </c>
      <c r="X25161">
        <v>12.87</v>
      </c>
      <c r="Y25161">
        <v>3295</v>
      </c>
      <c r="Z25161">
        <v>0.41199999999999998</v>
      </c>
      <c r="AA25161" t="s">
        <v>47</v>
      </c>
      <c r="AB25161">
        <v>2356.2402419999999</v>
      </c>
      <c r="AC25161">
        <v>2356.2399999999998</v>
      </c>
      <c r="AD25161">
        <v>0</v>
      </c>
      <c r="AE25161" s="1">
        <v>41760</v>
      </c>
      <c r="AF25161">
        <v>138.52000000000001</v>
      </c>
      <c r="AH25161" s="1">
        <v>41760</v>
      </c>
    </row>
    <row r="25162" spans="1:34" x14ac:dyDescent="0.3">
      <c r="A25162">
        <v>761566</v>
      </c>
      <c r="B25162">
        <v>962036</v>
      </c>
      <c r="C25162">
        <v>13750</v>
      </c>
      <c r="D25162">
        <v>13750</v>
      </c>
      <c r="E25162">
        <v>13750</v>
      </c>
      <c r="F25162" t="s">
        <v>125</v>
      </c>
      <c r="G25162">
        <v>0.19689999999999999</v>
      </c>
      <c r="H25162">
        <v>361.93</v>
      </c>
      <c r="I25162" t="s">
        <v>173</v>
      </c>
      <c r="J25162" t="s">
        <v>539</v>
      </c>
      <c r="K25162" t="s">
        <v>52724</v>
      </c>
      <c r="L25162" t="s">
        <v>176</v>
      </c>
      <c r="M25162" t="s">
        <v>79</v>
      </c>
      <c r="N25162">
        <v>35000</v>
      </c>
      <c r="O25162" t="s">
        <v>4097</v>
      </c>
      <c r="P25162" s="1">
        <v>40664</v>
      </c>
      <c r="Q25162" t="s">
        <v>91</v>
      </c>
      <c r="R25162" t="s">
        <v>41</v>
      </c>
      <c r="S25162" t="s">
        <v>52725</v>
      </c>
      <c r="T25162" t="s">
        <v>735</v>
      </c>
      <c r="U25162" t="s">
        <v>52726</v>
      </c>
      <c r="V25162" t="s">
        <v>680</v>
      </c>
      <c r="W25162" t="s">
        <v>261</v>
      </c>
      <c r="X25162">
        <v>22.01</v>
      </c>
      <c r="Y25162">
        <v>4690</v>
      </c>
      <c r="Z25162">
        <v>0.46400000000000002</v>
      </c>
      <c r="AA25162" t="s">
        <v>47</v>
      </c>
      <c r="AB25162">
        <v>21748.69</v>
      </c>
      <c r="AC25162">
        <v>21748.69</v>
      </c>
      <c r="AD25162">
        <v>9072.15</v>
      </c>
      <c r="AE25162" s="1">
        <v>41852</v>
      </c>
      <c r="AF25162">
        <v>241.29</v>
      </c>
      <c r="AH25162" s="1">
        <v>42491</v>
      </c>
    </row>
    <row r="25163" spans="1:34" x14ac:dyDescent="0.3">
      <c r="A25163">
        <v>761596</v>
      </c>
      <c r="B25163">
        <v>962070</v>
      </c>
      <c r="C25163">
        <v>8000</v>
      </c>
      <c r="D25163">
        <v>8000</v>
      </c>
      <c r="E25163">
        <v>8000</v>
      </c>
      <c r="F25163" t="s">
        <v>34</v>
      </c>
      <c r="G25163">
        <v>0.16889999999999999</v>
      </c>
      <c r="H25163">
        <v>284.79000000000002</v>
      </c>
      <c r="I25163" t="s">
        <v>87</v>
      </c>
      <c r="J25163" t="s">
        <v>194</v>
      </c>
      <c r="K25163" t="s">
        <v>52727</v>
      </c>
      <c r="L25163" t="s">
        <v>203</v>
      </c>
      <c r="M25163" t="s">
        <v>79</v>
      </c>
      <c r="N25163">
        <v>82000</v>
      </c>
      <c r="O25163" t="s">
        <v>39</v>
      </c>
      <c r="P25163" s="1">
        <v>40664</v>
      </c>
      <c r="Q25163" t="s">
        <v>40</v>
      </c>
      <c r="R25163" t="s">
        <v>41</v>
      </c>
      <c r="S25163" t="s">
        <v>52728</v>
      </c>
      <c r="T25163" t="s">
        <v>111</v>
      </c>
      <c r="U25163" t="s">
        <v>52729</v>
      </c>
      <c r="V25163" t="s">
        <v>5541</v>
      </c>
      <c r="W25163" t="s">
        <v>95</v>
      </c>
      <c r="X25163">
        <v>18.12</v>
      </c>
      <c r="Y25163">
        <v>14237</v>
      </c>
      <c r="Z25163">
        <v>0.96899999999999997</v>
      </c>
      <c r="AA25163" t="s">
        <v>47</v>
      </c>
      <c r="AB25163">
        <v>10233.313029999999</v>
      </c>
      <c r="AC25163">
        <v>10233.31</v>
      </c>
      <c r="AD25163">
        <v>0</v>
      </c>
      <c r="AE25163" s="1">
        <v>41791</v>
      </c>
      <c r="AF25163">
        <v>257.89999999999998</v>
      </c>
      <c r="AH25163" s="1">
        <v>42491</v>
      </c>
    </row>
    <row r="25164" spans="1:34" x14ac:dyDescent="0.3">
      <c r="A25164">
        <v>761597</v>
      </c>
      <c r="B25164">
        <v>962071</v>
      </c>
      <c r="C25164">
        <v>6000</v>
      </c>
      <c r="D25164">
        <v>6000</v>
      </c>
      <c r="E25164">
        <v>6000</v>
      </c>
      <c r="F25164" t="s">
        <v>34</v>
      </c>
      <c r="G25164">
        <v>0.13489999999999999</v>
      </c>
      <c r="H25164">
        <v>203.59</v>
      </c>
      <c r="I25164" t="s">
        <v>56</v>
      </c>
      <c r="J25164" t="s">
        <v>57</v>
      </c>
      <c r="K25164" t="s">
        <v>5521</v>
      </c>
      <c r="L25164" t="s">
        <v>59</v>
      </c>
      <c r="M25164" t="s">
        <v>79</v>
      </c>
      <c r="N25164">
        <v>140000</v>
      </c>
      <c r="O25164" t="s">
        <v>4097</v>
      </c>
      <c r="P25164" s="1">
        <v>40664</v>
      </c>
      <c r="Q25164" t="s">
        <v>40</v>
      </c>
      <c r="R25164" t="s">
        <v>41</v>
      </c>
      <c r="S25164" t="s">
        <v>52730</v>
      </c>
      <c r="T25164" t="s">
        <v>181</v>
      </c>
      <c r="U25164" t="s">
        <v>52731</v>
      </c>
      <c r="V25164" t="s">
        <v>963</v>
      </c>
      <c r="W25164" t="s">
        <v>261</v>
      </c>
      <c r="X25164">
        <v>2.83</v>
      </c>
      <c r="Y25164">
        <v>21727</v>
      </c>
      <c r="Z25164">
        <v>0.98799999999999999</v>
      </c>
      <c r="AA25164" t="s">
        <v>47</v>
      </c>
      <c r="AB25164">
        <v>7185.2334680000004</v>
      </c>
      <c r="AC25164">
        <v>7185.23</v>
      </c>
      <c r="AD25164">
        <v>0</v>
      </c>
      <c r="AE25164" s="1">
        <v>41456</v>
      </c>
      <c r="AF25164">
        <v>2317.15</v>
      </c>
      <c r="AH25164" s="1">
        <v>42491</v>
      </c>
    </row>
    <row r="25165" spans="1:34" x14ac:dyDescent="0.3">
      <c r="A25165">
        <v>761600</v>
      </c>
      <c r="B25165">
        <v>962074</v>
      </c>
      <c r="C25165">
        <v>16800</v>
      </c>
      <c r="D25165">
        <v>16800</v>
      </c>
      <c r="E25165">
        <v>16550</v>
      </c>
      <c r="F25165" t="s">
        <v>34</v>
      </c>
      <c r="G25165">
        <v>0.11990000000000001</v>
      </c>
      <c r="H25165">
        <v>557.92999999999995</v>
      </c>
      <c r="I25165" t="s">
        <v>35</v>
      </c>
      <c r="J25165" t="s">
        <v>48</v>
      </c>
      <c r="K25165" t="s">
        <v>52732</v>
      </c>
      <c r="L25165" t="s">
        <v>74</v>
      </c>
      <c r="M25165" t="s">
        <v>79</v>
      </c>
      <c r="N25165">
        <v>65500</v>
      </c>
      <c r="O25165" t="s">
        <v>50</v>
      </c>
      <c r="P25165" s="1">
        <v>40664</v>
      </c>
      <c r="Q25165" t="s">
        <v>40</v>
      </c>
      <c r="R25165" t="s">
        <v>41</v>
      </c>
      <c r="S25165" t="s">
        <v>52733</v>
      </c>
      <c r="T25165" t="s">
        <v>43</v>
      </c>
      <c r="U25165" t="s">
        <v>10988</v>
      </c>
      <c r="V25165" t="s">
        <v>5031</v>
      </c>
      <c r="W25165" t="s">
        <v>507</v>
      </c>
      <c r="X25165">
        <v>22.7</v>
      </c>
      <c r="Y25165">
        <v>21454</v>
      </c>
      <c r="Z25165">
        <v>0.879</v>
      </c>
      <c r="AA25165" t="s">
        <v>47</v>
      </c>
      <c r="AB25165">
        <v>19735.114549999998</v>
      </c>
      <c r="AC25165">
        <v>19441.45</v>
      </c>
      <c r="AD25165">
        <v>0</v>
      </c>
      <c r="AE25165" s="1">
        <v>41456</v>
      </c>
      <c r="AF25165">
        <v>6348.93</v>
      </c>
      <c r="AH25165" s="1">
        <v>41456</v>
      </c>
    </row>
    <row r="25166" spans="1:34" x14ac:dyDescent="0.3">
      <c r="A25166">
        <v>761604</v>
      </c>
      <c r="B25166">
        <v>962078</v>
      </c>
      <c r="C25166">
        <v>5500</v>
      </c>
      <c r="D25166">
        <v>5500</v>
      </c>
      <c r="E25166">
        <v>5500</v>
      </c>
      <c r="F25166" t="s">
        <v>34</v>
      </c>
      <c r="G25166">
        <v>0.11990000000000001</v>
      </c>
      <c r="H25166">
        <v>182.66</v>
      </c>
      <c r="I25166" t="s">
        <v>35</v>
      </c>
      <c r="J25166" t="s">
        <v>48</v>
      </c>
      <c r="K25166" t="s">
        <v>33602</v>
      </c>
      <c r="L25166" t="s">
        <v>59</v>
      </c>
      <c r="M25166" t="s">
        <v>38</v>
      </c>
      <c r="N25166">
        <v>57600</v>
      </c>
      <c r="O25166" t="s">
        <v>50</v>
      </c>
      <c r="P25166" s="1">
        <v>40664</v>
      </c>
      <c r="Q25166" t="s">
        <v>91</v>
      </c>
      <c r="R25166" t="s">
        <v>41</v>
      </c>
      <c r="T25166" t="s">
        <v>43</v>
      </c>
      <c r="U25166" t="s">
        <v>17633</v>
      </c>
      <c r="V25166" t="s">
        <v>1599</v>
      </c>
      <c r="W25166" t="s">
        <v>46</v>
      </c>
      <c r="X25166">
        <v>18.350000000000001</v>
      </c>
      <c r="Y25166">
        <v>15462</v>
      </c>
      <c r="Z25166">
        <v>0.29599999999999999</v>
      </c>
      <c r="AA25166" t="s">
        <v>47</v>
      </c>
      <c r="AB25166">
        <v>3631.36</v>
      </c>
      <c r="AC25166">
        <v>3631.36</v>
      </c>
      <c r="AD25166">
        <v>163.05000000000001</v>
      </c>
      <c r="AE25166" s="1">
        <v>41275</v>
      </c>
      <c r="AF25166">
        <v>182.66</v>
      </c>
      <c r="AH25166" s="1">
        <v>41426</v>
      </c>
    </row>
    <row r="25167" spans="1:34" x14ac:dyDescent="0.3">
      <c r="A25167">
        <v>761613</v>
      </c>
      <c r="B25167">
        <v>962087</v>
      </c>
      <c r="C25167">
        <v>16000</v>
      </c>
      <c r="D25167">
        <v>16000</v>
      </c>
      <c r="E25167">
        <v>16000</v>
      </c>
      <c r="F25167" t="s">
        <v>125</v>
      </c>
      <c r="G25167">
        <v>0.13489999999999999</v>
      </c>
      <c r="H25167">
        <v>368.08</v>
      </c>
      <c r="I25167" t="s">
        <v>56</v>
      </c>
      <c r="J25167" t="s">
        <v>57</v>
      </c>
      <c r="K25167" t="s">
        <v>52734</v>
      </c>
      <c r="L25167" t="s">
        <v>37</v>
      </c>
      <c r="M25167" t="s">
        <v>38</v>
      </c>
      <c r="N25167">
        <v>75000</v>
      </c>
      <c r="O25167" t="s">
        <v>39</v>
      </c>
      <c r="P25167" s="1">
        <v>40664</v>
      </c>
      <c r="Q25167" t="s">
        <v>40</v>
      </c>
      <c r="R25167" t="s">
        <v>41</v>
      </c>
      <c r="T25167" t="s">
        <v>43</v>
      </c>
      <c r="U25167" t="s">
        <v>41468</v>
      </c>
      <c r="V25167" t="s">
        <v>54</v>
      </c>
      <c r="W25167" t="s">
        <v>55</v>
      </c>
      <c r="X25167">
        <v>21.41</v>
      </c>
      <c r="Y25167">
        <v>4547</v>
      </c>
      <c r="Z25167">
        <v>0.12</v>
      </c>
      <c r="AA25167" t="s">
        <v>47</v>
      </c>
      <c r="AB25167">
        <v>20372.630369999999</v>
      </c>
      <c r="AC25167">
        <v>20372.63</v>
      </c>
      <c r="AD25167">
        <v>0</v>
      </c>
      <c r="AE25167" s="1">
        <v>41609</v>
      </c>
      <c r="AF25167">
        <v>9711.4500000000007</v>
      </c>
      <c r="AH25167" s="1">
        <v>41579</v>
      </c>
    </row>
    <row r="25168" spans="1:34" x14ac:dyDescent="0.3">
      <c r="A25168">
        <v>761632</v>
      </c>
      <c r="B25168">
        <v>962106</v>
      </c>
      <c r="C25168">
        <v>10000</v>
      </c>
      <c r="D25168">
        <v>10000</v>
      </c>
      <c r="E25168">
        <v>10000</v>
      </c>
      <c r="F25168" t="s">
        <v>34</v>
      </c>
      <c r="G25168">
        <v>0.13489999999999999</v>
      </c>
      <c r="H25168">
        <v>339.31</v>
      </c>
      <c r="I25168" t="s">
        <v>56</v>
      </c>
      <c r="J25168" t="s">
        <v>57</v>
      </c>
      <c r="K25168" t="s">
        <v>33270</v>
      </c>
      <c r="L25168" t="s">
        <v>98</v>
      </c>
      <c r="M25168" t="s">
        <v>38</v>
      </c>
      <c r="N25168">
        <v>36000</v>
      </c>
      <c r="O25168" t="s">
        <v>4097</v>
      </c>
      <c r="P25168" s="1">
        <v>40664</v>
      </c>
      <c r="Q25168" t="s">
        <v>40</v>
      </c>
      <c r="R25168" t="s">
        <v>41</v>
      </c>
      <c r="T25168" t="s">
        <v>52</v>
      </c>
      <c r="U25168" t="s">
        <v>52735</v>
      </c>
      <c r="V25168" t="s">
        <v>1896</v>
      </c>
      <c r="W25168" t="s">
        <v>164</v>
      </c>
      <c r="X25168">
        <v>19.47</v>
      </c>
      <c r="Y25168">
        <v>12626</v>
      </c>
      <c r="Z25168">
        <v>0.83</v>
      </c>
      <c r="AA25168" t="s">
        <v>47</v>
      </c>
      <c r="AB25168">
        <v>12214.91792</v>
      </c>
      <c r="AC25168">
        <v>12214.92</v>
      </c>
      <c r="AD25168">
        <v>0</v>
      </c>
      <c r="AE25168" s="1">
        <v>41791</v>
      </c>
      <c r="AF25168">
        <v>364.65</v>
      </c>
      <c r="AH25168" s="1">
        <v>41883</v>
      </c>
    </row>
    <row r="25169" spans="1:34" x14ac:dyDescent="0.3">
      <c r="A25169">
        <v>761647</v>
      </c>
      <c r="B25169">
        <v>962122</v>
      </c>
      <c r="C25169">
        <v>16000</v>
      </c>
      <c r="D25169">
        <v>16000</v>
      </c>
      <c r="E25169">
        <v>15931.21558</v>
      </c>
      <c r="F25169" t="s">
        <v>34</v>
      </c>
      <c r="G25169">
        <v>0.1099</v>
      </c>
      <c r="H25169">
        <v>523.75</v>
      </c>
      <c r="I25169" t="s">
        <v>35</v>
      </c>
      <c r="J25169" t="s">
        <v>72</v>
      </c>
      <c r="K25169" t="s">
        <v>19041</v>
      </c>
      <c r="L25169" t="s">
        <v>59</v>
      </c>
      <c r="M25169" t="s">
        <v>79</v>
      </c>
      <c r="N25169">
        <v>85000</v>
      </c>
      <c r="O25169" t="s">
        <v>39</v>
      </c>
      <c r="P25169" s="1">
        <v>40664</v>
      </c>
      <c r="Q25169" t="s">
        <v>40</v>
      </c>
      <c r="R25169" t="s">
        <v>41</v>
      </c>
      <c r="S25169" t="s">
        <v>52736</v>
      </c>
      <c r="T25169" t="s">
        <v>43</v>
      </c>
      <c r="U25169" t="s">
        <v>501</v>
      </c>
      <c r="V25169" t="s">
        <v>2974</v>
      </c>
      <c r="W25169" t="s">
        <v>164</v>
      </c>
      <c r="X25169">
        <v>29.65</v>
      </c>
      <c r="Y25169">
        <v>22775</v>
      </c>
      <c r="Z25169">
        <v>0.60699999999999998</v>
      </c>
      <c r="AA25169" t="s">
        <v>47</v>
      </c>
      <c r="AB25169">
        <v>18840.52159</v>
      </c>
      <c r="AC25169">
        <v>18757.189999999999</v>
      </c>
      <c r="AD25169">
        <v>0</v>
      </c>
      <c r="AE25169" s="1">
        <v>41730</v>
      </c>
      <c r="AF25169">
        <v>1607.39</v>
      </c>
      <c r="AH25169" s="1">
        <v>42491</v>
      </c>
    </row>
    <row r="25170" spans="1:34" x14ac:dyDescent="0.3">
      <c r="A25170">
        <v>761659</v>
      </c>
      <c r="B25170">
        <v>962134</v>
      </c>
      <c r="C25170">
        <v>20000</v>
      </c>
      <c r="D25170">
        <v>20000</v>
      </c>
      <c r="E25170">
        <v>19975</v>
      </c>
      <c r="F25170" t="s">
        <v>125</v>
      </c>
      <c r="G25170">
        <v>0.16889999999999999</v>
      </c>
      <c r="H25170">
        <v>495.87</v>
      </c>
      <c r="I25170" t="s">
        <v>87</v>
      </c>
      <c r="J25170" t="s">
        <v>194</v>
      </c>
      <c r="K25170" t="s">
        <v>34873</v>
      </c>
      <c r="L25170" t="s">
        <v>203</v>
      </c>
      <c r="M25170" t="s">
        <v>38</v>
      </c>
      <c r="N25170">
        <v>120000</v>
      </c>
      <c r="O25170" t="s">
        <v>39</v>
      </c>
      <c r="P25170" s="1">
        <v>40664</v>
      </c>
      <c r="Q25170" t="s">
        <v>40</v>
      </c>
      <c r="R25170" t="s">
        <v>41</v>
      </c>
      <c r="S25170" t="s">
        <v>52737</v>
      </c>
      <c r="T25170" t="s">
        <v>43</v>
      </c>
      <c r="U25170" t="s">
        <v>52738</v>
      </c>
      <c r="V25170" t="s">
        <v>1209</v>
      </c>
      <c r="W25170" t="s">
        <v>64</v>
      </c>
      <c r="X25170">
        <v>15.23</v>
      </c>
      <c r="Y25170">
        <v>25822</v>
      </c>
      <c r="Z25170">
        <v>0.71099999999999997</v>
      </c>
      <c r="AA25170" t="s">
        <v>47</v>
      </c>
      <c r="AB25170">
        <v>28026.31</v>
      </c>
      <c r="AC25170">
        <v>27991.279999999999</v>
      </c>
      <c r="AD25170">
        <v>0</v>
      </c>
      <c r="AE25170" s="1">
        <v>42036</v>
      </c>
      <c r="AF25170">
        <v>4154.63</v>
      </c>
      <c r="AH25170" s="1">
        <v>42491</v>
      </c>
    </row>
    <row r="25171" spans="1:34" x14ac:dyDescent="0.3">
      <c r="A25171">
        <v>761698</v>
      </c>
      <c r="B25171">
        <v>962173</v>
      </c>
      <c r="C25171">
        <v>2000</v>
      </c>
      <c r="D25171">
        <v>2000</v>
      </c>
      <c r="E25171">
        <v>2000</v>
      </c>
      <c r="F25171" t="s">
        <v>34</v>
      </c>
      <c r="G25171">
        <v>0.1399</v>
      </c>
      <c r="H25171">
        <v>68.349999999999994</v>
      </c>
      <c r="I25171" t="s">
        <v>56</v>
      </c>
      <c r="J25171" t="s">
        <v>65</v>
      </c>
      <c r="K25171" t="s">
        <v>52739</v>
      </c>
      <c r="L25171" t="s">
        <v>90</v>
      </c>
      <c r="M25171" t="s">
        <v>38</v>
      </c>
      <c r="N25171">
        <v>45000</v>
      </c>
      <c r="O25171" t="s">
        <v>50</v>
      </c>
      <c r="P25171" s="1">
        <v>40664</v>
      </c>
      <c r="Q25171" t="s">
        <v>40</v>
      </c>
      <c r="R25171" t="s">
        <v>41</v>
      </c>
      <c r="S25171" t="s">
        <v>52740</v>
      </c>
      <c r="T25171" t="s">
        <v>52</v>
      </c>
      <c r="U25171" t="s">
        <v>52741</v>
      </c>
      <c r="V25171" t="s">
        <v>183</v>
      </c>
      <c r="W25171" t="s">
        <v>184</v>
      </c>
      <c r="X25171">
        <v>22.35</v>
      </c>
      <c r="Y25171">
        <v>22859</v>
      </c>
      <c r="Z25171">
        <v>0.85</v>
      </c>
      <c r="AA25171" t="s">
        <v>47</v>
      </c>
      <c r="AB25171">
        <v>2433.116845</v>
      </c>
      <c r="AC25171">
        <v>2433.12</v>
      </c>
      <c r="AD25171">
        <v>0</v>
      </c>
      <c r="AE25171" s="1">
        <v>41548</v>
      </c>
      <c r="AF25171">
        <v>592.27</v>
      </c>
      <c r="AH25171" s="1">
        <v>42491</v>
      </c>
    </row>
    <row r="25172" spans="1:34" x14ac:dyDescent="0.3">
      <c r="A25172">
        <v>761715</v>
      </c>
      <c r="B25172">
        <v>962190</v>
      </c>
      <c r="C25172">
        <v>6900</v>
      </c>
      <c r="D25172">
        <v>6900</v>
      </c>
      <c r="E25172">
        <v>6900</v>
      </c>
      <c r="F25172" t="s">
        <v>125</v>
      </c>
      <c r="G25172">
        <v>0.15989999999999999</v>
      </c>
      <c r="H25172">
        <v>167.76</v>
      </c>
      <c r="I25172" t="s">
        <v>87</v>
      </c>
      <c r="J25172" t="s">
        <v>88</v>
      </c>
      <c r="K25172" t="s">
        <v>3926</v>
      </c>
      <c r="L25172" t="s">
        <v>37</v>
      </c>
      <c r="M25172" t="s">
        <v>38</v>
      </c>
      <c r="N25172">
        <v>60000</v>
      </c>
      <c r="O25172" t="s">
        <v>4097</v>
      </c>
      <c r="P25172" s="1">
        <v>40664</v>
      </c>
      <c r="Q25172" t="s">
        <v>40</v>
      </c>
      <c r="R25172" t="s">
        <v>41</v>
      </c>
      <c r="S25172" t="s">
        <v>52742</v>
      </c>
      <c r="T25172" t="s">
        <v>105</v>
      </c>
      <c r="U25172" t="s">
        <v>3360</v>
      </c>
      <c r="V25172" t="s">
        <v>212</v>
      </c>
      <c r="W25172" t="s">
        <v>55</v>
      </c>
      <c r="X25172">
        <v>11.58</v>
      </c>
      <c r="Y25172">
        <v>5443</v>
      </c>
      <c r="Z25172">
        <v>0.61899999999999999</v>
      </c>
      <c r="AA25172" t="s">
        <v>47</v>
      </c>
      <c r="AB25172">
        <v>10031.629989999999</v>
      </c>
      <c r="AC25172">
        <v>10031.629999999999</v>
      </c>
      <c r="AD25172">
        <v>0</v>
      </c>
      <c r="AE25172" s="1">
        <v>42339</v>
      </c>
      <c r="AF25172">
        <v>1140.3499999999999</v>
      </c>
      <c r="AH25172" s="1">
        <v>42339</v>
      </c>
    </row>
    <row r="25173" spans="1:34" x14ac:dyDescent="0.3">
      <c r="A25173">
        <v>761721</v>
      </c>
      <c r="B25173">
        <v>962196</v>
      </c>
      <c r="C25173">
        <v>9600</v>
      </c>
      <c r="D25173">
        <v>9600</v>
      </c>
      <c r="E25173">
        <v>9350</v>
      </c>
      <c r="F25173" t="s">
        <v>34</v>
      </c>
      <c r="G25173">
        <v>7.4899999999999994E-2</v>
      </c>
      <c r="H25173">
        <v>298.58</v>
      </c>
      <c r="I25173" t="s">
        <v>83</v>
      </c>
      <c r="J25173" t="s">
        <v>136</v>
      </c>
      <c r="K25173" t="s">
        <v>52743</v>
      </c>
      <c r="L25173" t="s">
        <v>233</v>
      </c>
      <c r="M25173" t="s">
        <v>79</v>
      </c>
      <c r="N25173">
        <v>58000</v>
      </c>
      <c r="O25173" t="s">
        <v>50</v>
      </c>
      <c r="P25173" s="1">
        <v>40664</v>
      </c>
      <c r="Q25173" t="s">
        <v>40</v>
      </c>
      <c r="R25173" t="s">
        <v>41</v>
      </c>
      <c r="S25173" t="s">
        <v>52744</v>
      </c>
      <c r="T25173" t="s">
        <v>43</v>
      </c>
      <c r="U25173" t="s">
        <v>501</v>
      </c>
      <c r="V25173" t="s">
        <v>722</v>
      </c>
      <c r="W25173" t="s">
        <v>64</v>
      </c>
      <c r="X25173">
        <v>16.28</v>
      </c>
      <c r="Y25173">
        <v>9986</v>
      </c>
      <c r="Z25173">
        <v>0.59099999999999997</v>
      </c>
      <c r="AA25173" t="s">
        <v>47</v>
      </c>
      <c r="AB25173">
        <v>10649.739460000001</v>
      </c>
      <c r="AC25173">
        <v>10372.4</v>
      </c>
      <c r="AD25173">
        <v>0</v>
      </c>
      <c r="AE25173" s="1">
        <v>41487</v>
      </c>
      <c r="AF25173">
        <v>3213.66</v>
      </c>
      <c r="AH25173" s="1">
        <v>42491</v>
      </c>
    </row>
    <row r="25174" spans="1:34" x14ac:dyDescent="0.3">
      <c r="A25174">
        <v>761722</v>
      </c>
      <c r="B25174">
        <v>962197</v>
      </c>
      <c r="C25174">
        <v>6000</v>
      </c>
      <c r="D25174">
        <v>6000</v>
      </c>
      <c r="E25174">
        <v>6000</v>
      </c>
      <c r="F25174" t="s">
        <v>125</v>
      </c>
      <c r="G25174">
        <v>0.1799</v>
      </c>
      <c r="H25174">
        <v>152.33000000000001</v>
      </c>
      <c r="I25174" t="s">
        <v>173</v>
      </c>
      <c r="J25174" t="s">
        <v>331</v>
      </c>
      <c r="K25174" t="s">
        <v>4300</v>
      </c>
      <c r="L25174" t="s">
        <v>90</v>
      </c>
      <c r="M25174" t="s">
        <v>38</v>
      </c>
      <c r="N25174">
        <v>63000</v>
      </c>
      <c r="O25174" t="s">
        <v>39</v>
      </c>
      <c r="P25174" s="1">
        <v>40664</v>
      </c>
      <c r="Q25174" t="s">
        <v>40</v>
      </c>
      <c r="R25174" t="s">
        <v>41</v>
      </c>
      <c r="S25174" t="s">
        <v>52745</v>
      </c>
      <c r="T25174" t="s">
        <v>155</v>
      </c>
      <c r="U25174" t="s">
        <v>52746</v>
      </c>
      <c r="V25174" t="s">
        <v>296</v>
      </c>
      <c r="W25174" t="s">
        <v>297</v>
      </c>
      <c r="X25174">
        <v>2.17</v>
      </c>
      <c r="Y25174">
        <v>125</v>
      </c>
      <c r="Z25174">
        <v>0.05</v>
      </c>
      <c r="AA25174" t="s">
        <v>47</v>
      </c>
      <c r="AB25174">
        <v>7368.6304620000001</v>
      </c>
      <c r="AC25174">
        <v>7368.63</v>
      </c>
      <c r="AD25174">
        <v>0</v>
      </c>
      <c r="AE25174" s="1">
        <v>41275</v>
      </c>
      <c r="AF25174">
        <v>286.33999999999997</v>
      </c>
      <c r="AH25174" s="1">
        <v>41306</v>
      </c>
    </row>
    <row r="25175" spans="1:34" x14ac:dyDescent="0.3">
      <c r="A25175">
        <v>761732</v>
      </c>
      <c r="B25175">
        <v>944751</v>
      </c>
      <c r="C25175">
        <v>35000</v>
      </c>
      <c r="D25175">
        <v>35000</v>
      </c>
      <c r="E25175">
        <v>34874.739780000004</v>
      </c>
      <c r="F25175" t="s">
        <v>125</v>
      </c>
      <c r="G25175">
        <v>0.1749</v>
      </c>
      <c r="H25175">
        <v>879.09</v>
      </c>
      <c r="I25175" t="s">
        <v>87</v>
      </c>
      <c r="J25175" t="s">
        <v>561</v>
      </c>
      <c r="K25175" t="s">
        <v>30298</v>
      </c>
      <c r="L25175" t="s">
        <v>90</v>
      </c>
      <c r="M25175" t="s">
        <v>79</v>
      </c>
      <c r="N25175">
        <v>240000</v>
      </c>
      <c r="O25175" t="s">
        <v>39</v>
      </c>
      <c r="P25175" s="1">
        <v>40664</v>
      </c>
      <c r="Q25175" t="s">
        <v>40</v>
      </c>
      <c r="R25175" t="s">
        <v>41</v>
      </c>
      <c r="S25175" t="s">
        <v>52747</v>
      </c>
      <c r="T25175" t="s">
        <v>43</v>
      </c>
      <c r="U25175" t="s">
        <v>52748</v>
      </c>
      <c r="V25175" t="s">
        <v>54</v>
      </c>
      <c r="W25175" t="s">
        <v>55</v>
      </c>
      <c r="X25175">
        <v>5.61</v>
      </c>
      <c r="Y25175">
        <v>50325</v>
      </c>
      <c r="Z25175">
        <v>0.66800000000000004</v>
      </c>
      <c r="AA25175" t="s">
        <v>47</v>
      </c>
      <c r="AB25175">
        <v>39390.808270000001</v>
      </c>
      <c r="AC25175">
        <v>39249.51</v>
      </c>
      <c r="AD25175">
        <v>0</v>
      </c>
      <c r="AE25175" s="1">
        <v>40969</v>
      </c>
      <c r="AF25175">
        <v>32369.79</v>
      </c>
      <c r="AH25175" s="1">
        <v>42339</v>
      </c>
    </row>
    <row r="25176" spans="1:34" x14ac:dyDescent="0.3">
      <c r="A25176">
        <v>761733</v>
      </c>
      <c r="B25176">
        <v>962208</v>
      </c>
      <c r="C25176">
        <v>10000</v>
      </c>
      <c r="D25176">
        <v>10000</v>
      </c>
      <c r="E25176">
        <v>9950</v>
      </c>
      <c r="F25176" t="s">
        <v>34</v>
      </c>
      <c r="G25176">
        <v>7.4899999999999994E-2</v>
      </c>
      <c r="H25176">
        <v>311.02</v>
      </c>
      <c r="I25176" t="s">
        <v>83</v>
      </c>
      <c r="J25176" t="s">
        <v>136</v>
      </c>
      <c r="K25176" t="s">
        <v>52749</v>
      </c>
      <c r="L25176" t="s">
        <v>59</v>
      </c>
      <c r="M25176" t="s">
        <v>60</v>
      </c>
      <c r="N25176">
        <v>59000</v>
      </c>
      <c r="O25176" t="s">
        <v>39</v>
      </c>
      <c r="P25176" s="1">
        <v>40664</v>
      </c>
      <c r="Q25176" t="s">
        <v>91</v>
      </c>
      <c r="R25176" t="s">
        <v>41</v>
      </c>
      <c r="S25176" t="s">
        <v>52750</v>
      </c>
      <c r="T25176" t="s">
        <v>155</v>
      </c>
      <c r="U25176" t="s">
        <v>9310</v>
      </c>
      <c r="V25176" t="s">
        <v>2092</v>
      </c>
      <c r="W25176" t="s">
        <v>1295</v>
      </c>
      <c r="X25176">
        <v>9.82</v>
      </c>
      <c r="Y25176">
        <v>83</v>
      </c>
      <c r="Z25176">
        <v>4.0000000000000001E-3</v>
      </c>
      <c r="AA25176" t="s">
        <v>47</v>
      </c>
      <c r="AB25176">
        <v>9952.64</v>
      </c>
      <c r="AC25176">
        <v>9902.77</v>
      </c>
      <c r="AD25176">
        <v>0</v>
      </c>
      <c r="AE25176" s="1">
        <v>41699</v>
      </c>
      <c r="AF25176">
        <v>54.08</v>
      </c>
      <c r="AH25176" s="1">
        <v>41944</v>
      </c>
    </row>
    <row r="25177" spans="1:34" x14ac:dyDescent="0.3">
      <c r="A25177">
        <v>761753</v>
      </c>
      <c r="B25177">
        <v>962229</v>
      </c>
      <c r="C25177">
        <v>12000</v>
      </c>
      <c r="D25177">
        <v>12000</v>
      </c>
      <c r="E25177">
        <v>12000</v>
      </c>
      <c r="F25177" t="s">
        <v>125</v>
      </c>
      <c r="G25177">
        <v>0.1399</v>
      </c>
      <c r="H25177">
        <v>279.16000000000003</v>
      </c>
      <c r="I25177" t="s">
        <v>56</v>
      </c>
      <c r="J25177" t="s">
        <v>65</v>
      </c>
      <c r="K25177" t="s">
        <v>52751</v>
      </c>
      <c r="L25177" t="s">
        <v>59</v>
      </c>
      <c r="M25177" t="s">
        <v>79</v>
      </c>
      <c r="N25177">
        <v>40000</v>
      </c>
      <c r="O25177" t="s">
        <v>50</v>
      </c>
      <c r="P25177" s="1">
        <v>40664</v>
      </c>
      <c r="Q25177" t="s">
        <v>91</v>
      </c>
      <c r="R25177" t="s">
        <v>41</v>
      </c>
      <c r="S25177" t="s">
        <v>52752</v>
      </c>
      <c r="T25177" t="s">
        <v>181</v>
      </c>
      <c r="U25177" t="s">
        <v>23532</v>
      </c>
      <c r="V25177" t="s">
        <v>1291</v>
      </c>
      <c r="W25177" t="s">
        <v>158</v>
      </c>
      <c r="X25177">
        <v>10.95</v>
      </c>
      <c r="Y25177">
        <v>0</v>
      </c>
      <c r="Z25177">
        <v>0</v>
      </c>
      <c r="AA25177" t="s">
        <v>47</v>
      </c>
      <c r="AB25177">
        <v>9272.18</v>
      </c>
      <c r="AC25177">
        <v>9272.18</v>
      </c>
      <c r="AD25177">
        <v>1033.05</v>
      </c>
      <c r="AE25177" s="1">
        <v>41671</v>
      </c>
      <c r="AF25177">
        <v>300</v>
      </c>
      <c r="AH25177" s="1">
        <v>41730</v>
      </c>
    </row>
    <row r="25178" spans="1:34" x14ac:dyDescent="0.3">
      <c r="A25178">
        <v>761764</v>
      </c>
      <c r="B25178">
        <v>962240</v>
      </c>
      <c r="C25178">
        <v>12375</v>
      </c>
      <c r="D25178">
        <v>12375</v>
      </c>
      <c r="E25178">
        <v>12374.74804</v>
      </c>
      <c r="F25178" t="s">
        <v>125</v>
      </c>
      <c r="G25178">
        <v>0.18790000000000001</v>
      </c>
      <c r="H25178">
        <v>319.58999999999997</v>
      </c>
      <c r="I25178" t="s">
        <v>173</v>
      </c>
      <c r="J25178" t="s">
        <v>964</v>
      </c>
      <c r="K25178" t="s">
        <v>52753</v>
      </c>
      <c r="L25178" t="s">
        <v>37</v>
      </c>
      <c r="M25178" t="s">
        <v>38</v>
      </c>
      <c r="N25178">
        <v>36000</v>
      </c>
      <c r="O25178" t="s">
        <v>4097</v>
      </c>
      <c r="P25178" s="1">
        <v>40664</v>
      </c>
      <c r="Q25178" t="s">
        <v>45387</v>
      </c>
      <c r="R25178" t="s">
        <v>41</v>
      </c>
      <c r="S25178" t="s">
        <v>52754</v>
      </c>
      <c r="T25178" t="s">
        <v>43</v>
      </c>
      <c r="U25178" t="s">
        <v>34088</v>
      </c>
      <c r="V25178" t="s">
        <v>360</v>
      </c>
      <c r="W25178" t="s">
        <v>164</v>
      </c>
      <c r="X25178">
        <v>20.03</v>
      </c>
      <c r="Y25178">
        <v>1075</v>
      </c>
      <c r="Z25178">
        <v>0.63200000000000001</v>
      </c>
      <c r="AA25178" t="s">
        <v>47</v>
      </c>
      <c r="AB25178">
        <v>18834.189999999999</v>
      </c>
      <c r="AC25178">
        <v>18833.55</v>
      </c>
      <c r="AD25178">
        <v>0</v>
      </c>
      <c r="AE25178" s="1">
        <v>42491</v>
      </c>
      <c r="AF25178">
        <v>319.58999999999997</v>
      </c>
      <c r="AG25178">
        <v>42522</v>
      </c>
      <c r="AH25178" s="1">
        <v>42491</v>
      </c>
    </row>
    <row r="25179" spans="1:34" x14ac:dyDescent="0.3">
      <c r="A25179">
        <v>761781</v>
      </c>
      <c r="B25179">
        <v>962259</v>
      </c>
      <c r="C25179">
        <v>4400</v>
      </c>
      <c r="D25179">
        <v>4400</v>
      </c>
      <c r="E25179">
        <v>4400</v>
      </c>
      <c r="F25179" t="s">
        <v>34</v>
      </c>
      <c r="G25179">
        <v>0.11990000000000001</v>
      </c>
      <c r="H25179">
        <v>146.13</v>
      </c>
      <c r="I25179" t="s">
        <v>35</v>
      </c>
      <c r="J25179" t="s">
        <v>48</v>
      </c>
      <c r="K25179" t="s">
        <v>52755</v>
      </c>
      <c r="L25179" t="s">
        <v>59</v>
      </c>
      <c r="M25179" t="s">
        <v>38</v>
      </c>
      <c r="N25179">
        <v>49000</v>
      </c>
      <c r="O25179" t="s">
        <v>4097</v>
      </c>
      <c r="P25179" s="1">
        <v>40664</v>
      </c>
      <c r="Q25179" t="s">
        <v>91</v>
      </c>
      <c r="R25179" t="s">
        <v>41</v>
      </c>
      <c r="T25179" t="s">
        <v>43</v>
      </c>
      <c r="U25179" t="s">
        <v>52756</v>
      </c>
      <c r="V25179" t="s">
        <v>4085</v>
      </c>
      <c r="W25179" t="s">
        <v>46</v>
      </c>
      <c r="X25179">
        <v>9.18</v>
      </c>
      <c r="Y25179">
        <v>8419</v>
      </c>
      <c r="Z25179">
        <v>0.752</v>
      </c>
      <c r="AA25179" t="s">
        <v>47</v>
      </c>
      <c r="AB25179">
        <v>3359.84</v>
      </c>
      <c r="AC25179">
        <v>3359.84</v>
      </c>
      <c r="AD25179">
        <v>0</v>
      </c>
      <c r="AE25179" s="1">
        <v>41395</v>
      </c>
      <c r="AF25179">
        <v>146.13</v>
      </c>
      <c r="AH25179" s="1">
        <v>42491</v>
      </c>
    </row>
    <row r="25180" spans="1:34" x14ac:dyDescent="0.3">
      <c r="A25180">
        <v>761797</v>
      </c>
      <c r="B25180">
        <v>962270</v>
      </c>
      <c r="C25180">
        <v>8000</v>
      </c>
      <c r="D25180">
        <v>8000</v>
      </c>
      <c r="E25180">
        <v>8000</v>
      </c>
      <c r="F25180" t="s">
        <v>34</v>
      </c>
      <c r="G25180">
        <v>0.1099</v>
      </c>
      <c r="H25180">
        <v>261.88</v>
      </c>
      <c r="I25180" t="s">
        <v>35</v>
      </c>
      <c r="J25180" t="s">
        <v>72</v>
      </c>
      <c r="K25180" t="s">
        <v>52757</v>
      </c>
      <c r="L25180" t="s">
        <v>74</v>
      </c>
      <c r="M25180" t="s">
        <v>38</v>
      </c>
      <c r="N25180">
        <v>52000</v>
      </c>
      <c r="O25180" t="s">
        <v>39</v>
      </c>
      <c r="P25180" s="1">
        <v>40664</v>
      </c>
      <c r="Q25180" t="s">
        <v>40</v>
      </c>
      <c r="R25180" t="s">
        <v>41</v>
      </c>
      <c r="S25180" t="s">
        <v>52758</v>
      </c>
      <c r="T25180" t="s">
        <v>43</v>
      </c>
      <c r="U25180" t="s">
        <v>1023</v>
      </c>
      <c r="V25180" t="s">
        <v>1140</v>
      </c>
      <c r="W25180" t="s">
        <v>46</v>
      </c>
      <c r="X25180">
        <v>1.85</v>
      </c>
      <c r="Y25180">
        <v>1826</v>
      </c>
      <c r="Z25180">
        <v>0.44500000000000001</v>
      </c>
      <c r="AA25180" t="s">
        <v>47</v>
      </c>
      <c r="AB25180">
        <v>8708.2779169999994</v>
      </c>
      <c r="AC25180">
        <v>8708.2800000000007</v>
      </c>
      <c r="AD25180">
        <v>0</v>
      </c>
      <c r="AE25180" s="1">
        <v>41030</v>
      </c>
      <c r="AF25180">
        <v>6097.51</v>
      </c>
      <c r="AH25180" s="1">
        <v>41365</v>
      </c>
    </row>
    <row r="25181" spans="1:34" x14ac:dyDescent="0.3">
      <c r="A25181">
        <v>761798</v>
      </c>
      <c r="B25181">
        <v>962276</v>
      </c>
      <c r="C25181">
        <v>30000</v>
      </c>
      <c r="D25181">
        <v>30000</v>
      </c>
      <c r="E25181">
        <v>30000</v>
      </c>
      <c r="F25181" t="s">
        <v>34</v>
      </c>
      <c r="G25181">
        <v>0.15620000000000001</v>
      </c>
      <c r="H25181">
        <v>1049.0999999999999</v>
      </c>
      <c r="I25181" t="s">
        <v>87</v>
      </c>
      <c r="J25181" t="s">
        <v>342</v>
      </c>
      <c r="K25181" t="s">
        <v>29507</v>
      </c>
      <c r="L25181" t="s">
        <v>203</v>
      </c>
      <c r="M25181" t="s">
        <v>79</v>
      </c>
      <c r="N25181">
        <v>125000</v>
      </c>
      <c r="O25181" t="s">
        <v>39</v>
      </c>
      <c r="P25181" s="1">
        <v>40695</v>
      </c>
      <c r="Q25181" t="s">
        <v>91</v>
      </c>
      <c r="R25181" t="s">
        <v>41</v>
      </c>
      <c r="S25181" t="s">
        <v>52759</v>
      </c>
      <c r="T25181" t="s">
        <v>43</v>
      </c>
      <c r="U25181" t="s">
        <v>52760</v>
      </c>
      <c r="V25181" t="s">
        <v>427</v>
      </c>
      <c r="W25181" t="s">
        <v>46</v>
      </c>
      <c r="X25181">
        <v>23.63</v>
      </c>
      <c r="Y25181">
        <v>48285</v>
      </c>
      <c r="Z25181">
        <v>0.82799999999999996</v>
      </c>
      <c r="AA25181" t="s">
        <v>47</v>
      </c>
      <c r="AB25181">
        <v>32348.5</v>
      </c>
      <c r="AC25181">
        <v>32348.5</v>
      </c>
      <c r="AD25181">
        <v>870.16</v>
      </c>
      <c r="AE25181" s="1">
        <v>41609</v>
      </c>
      <c r="AF25181">
        <v>2106.85</v>
      </c>
      <c r="AH25181" s="1">
        <v>41760</v>
      </c>
    </row>
    <row r="25182" spans="1:34" x14ac:dyDescent="0.3">
      <c r="A25182">
        <v>761831</v>
      </c>
      <c r="B25182">
        <v>962313</v>
      </c>
      <c r="C25182">
        <v>7000</v>
      </c>
      <c r="D25182">
        <v>7000</v>
      </c>
      <c r="E25182">
        <v>7000</v>
      </c>
      <c r="F25182" t="s">
        <v>34</v>
      </c>
      <c r="G25182">
        <v>0.1149</v>
      </c>
      <c r="H25182">
        <v>230.8</v>
      </c>
      <c r="I25182" t="s">
        <v>35</v>
      </c>
      <c r="J25182" t="s">
        <v>36</v>
      </c>
      <c r="K25182" t="s">
        <v>52761</v>
      </c>
      <c r="L25182" t="s">
        <v>59</v>
      </c>
      <c r="M25182" t="s">
        <v>79</v>
      </c>
      <c r="N25182">
        <v>114000</v>
      </c>
      <c r="O25182" t="s">
        <v>4097</v>
      </c>
      <c r="P25182" s="1">
        <v>40664</v>
      </c>
      <c r="Q25182" t="s">
        <v>40</v>
      </c>
      <c r="R25182" t="s">
        <v>41</v>
      </c>
      <c r="S25182" t="s">
        <v>52762</v>
      </c>
      <c r="T25182" t="s">
        <v>43</v>
      </c>
      <c r="U25182" t="s">
        <v>523</v>
      </c>
      <c r="V25182" t="s">
        <v>1747</v>
      </c>
      <c r="W25182" t="s">
        <v>671</v>
      </c>
      <c r="X25182">
        <v>24.15</v>
      </c>
      <c r="Y25182">
        <v>42445</v>
      </c>
      <c r="Z25182">
        <v>0.76600000000000001</v>
      </c>
      <c r="AA25182" t="s">
        <v>47</v>
      </c>
      <c r="AB25182">
        <v>8308.7467859999997</v>
      </c>
      <c r="AC25182">
        <v>8308.75</v>
      </c>
      <c r="AD25182">
        <v>0</v>
      </c>
      <c r="AE25182" s="1">
        <v>41791</v>
      </c>
      <c r="AF25182">
        <v>247.92</v>
      </c>
      <c r="AH25182" s="1">
        <v>42491</v>
      </c>
    </row>
    <row r="25183" spans="1:34" x14ac:dyDescent="0.3">
      <c r="A25183">
        <v>761855</v>
      </c>
      <c r="B25183">
        <v>962338</v>
      </c>
      <c r="C25183">
        <v>12000</v>
      </c>
      <c r="D25183">
        <v>12000</v>
      </c>
      <c r="E25183">
        <v>12000</v>
      </c>
      <c r="F25183" t="s">
        <v>125</v>
      </c>
      <c r="G25183">
        <v>0.13489999999999999</v>
      </c>
      <c r="H25183">
        <v>276.06</v>
      </c>
      <c r="I25183" t="s">
        <v>56</v>
      </c>
      <c r="J25183" t="s">
        <v>57</v>
      </c>
      <c r="K25183" t="s">
        <v>52763</v>
      </c>
      <c r="L25183" t="s">
        <v>176</v>
      </c>
      <c r="M25183" t="s">
        <v>60</v>
      </c>
      <c r="N25183">
        <v>48000</v>
      </c>
      <c r="O25183" t="s">
        <v>4097</v>
      </c>
      <c r="P25183" s="1">
        <v>40664</v>
      </c>
      <c r="Q25183" t="s">
        <v>91</v>
      </c>
      <c r="R25183" t="s">
        <v>41</v>
      </c>
      <c r="S25183" t="s">
        <v>52764</v>
      </c>
      <c r="T25183" t="s">
        <v>52</v>
      </c>
      <c r="U25183" t="s">
        <v>52765</v>
      </c>
      <c r="V25183" t="s">
        <v>2071</v>
      </c>
      <c r="W25183" t="s">
        <v>46</v>
      </c>
      <c r="X25183">
        <v>13.45</v>
      </c>
      <c r="Y25183">
        <v>10338</v>
      </c>
      <c r="Z25183">
        <v>0.27700000000000002</v>
      </c>
      <c r="AA25183" t="s">
        <v>47</v>
      </c>
      <c r="AB25183">
        <v>13102.09</v>
      </c>
      <c r="AC25183">
        <v>13102.09</v>
      </c>
      <c r="AD25183">
        <v>706.91</v>
      </c>
      <c r="AE25183" s="1">
        <v>42064</v>
      </c>
      <c r="AF25183">
        <v>276.06</v>
      </c>
      <c r="AH25183" s="1">
        <v>42217</v>
      </c>
    </row>
    <row r="25184" spans="1:34" x14ac:dyDescent="0.3">
      <c r="A25184">
        <v>761871</v>
      </c>
      <c r="B25184">
        <v>962355</v>
      </c>
      <c r="C25184">
        <v>12300</v>
      </c>
      <c r="D25184">
        <v>12300</v>
      </c>
      <c r="E25184">
        <v>12300</v>
      </c>
      <c r="F25184" t="s">
        <v>34</v>
      </c>
      <c r="G25184">
        <v>8.4900000000000003E-2</v>
      </c>
      <c r="H25184">
        <v>388.23</v>
      </c>
      <c r="I25184" t="s">
        <v>83</v>
      </c>
      <c r="J25184" t="s">
        <v>84</v>
      </c>
      <c r="K25184" t="s">
        <v>52766</v>
      </c>
      <c r="L25184" t="s">
        <v>74</v>
      </c>
      <c r="M25184" t="s">
        <v>38</v>
      </c>
      <c r="N25184">
        <v>70000</v>
      </c>
      <c r="O25184" t="s">
        <v>50</v>
      </c>
      <c r="P25184" s="1">
        <v>40664</v>
      </c>
      <c r="Q25184" t="s">
        <v>40</v>
      </c>
      <c r="R25184" t="s">
        <v>41</v>
      </c>
      <c r="S25184" t="s">
        <v>52767</v>
      </c>
      <c r="T25184" t="s">
        <v>43</v>
      </c>
      <c r="U25184" t="s">
        <v>1976</v>
      </c>
      <c r="V25184" t="s">
        <v>772</v>
      </c>
      <c r="W25184" t="s">
        <v>261</v>
      </c>
      <c r="X25184">
        <v>18.7</v>
      </c>
      <c r="Y25184">
        <v>9848</v>
      </c>
      <c r="Z25184">
        <v>0.42299999999999999</v>
      </c>
      <c r="AA25184" t="s">
        <v>47</v>
      </c>
      <c r="AB25184">
        <v>13976.02349</v>
      </c>
      <c r="AC25184">
        <v>13976.02</v>
      </c>
      <c r="AD25184">
        <v>0</v>
      </c>
      <c r="AE25184" s="1">
        <v>41791</v>
      </c>
      <c r="AF25184">
        <v>409.62</v>
      </c>
      <c r="AH25184" s="1">
        <v>41760</v>
      </c>
    </row>
    <row r="25185" spans="1:34" x14ac:dyDescent="0.3">
      <c r="A25185">
        <v>761890</v>
      </c>
      <c r="B25185">
        <v>962373</v>
      </c>
      <c r="C25185">
        <v>4800</v>
      </c>
      <c r="D25185">
        <v>4800</v>
      </c>
      <c r="E25185">
        <v>4800</v>
      </c>
      <c r="F25185" t="s">
        <v>125</v>
      </c>
      <c r="G25185">
        <v>0.12989999999999999</v>
      </c>
      <c r="H25185">
        <v>109.2</v>
      </c>
      <c r="I25185" t="s">
        <v>56</v>
      </c>
      <c r="J25185" t="s">
        <v>152</v>
      </c>
      <c r="K25185" t="s">
        <v>52768</v>
      </c>
      <c r="L25185" t="s">
        <v>59</v>
      </c>
      <c r="M25185" t="s">
        <v>79</v>
      </c>
      <c r="N25185">
        <v>65000</v>
      </c>
      <c r="O25185" t="s">
        <v>50</v>
      </c>
      <c r="P25185" s="1">
        <v>40664</v>
      </c>
      <c r="Q25185" t="s">
        <v>45387</v>
      </c>
      <c r="R25185" t="s">
        <v>41</v>
      </c>
      <c r="S25185" t="s">
        <v>52769</v>
      </c>
      <c r="T25185" t="s">
        <v>111</v>
      </c>
      <c r="U25185" t="s">
        <v>52770</v>
      </c>
      <c r="V25185" t="s">
        <v>6700</v>
      </c>
      <c r="W25185" t="s">
        <v>207</v>
      </c>
      <c r="X25185">
        <v>3.67</v>
      </c>
      <c r="Y25185">
        <v>5734</v>
      </c>
      <c r="Z25185">
        <v>0.48599999999999999</v>
      </c>
      <c r="AA25185" t="s">
        <v>47</v>
      </c>
      <c r="AB25185">
        <v>6415.28</v>
      </c>
      <c r="AC25185">
        <v>6415.28</v>
      </c>
      <c r="AD25185">
        <v>0</v>
      </c>
      <c r="AE25185" s="1">
        <v>42491</v>
      </c>
      <c r="AF25185">
        <v>109.2</v>
      </c>
      <c r="AG25185">
        <v>42522</v>
      </c>
      <c r="AH25185" s="1">
        <v>42491</v>
      </c>
    </row>
    <row r="25186" spans="1:34" x14ac:dyDescent="0.3">
      <c r="A25186">
        <v>761893</v>
      </c>
      <c r="B25186">
        <v>962378</v>
      </c>
      <c r="C25186">
        <v>15200</v>
      </c>
      <c r="D25186">
        <v>15200</v>
      </c>
      <c r="E25186">
        <v>14675</v>
      </c>
      <c r="F25186" t="s">
        <v>125</v>
      </c>
      <c r="G25186">
        <v>0.1099</v>
      </c>
      <c r="H25186">
        <v>330.41</v>
      </c>
      <c r="I25186" t="s">
        <v>35</v>
      </c>
      <c r="J25186" t="s">
        <v>72</v>
      </c>
      <c r="K25186" t="s">
        <v>52771</v>
      </c>
      <c r="L25186" t="s">
        <v>67</v>
      </c>
      <c r="M25186" t="s">
        <v>79</v>
      </c>
      <c r="N25186">
        <v>50000</v>
      </c>
      <c r="O25186" t="s">
        <v>50</v>
      </c>
      <c r="P25186" s="1">
        <v>40664</v>
      </c>
      <c r="Q25186" t="s">
        <v>40</v>
      </c>
      <c r="R25186" t="s">
        <v>41</v>
      </c>
      <c r="S25186" t="s">
        <v>52772</v>
      </c>
      <c r="T25186" t="s">
        <v>43</v>
      </c>
      <c r="U25186" t="s">
        <v>52773</v>
      </c>
      <c r="V25186" t="s">
        <v>4682</v>
      </c>
      <c r="W25186" t="s">
        <v>671</v>
      </c>
      <c r="X25186">
        <v>11.59</v>
      </c>
      <c r="Y25186">
        <v>18305</v>
      </c>
      <c r="Z25186">
        <v>0.64500000000000002</v>
      </c>
      <c r="AA25186" t="s">
        <v>47</v>
      </c>
      <c r="AB25186">
        <v>19049.48602</v>
      </c>
      <c r="AC25186">
        <v>18391.53</v>
      </c>
      <c r="AD25186">
        <v>0</v>
      </c>
      <c r="AE25186" s="1">
        <v>41821</v>
      </c>
      <c r="AF25186">
        <v>7172.49</v>
      </c>
      <c r="AH25186" s="1">
        <v>42461</v>
      </c>
    </row>
    <row r="25187" spans="1:34" x14ac:dyDescent="0.3">
      <c r="A25187">
        <v>761921</v>
      </c>
      <c r="B25187">
        <v>962408</v>
      </c>
      <c r="C25187">
        <v>4200</v>
      </c>
      <c r="D25187">
        <v>4200</v>
      </c>
      <c r="E25187">
        <v>4200</v>
      </c>
      <c r="F25187" t="s">
        <v>34</v>
      </c>
      <c r="G25187">
        <v>0.1099</v>
      </c>
      <c r="H25187">
        <v>137.49</v>
      </c>
      <c r="I25187" t="s">
        <v>35</v>
      </c>
      <c r="J25187" t="s">
        <v>72</v>
      </c>
      <c r="L25187" t="s">
        <v>5814</v>
      </c>
      <c r="M25187" t="s">
        <v>60</v>
      </c>
      <c r="N25187">
        <v>24000</v>
      </c>
      <c r="O25187" t="s">
        <v>39</v>
      </c>
      <c r="P25187" s="1">
        <v>40664</v>
      </c>
      <c r="Q25187" t="s">
        <v>40</v>
      </c>
      <c r="R25187" t="s">
        <v>41</v>
      </c>
      <c r="T25187" t="s">
        <v>43</v>
      </c>
      <c r="U25187" t="s">
        <v>665</v>
      </c>
      <c r="V25187" t="s">
        <v>3134</v>
      </c>
      <c r="W25187" t="s">
        <v>64</v>
      </c>
      <c r="X25187">
        <v>8.5</v>
      </c>
      <c r="Y25187">
        <v>4665</v>
      </c>
      <c r="Z25187">
        <v>0.28100000000000003</v>
      </c>
      <c r="AA25187" t="s">
        <v>47</v>
      </c>
      <c r="AB25187">
        <v>4571.8427620000002</v>
      </c>
      <c r="AC25187">
        <v>4571.84</v>
      </c>
      <c r="AD25187">
        <v>0</v>
      </c>
      <c r="AE25187" s="1">
        <v>41030</v>
      </c>
      <c r="AF25187">
        <v>3202.01</v>
      </c>
      <c r="AH25187" s="1">
        <v>41030</v>
      </c>
    </row>
    <row r="25188" spans="1:34" x14ac:dyDescent="0.3">
      <c r="A25188">
        <v>761924</v>
      </c>
      <c r="B25188">
        <v>962411</v>
      </c>
      <c r="C25188">
        <v>1000</v>
      </c>
      <c r="D25188">
        <v>1000</v>
      </c>
      <c r="E25188">
        <v>1000</v>
      </c>
      <c r="F25188" t="s">
        <v>34</v>
      </c>
      <c r="G25188">
        <v>0.11990000000000001</v>
      </c>
      <c r="H25188">
        <v>33.21</v>
      </c>
      <c r="I25188" t="s">
        <v>35</v>
      </c>
      <c r="J25188" t="s">
        <v>48</v>
      </c>
      <c r="K25188" t="s">
        <v>52774</v>
      </c>
      <c r="L25188" t="s">
        <v>59</v>
      </c>
      <c r="M25188" t="s">
        <v>38</v>
      </c>
      <c r="N25188">
        <v>35000</v>
      </c>
      <c r="O25188" t="s">
        <v>50</v>
      </c>
      <c r="P25188" s="1">
        <v>40664</v>
      </c>
      <c r="Q25188" t="s">
        <v>91</v>
      </c>
      <c r="R25188" t="s">
        <v>41</v>
      </c>
      <c r="T25188" t="s">
        <v>249</v>
      </c>
      <c r="U25188" t="s">
        <v>52775</v>
      </c>
      <c r="V25188" t="s">
        <v>712</v>
      </c>
      <c r="W25188" t="s">
        <v>102</v>
      </c>
      <c r="X25188">
        <v>4.3899999999999997</v>
      </c>
      <c r="Y25188">
        <v>2731</v>
      </c>
      <c r="Z25188">
        <v>0.60699999999999998</v>
      </c>
      <c r="AA25188" t="s">
        <v>47</v>
      </c>
      <c r="AB25188">
        <v>220.62</v>
      </c>
      <c r="AC25188">
        <v>220.62</v>
      </c>
      <c r="AD25188">
        <v>54.62</v>
      </c>
      <c r="AE25188" s="1">
        <v>40848</v>
      </c>
      <c r="AF25188">
        <v>33.21</v>
      </c>
      <c r="AH25188" s="1">
        <v>40969</v>
      </c>
    </row>
    <row r="25189" spans="1:34" x14ac:dyDescent="0.3">
      <c r="A25189">
        <v>761949</v>
      </c>
      <c r="B25189">
        <v>962439</v>
      </c>
      <c r="C25189">
        <v>5000</v>
      </c>
      <c r="D25189">
        <v>5000</v>
      </c>
      <c r="E25189">
        <v>5000</v>
      </c>
      <c r="F25189" t="s">
        <v>34</v>
      </c>
      <c r="G25189">
        <v>6.9900000000000004E-2</v>
      </c>
      <c r="H25189">
        <v>154.37</v>
      </c>
      <c r="I25189" t="s">
        <v>83</v>
      </c>
      <c r="J25189" t="s">
        <v>141</v>
      </c>
      <c r="K25189" t="s">
        <v>52776</v>
      </c>
      <c r="L25189" t="s">
        <v>247</v>
      </c>
      <c r="M25189" t="s">
        <v>38</v>
      </c>
      <c r="N25189">
        <v>48000</v>
      </c>
      <c r="O25189" t="s">
        <v>39</v>
      </c>
      <c r="P25189" s="1">
        <v>40664</v>
      </c>
      <c r="Q25189" t="s">
        <v>40</v>
      </c>
      <c r="R25189" t="s">
        <v>41</v>
      </c>
      <c r="T25189" t="s">
        <v>43</v>
      </c>
      <c r="U25189" t="s">
        <v>52777</v>
      </c>
      <c r="V25189" t="s">
        <v>1950</v>
      </c>
      <c r="W25189" t="s">
        <v>46</v>
      </c>
      <c r="X25189">
        <v>27.82</v>
      </c>
      <c r="Y25189">
        <v>13964</v>
      </c>
      <c r="Z25189">
        <v>0.19800000000000001</v>
      </c>
      <c r="AA25189" t="s">
        <v>47</v>
      </c>
      <c r="AB25189">
        <v>5557.0255429999997</v>
      </c>
      <c r="AC25189">
        <v>5557.03</v>
      </c>
      <c r="AD25189">
        <v>0</v>
      </c>
      <c r="AE25189" s="1">
        <v>41791</v>
      </c>
      <c r="AF25189">
        <v>163.75</v>
      </c>
      <c r="AH25189" s="1">
        <v>42491</v>
      </c>
    </row>
    <row r="25190" spans="1:34" x14ac:dyDescent="0.3">
      <c r="A25190">
        <v>761951</v>
      </c>
      <c r="B25190">
        <v>962441</v>
      </c>
      <c r="C25190">
        <v>8800</v>
      </c>
      <c r="D25190">
        <v>8800</v>
      </c>
      <c r="E25190">
        <v>8550</v>
      </c>
      <c r="F25190" t="s">
        <v>34</v>
      </c>
      <c r="G25190">
        <v>0.1099</v>
      </c>
      <c r="H25190">
        <v>288.06</v>
      </c>
      <c r="I25190" t="s">
        <v>35</v>
      </c>
      <c r="J25190" t="s">
        <v>72</v>
      </c>
      <c r="K25190" t="s">
        <v>52778</v>
      </c>
      <c r="L25190" t="s">
        <v>143</v>
      </c>
      <c r="M25190" t="s">
        <v>79</v>
      </c>
      <c r="N25190">
        <v>54000</v>
      </c>
      <c r="O25190" t="s">
        <v>39</v>
      </c>
      <c r="P25190" s="1">
        <v>40664</v>
      </c>
      <c r="Q25190" t="s">
        <v>40</v>
      </c>
      <c r="R25190" t="s">
        <v>41</v>
      </c>
      <c r="S25190" t="s">
        <v>52779</v>
      </c>
      <c r="T25190" t="s">
        <v>52</v>
      </c>
      <c r="U25190" t="s">
        <v>52780</v>
      </c>
      <c r="V25190" t="s">
        <v>815</v>
      </c>
      <c r="W25190" t="s">
        <v>95</v>
      </c>
      <c r="X25190">
        <v>19.149999999999999</v>
      </c>
      <c r="Y25190">
        <v>4824</v>
      </c>
      <c r="Z25190">
        <v>0.253</v>
      </c>
      <c r="AA25190" t="s">
        <v>47</v>
      </c>
      <c r="AB25190">
        <v>10370.11923</v>
      </c>
      <c r="AC25190">
        <v>10075.51</v>
      </c>
      <c r="AD25190">
        <v>0</v>
      </c>
      <c r="AE25190" s="1">
        <v>41791</v>
      </c>
      <c r="AF25190">
        <v>321.32</v>
      </c>
      <c r="AH25190" s="1">
        <v>41791</v>
      </c>
    </row>
    <row r="25191" spans="1:34" x14ac:dyDescent="0.3">
      <c r="A25191">
        <v>761961</v>
      </c>
      <c r="B25191">
        <v>962451</v>
      </c>
      <c r="C25191">
        <v>3600</v>
      </c>
      <c r="D25191">
        <v>3600</v>
      </c>
      <c r="E25191">
        <v>3505.474307</v>
      </c>
      <c r="F25191" t="s">
        <v>34</v>
      </c>
      <c r="G25191">
        <v>6.9900000000000004E-2</v>
      </c>
      <c r="H25191">
        <v>111.15</v>
      </c>
      <c r="I25191" t="s">
        <v>83</v>
      </c>
      <c r="J25191" t="s">
        <v>141</v>
      </c>
      <c r="K25191" t="s">
        <v>32109</v>
      </c>
      <c r="L25191" t="s">
        <v>203</v>
      </c>
      <c r="M25191" t="s">
        <v>79</v>
      </c>
      <c r="N25191">
        <v>57700</v>
      </c>
      <c r="O25191" t="s">
        <v>39</v>
      </c>
      <c r="P25191" s="1">
        <v>40664</v>
      </c>
      <c r="Q25191" t="s">
        <v>40</v>
      </c>
      <c r="R25191" t="s">
        <v>41</v>
      </c>
      <c r="T25191" t="s">
        <v>43</v>
      </c>
      <c r="U25191" t="s">
        <v>884</v>
      </c>
      <c r="V25191" t="s">
        <v>998</v>
      </c>
      <c r="W25191" t="s">
        <v>71</v>
      </c>
      <c r="X25191">
        <v>25.12</v>
      </c>
      <c r="Y25191">
        <v>5864</v>
      </c>
      <c r="Z25191">
        <v>0.24199999999999999</v>
      </c>
      <c r="AA25191" t="s">
        <v>47</v>
      </c>
      <c r="AB25191">
        <v>3944.5161979999998</v>
      </c>
      <c r="AC25191">
        <v>3839.24</v>
      </c>
      <c r="AD25191">
        <v>0</v>
      </c>
      <c r="AE25191" s="1">
        <v>41395</v>
      </c>
      <c r="AF25191">
        <v>1504.72</v>
      </c>
      <c r="AH25191" s="1">
        <v>41365</v>
      </c>
    </row>
    <row r="25192" spans="1:34" x14ac:dyDescent="0.3">
      <c r="A25192">
        <v>761992</v>
      </c>
      <c r="B25192">
        <v>962484</v>
      </c>
      <c r="C25192">
        <v>7000</v>
      </c>
      <c r="D25192">
        <v>7000</v>
      </c>
      <c r="E25192">
        <v>7000</v>
      </c>
      <c r="F25192" t="s">
        <v>125</v>
      </c>
      <c r="G25192">
        <v>0.19689999999999999</v>
      </c>
      <c r="H25192">
        <v>184.26</v>
      </c>
      <c r="I25192" t="s">
        <v>173</v>
      </c>
      <c r="J25192" t="s">
        <v>539</v>
      </c>
      <c r="K25192" t="s">
        <v>52781</v>
      </c>
      <c r="L25192" t="s">
        <v>59</v>
      </c>
      <c r="M25192" t="s">
        <v>38</v>
      </c>
      <c r="N25192">
        <v>78000</v>
      </c>
      <c r="O25192" t="s">
        <v>4097</v>
      </c>
      <c r="P25192" s="1">
        <v>40664</v>
      </c>
      <c r="Q25192" t="s">
        <v>40</v>
      </c>
      <c r="R25192" t="s">
        <v>41</v>
      </c>
      <c r="S25192" t="s">
        <v>52782</v>
      </c>
      <c r="T25192" t="s">
        <v>111</v>
      </c>
      <c r="U25192" t="s">
        <v>52783</v>
      </c>
      <c r="V25192" t="s">
        <v>404</v>
      </c>
      <c r="W25192" t="s">
        <v>297</v>
      </c>
      <c r="X25192">
        <v>14.65</v>
      </c>
      <c r="Y25192">
        <v>0</v>
      </c>
      <c r="Z25192">
        <v>0</v>
      </c>
      <c r="AA25192" t="s">
        <v>47</v>
      </c>
      <c r="AB25192">
        <v>10082.01482</v>
      </c>
      <c r="AC25192">
        <v>10082.01</v>
      </c>
      <c r="AD25192">
        <v>0</v>
      </c>
      <c r="AE25192" s="1">
        <v>41913</v>
      </c>
      <c r="AF25192">
        <v>2457.59</v>
      </c>
      <c r="AH25192" s="1">
        <v>41913</v>
      </c>
    </row>
    <row r="25193" spans="1:34" x14ac:dyDescent="0.3">
      <c r="A25193">
        <v>761993</v>
      </c>
      <c r="B25193">
        <v>962486</v>
      </c>
      <c r="C25193">
        <v>5600</v>
      </c>
      <c r="D25193">
        <v>5600</v>
      </c>
      <c r="E25193">
        <v>5600</v>
      </c>
      <c r="F25193" t="s">
        <v>34</v>
      </c>
      <c r="G25193">
        <v>0.1149</v>
      </c>
      <c r="H25193">
        <v>184.64</v>
      </c>
      <c r="I25193" t="s">
        <v>35</v>
      </c>
      <c r="J25193" t="s">
        <v>36</v>
      </c>
      <c r="K25193" t="s">
        <v>52784</v>
      </c>
      <c r="L25193" t="s">
        <v>98</v>
      </c>
      <c r="M25193" t="s">
        <v>79</v>
      </c>
      <c r="N25193">
        <v>35000</v>
      </c>
      <c r="O25193" t="s">
        <v>39</v>
      </c>
      <c r="P25193" s="1">
        <v>40664</v>
      </c>
      <c r="Q25193" t="s">
        <v>40</v>
      </c>
      <c r="R25193" t="s">
        <v>41</v>
      </c>
      <c r="T25193" t="s">
        <v>43</v>
      </c>
      <c r="U25193" t="s">
        <v>22685</v>
      </c>
      <c r="V25193" t="s">
        <v>1294</v>
      </c>
      <c r="W25193" t="s">
        <v>1295</v>
      </c>
      <c r="X25193">
        <v>7.78</v>
      </c>
      <c r="Y25193">
        <v>7946</v>
      </c>
      <c r="Z25193">
        <v>0.16800000000000001</v>
      </c>
      <c r="AA25193" t="s">
        <v>47</v>
      </c>
      <c r="AB25193">
        <v>6645.2481260000004</v>
      </c>
      <c r="AC25193">
        <v>6645.25</v>
      </c>
      <c r="AD25193">
        <v>0</v>
      </c>
      <c r="AE25193" s="1">
        <v>41760</v>
      </c>
      <c r="AF25193">
        <v>377.53</v>
      </c>
      <c r="AH25193" s="1">
        <v>41760</v>
      </c>
    </row>
    <row r="25194" spans="1:34" x14ac:dyDescent="0.3">
      <c r="A25194">
        <v>762000</v>
      </c>
      <c r="B25194">
        <v>962494</v>
      </c>
      <c r="C25194">
        <v>15000</v>
      </c>
      <c r="D25194">
        <v>15000</v>
      </c>
      <c r="E25194">
        <v>15000</v>
      </c>
      <c r="F25194" t="s">
        <v>34</v>
      </c>
      <c r="G25194">
        <v>0.11990000000000001</v>
      </c>
      <c r="H25194">
        <v>498.15</v>
      </c>
      <c r="I25194" t="s">
        <v>35</v>
      </c>
      <c r="J25194" t="s">
        <v>48</v>
      </c>
      <c r="K25194" t="s">
        <v>52785</v>
      </c>
      <c r="L25194" t="s">
        <v>203</v>
      </c>
      <c r="M25194" t="s">
        <v>38</v>
      </c>
      <c r="N25194">
        <v>62400</v>
      </c>
      <c r="O25194" t="s">
        <v>50</v>
      </c>
      <c r="P25194" s="1">
        <v>40664</v>
      </c>
      <c r="Q25194" t="s">
        <v>40</v>
      </c>
      <c r="R25194" t="s">
        <v>41</v>
      </c>
      <c r="S25194" t="s">
        <v>52786</v>
      </c>
      <c r="T25194" t="s">
        <v>43</v>
      </c>
      <c r="U25194" t="s">
        <v>220</v>
      </c>
      <c r="V25194" t="s">
        <v>952</v>
      </c>
      <c r="W25194" t="s">
        <v>297</v>
      </c>
      <c r="X25194">
        <v>12.79</v>
      </c>
      <c r="Y25194">
        <v>10664</v>
      </c>
      <c r="Z25194">
        <v>0.22700000000000001</v>
      </c>
      <c r="AA25194" t="s">
        <v>47</v>
      </c>
      <c r="AB25194">
        <v>17800.057000000001</v>
      </c>
      <c r="AC25194">
        <v>17800.060000000001</v>
      </c>
      <c r="AD25194">
        <v>0</v>
      </c>
      <c r="AE25194" s="1">
        <v>41579</v>
      </c>
      <c r="AF25194">
        <v>3855.45</v>
      </c>
      <c r="AH25194" s="1">
        <v>42491</v>
      </c>
    </row>
    <row r="25195" spans="1:34" x14ac:dyDescent="0.3">
      <c r="A25195">
        <v>762003</v>
      </c>
      <c r="B25195">
        <v>962497</v>
      </c>
      <c r="C25195">
        <v>6000</v>
      </c>
      <c r="D25195">
        <v>6000</v>
      </c>
      <c r="E25195">
        <v>6000</v>
      </c>
      <c r="F25195" t="s">
        <v>34</v>
      </c>
      <c r="G25195">
        <v>6.9900000000000004E-2</v>
      </c>
      <c r="H25195">
        <v>185.24</v>
      </c>
      <c r="I25195" t="s">
        <v>83</v>
      </c>
      <c r="J25195" t="s">
        <v>141</v>
      </c>
      <c r="K25195" t="s">
        <v>33922</v>
      </c>
      <c r="L25195" t="s">
        <v>233</v>
      </c>
      <c r="M25195" t="s">
        <v>60</v>
      </c>
      <c r="N25195">
        <v>65000</v>
      </c>
      <c r="O25195" t="s">
        <v>4097</v>
      </c>
      <c r="P25195" s="1">
        <v>40664</v>
      </c>
      <c r="Q25195" t="s">
        <v>40</v>
      </c>
      <c r="R25195" t="s">
        <v>41</v>
      </c>
      <c r="T25195" t="s">
        <v>43</v>
      </c>
      <c r="U25195" t="s">
        <v>501</v>
      </c>
      <c r="V25195" t="s">
        <v>2039</v>
      </c>
      <c r="W25195" t="s">
        <v>46</v>
      </c>
      <c r="X25195">
        <v>17.940000000000001</v>
      </c>
      <c r="Y25195">
        <v>5430</v>
      </c>
      <c r="Z25195">
        <v>0.309</v>
      </c>
      <c r="AA25195" t="s">
        <v>47</v>
      </c>
      <c r="AB25195">
        <v>6472.0895280000004</v>
      </c>
      <c r="AC25195">
        <v>6472.09</v>
      </c>
      <c r="AD25195">
        <v>0</v>
      </c>
      <c r="AE25195" s="1">
        <v>41214</v>
      </c>
      <c r="AF25195">
        <v>3514.6</v>
      </c>
      <c r="AH25195" s="1">
        <v>41974</v>
      </c>
    </row>
    <row r="25196" spans="1:34" x14ac:dyDescent="0.3">
      <c r="A25196">
        <v>762019</v>
      </c>
      <c r="B25196">
        <v>962513</v>
      </c>
      <c r="C25196">
        <v>33950</v>
      </c>
      <c r="D25196">
        <v>20650</v>
      </c>
      <c r="E25196">
        <v>20625</v>
      </c>
      <c r="F25196" t="s">
        <v>125</v>
      </c>
      <c r="G25196">
        <v>0.18790000000000001</v>
      </c>
      <c r="H25196">
        <v>533.29</v>
      </c>
      <c r="I25196" t="s">
        <v>173</v>
      </c>
      <c r="J25196" t="s">
        <v>964</v>
      </c>
      <c r="K25196" t="s">
        <v>52787</v>
      </c>
      <c r="L25196" t="s">
        <v>59</v>
      </c>
      <c r="M25196" t="s">
        <v>38</v>
      </c>
      <c r="N25196">
        <v>85000</v>
      </c>
      <c r="O25196" t="s">
        <v>39</v>
      </c>
      <c r="P25196" s="1">
        <v>40695</v>
      </c>
      <c r="Q25196" t="s">
        <v>40</v>
      </c>
      <c r="R25196" t="s">
        <v>41</v>
      </c>
      <c r="S25196" t="s">
        <v>52788</v>
      </c>
      <c r="T25196" t="s">
        <v>43</v>
      </c>
      <c r="U25196" t="s">
        <v>1363</v>
      </c>
      <c r="V25196" t="s">
        <v>502</v>
      </c>
      <c r="W25196" t="s">
        <v>55</v>
      </c>
      <c r="X25196">
        <v>18.73</v>
      </c>
      <c r="Y25196">
        <v>33573</v>
      </c>
      <c r="Z25196">
        <v>0.38500000000000001</v>
      </c>
      <c r="AA25196" t="s">
        <v>47</v>
      </c>
      <c r="AB25196">
        <v>26677.697499999998</v>
      </c>
      <c r="AC25196">
        <v>26645.4</v>
      </c>
      <c r="AD25196">
        <v>0</v>
      </c>
      <c r="AE25196" s="1">
        <v>41334</v>
      </c>
      <c r="AF25196">
        <v>16023.77</v>
      </c>
      <c r="AH25196" s="1">
        <v>42248</v>
      </c>
    </row>
    <row r="25197" spans="1:34" x14ac:dyDescent="0.3">
      <c r="A25197">
        <v>762021</v>
      </c>
      <c r="B25197">
        <v>962515</v>
      </c>
      <c r="C25197">
        <v>6000</v>
      </c>
      <c r="D25197">
        <v>6000</v>
      </c>
      <c r="E25197">
        <v>5925</v>
      </c>
      <c r="F25197" t="s">
        <v>34</v>
      </c>
      <c r="G25197">
        <v>5.4199999999999998E-2</v>
      </c>
      <c r="H25197">
        <v>180.96</v>
      </c>
      <c r="I25197" t="s">
        <v>83</v>
      </c>
      <c r="J25197" t="s">
        <v>479</v>
      </c>
      <c r="L25197" t="s">
        <v>5814</v>
      </c>
      <c r="M25197" t="s">
        <v>60</v>
      </c>
      <c r="N25197">
        <v>37404</v>
      </c>
      <c r="O25197" t="s">
        <v>50</v>
      </c>
      <c r="P25197" s="1">
        <v>40664</v>
      </c>
      <c r="Q25197" t="s">
        <v>40</v>
      </c>
      <c r="R25197" t="s">
        <v>41</v>
      </c>
      <c r="T25197" t="s">
        <v>43</v>
      </c>
      <c r="U25197" t="s">
        <v>501</v>
      </c>
      <c r="V25197" t="s">
        <v>2033</v>
      </c>
      <c r="W25197" t="s">
        <v>55</v>
      </c>
      <c r="X25197">
        <v>22.26</v>
      </c>
      <c r="Y25197">
        <v>22736</v>
      </c>
      <c r="Z25197">
        <v>0.20899999999999999</v>
      </c>
      <c r="AA25197" t="s">
        <v>47</v>
      </c>
      <c r="AB25197">
        <v>6514.5206330000001</v>
      </c>
      <c r="AC25197">
        <v>6433.09</v>
      </c>
      <c r="AD25197">
        <v>0</v>
      </c>
      <c r="AE25197" s="1">
        <v>41791</v>
      </c>
      <c r="AF25197">
        <v>197.86</v>
      </c>
      <c r="AH25197" s="1">
        <v>41791</v>
      </c>
    </row>
    <row r="25198" spans="1:34" x14ac:dyDescent="0.3">
      <c r="A25198">
        <v>762032</v>
      </c>
      <c r="B25198">
        <v>962526</v>
      </c>
      <c r="C25198">
        <v>4000</v>
      </c>
      <c r="D25198">
        <v>4000</v>
      </c>
      <c r="E25198">
        <v>4000</v>
      </c>
      <c r="F25198" t="s">
        <v>34</v>
      </c>
      <c r="G25198">
        <v>0.10589999999999999</v>
      </c>
      <c r="H25198">
        <v>130.18</v>
      </c>
      <c r="I25198" t="s">
        <v>35</v>
      </c>
      <c r="J25198" t="s">
        <v>208</v>
      </c>
      <c r="K25198" t="s">
        <v>52789</v>
      </c>
      <c r="L25198" t="s">
        <v>90</v>
      </c>
      <c r="M25198" t="s">
        <v>38</v>
      </c>
      <c r="N25198">
        <v>50000</v>
      </c>
      <c r="O25198" t="s">
        <v>50</v>
      </c>
      <c r="P25198" s="1">
        <v>40695</v>
      </c>
      <c r="Q25198" t="s">
        <v>40</v>
      </c>
      <c r="R25198" t="s">
        <v>41</v>
      </c>
      <c r="T25198" t="s">
        <v>43</v>
      </c>
      <c r="U25198" t="s">
        <v>52790</v>
      </c>
      <c r="V25198" t="s">
        <v>520</v>
      </c>
      <c r="W25198" t="s">
        <v>521</v>
      </c>
      <c r="X25198">
        <v>1.8</v>
      </c>
      <c r="Y25198">
        <v>5009</v>
      </c>
      <c r="Z25198">
        <v>0.20100000000000001</v>
      </c>
      <c r="AA25198" t="s">
        <v>47</v>
      </c>
      <c r="AB25198">
        <v>4341.043326</v>
      </c>
      <c r="AC25198">
        <v>4341.04</v>
      </c>
      <c r="AD25198">
        <v>0</v>
      </c>
      <c r="AE25198" s="1">
        <v>41030</v>
      </c>
      <c r="AF25198">
        <v>3042.76</v>
      </c>
      <c r="AH25198" s="1">
        <v>42156</v>
      </c>
    </row>
    <row r="25199" spans="1:34" x14ac:dyDescent="0.3">
      <c r="A25199">
        <v>762033</v>
      </c>
      <c r="B25199">
        <v>922971</v>
      </c>
      <c r="C25199">
        <v>20000</v>
      </c>
      <c r="D25199">
        <v>20000</v>
      </c>
      <c r="E25199">
        <v>20000</v>
      </c>
      <c r="F25199" t="s">
        <v>125</v>
      </c>
      <c r="G25199">
        <v>0.1343</v>
      </c>
      <c r="H25199">
        <v>459.48</v>
      </c>
      <c r="I25199" t="s">
        <v>56</v>
      </c>
      <c r="J25199" t="s">
        <v>65</v>
      </c>
      <c r="L25199" t="s">
        <v>67</v>
      </c>
      <c r="M25199" t="s">
        <v>79</v>
      </c>
      <c r="N25199">
        <v>100000</v>
      </c>
      <c r="O25199" t="s">
        <v>39</v>
      </c>
      <c r="P25199" s="1">
        <v>40664</v>
      </c>
      <c r="Q25199" t="s">
        <v>40</v>
      </c>
      <c r="R25199" t="s">
        <v>41</v>
      </c>
      <c r="S25199" t="s">
        <v>52791</v>
      </c>
      <c r="T25199" t="s">
        <v>145</v>
      </c>
      <c r="U25199" t="s">
        <v>52792</v>
      </c>
      <c r="V25199" t="s">
        <v>2092</v>
      </c>
      <c r="W25199" t="s">
        <v>1295</v>
      </c>
      <c r="X25199">
        <v>17.45</v>
      </c>
      <c r="Y25199">
        <v>14175</v>
      </c>
      <c r="Z25199">
        <v>0.31</v>
      </c>
      <c r="AA25199" t="s">
        <v>47</v>
      </c>
      <c r="AB25199">
        <v>26664.671009999998</v>
      </c>
      <c r="AC25199">
        <v>26664.67</v>
      </c>
      <c r="AD25199">
        <v>0</v>
      </c>
      <c r="AE25199" s="1">
        <v>41974</v>
      </c>
      <c r="AF25199">
        <v>4001.55</v>
      </c>
      <c r="AH25199" s="1">
        <v>42491</v>
      </c>
    </row>
    <row r="25200" spans="1:34" x14ac:dyDescent="0.3">
      <c r="A25200">
        <v>762037</v>
      </c>
      <c r="B25200">
        <v>962531</v>
      </c>
      <c r="C25200">
        <v>13000</v>
      </c>
      <c r="D25200">
        <v>13000</v>
      </c>
      <c r="E25200">
        <v>13000</v>
      </c>
      <c r="F25200" t="s">
        <v>125</v>
      </c>
      <c r="G25200">
        <v>0.1149</v>
      </c>
      <c r="H25200">
        <v>285.83999999999997</v>
      </c>
      <c r="I25200" t="s">
        <v>35</v>
      </c>
      <c r="J25200" t="s">
        <v>36</v>
      </c>
      <c r="K25200" t="s">
        <v>52793</v>
      </c>
      <c r="L25200" t="s">
        <v>90</v>
      </c>
      <c r="M25200" t="s">
        <v>79</v>
      </c>
      <c r="N25200">
        <v>191508</v>
      </c>
      <c r="O25200" t="s">
        <v>4097</v>
      </c>
      <c r="P25200" s="1">
        <v>40664</v>
      </c>
      <c r="Q25200" t="s">
        <v>40</v>
      </c>
      <c r="R25200" t="s">
        <v>41</v>
      </c>
      <c r="S25200" t="s">
        <v>52794</v>
      </c>
      <c r="T25200" t="s">
        <v>43</v>
      </c>
      <c r="U25200" t="s">
        <v>1101</v>
      </c>
      <c r="V25200" t="s">
        <v>1705</v>
      </c>
      <c r="W25200" t="s">
        <v>46</v>
      </c>
      <c r="X25200">
        <v>9.4600000000000009</v>
      </c>
      <c r="Y25200">
        <v>9897</v>
      </c>
      <c r="Z25200">
        <v>0.47099999999999997</v>
      </c>
      <c r="AA25200" t="s">
        <v>47</v>
      </c>
      <c r="AB25200">
        <v>17146.329979999999</v>
      </c>
      <c r="AC25200">
        <v>17146.330000000002</v>
      </c>
      <c r="AD25200">
        <v>0</v>
      </c>
      <c r="AE25200" s="1">
        <v>42461</v>
      </c>
      <c r="AF25200">
        <v>853.45</v>
      </c>
      <c r="AH25200" s="1">
        <v>42401</v>
      </c>
    </row>
    <row r="25201" spans="1:34" x14ac:dyDescent="0.3">
      <c r="A25201">
        <v>762041</v>
      </c>
      <c r="B25201">
        <v>962535</v>
      </c>
      <c r="C25201">
        <v>3500</v>
      </c>
      <c r="D25201">
        <v>3500</v>
      </c>
      <c r="E25201">
        <v>3500</v>
      </c>
      <c r="F25201" t="s">
        <v>34</v>
      </c>
      <c r="G25201">
        <v>0.1149</v>
      </c>
      <c r="H25201">
        <v>115.4</v>
      </c>
      <c r="I25201" t="s">
        <v>35</v>
      </c>
      <c r="J25201" t="s">
        <v>36</v>
      </c>
      <c r="K25201" t="s">
        <v>6338</v>
      </c>
      <c r="L25201" t="s">
        <v>98</v>
      </c>
      <c r="M25201" t="s">
        <v>60</v>
      </c>
      <c r="N25201">
        <v>43000</v>
      </c>
      <c r="O25201" t="s">
        <v>4097</v>
      </c>
      <c r="P25201" s="1">
        <v>40664</v>
      </c>
      <c r="Q25201" t="s">
        <v>40</v>
      </c>
      <c r="R25201" t="s">
        <v>41</v>
      </c>
      <c r="T25201" t="s">
        <v>735</v>
      </c>
      <c r="U25201" t="s">
        <v>8361</v>
      </c>
      <c r="V25201" t="s">
        <v>1314</v>
      </c>
      <c r="W25201" t="s">
        <v>46</v>
      </c>
      <c r="X25201">
        <v>18.98</v>
      </c>
      <c r="Y25201">
        <v>1278</v>
      </c>
      <c r="Z25201">
        <v>0.13</v>
      </c>
      <c r="AA25201" t="s">
        <v>47</v>
      </c>
      <c r="AB25201">
        <v>3872.3053810000001</v>
      </c>
      <c r="AC25201">
        <v>3872.31</v>
      </c>
      <c r="AD25201">
        <v>0</v>
      </c>
      <c r="AE25201" s="1">
        <v>41091</v>
      </c>
      <c r="AF25201">
        <v>2492.8000000000002</v>
      </c>
      <c r="AH25201" s="1">
        <v>42461</v>
      </c>
    </row>
    <row r="25202" spans="1:34" x14ac:dyDescent="0.3">
      <c r="A25202">
        <v>762048</v>
      </c>
      <c r="B25202">
        <v>962544</v>
      </c>
      <c r="C25202">
        <v>5000</v>
      </c>
      <c r="D25202">
        <v>5000</v>
      </c>
      <c r="E25202">
        <v>5000</v>
      </c>
      <c r="F25202" t="s">
        <v>125</v>
      </c>
      <c r="G25202">
        <v>0.1799</v>
      </c>
      <c r="H25202">
        <v>126.94</v>
      </c>
      <c r="I25202" t="s">
        <v>173</v>
      </c>
      <c r="J25202" t="s">
        <v>331</v>
      </c>
      <c r="K25202" t="s">
        <v>52795</v>
      </c>
      <c r="L25202" t="s">
        <v>143</v>
      </c>
      <c r="M25202" t="s">
        <v>60</v>
      </c>
      <c r="N25202">
        <v>40000</v>
      </c>
      <c r="O25202" t="s">
        <v>4097</v>
      </c>
      <c r="P25202" s="1">
        <v>40695</v>
      </c>
      <c r="Q25202" t="s">
        <v>45387</v>
      </c>
      <c r="R25202" t="s">
        <v>41</v>
      </c>
      <c r="T25202" t="s">
        <v>43</v>
      </c>
      <c r="U25202" t="s">
        <v>52796</v>
      </c>
      <c r="V25202" t="s">
        <v>4076</v>
      </c>
      <c r="W25202" t="s">
        <v>55</v>
      </c>
      <c r="X25202">
        <v>7.83</v>
      </c>
      <c r="Y25202">
        <v>7082</v>
      </c>
      <c r="Z25202">
        <v>0.35199999999999998</v>
      </c>
      <c r="AA25202" t="s">
        <v>47</v>
      </c>
      <c r="AB25202">
        <v>7463.54</v>
      </c>
      <c r="AC25202">
        <v>7463.54</v>
      </c>
      <c r="AD25202">
        <v>0</v>
      </c>
      <c r="AE25202" s="1">
        <v>42491</v>
      </c>
      <c r="AF25202">
        <v>126.94</v>
      </c>
      <c r="AG25202">
        <v>42522</v>
      </c>
      <c r="AH25202" s="1">
        <v>42461</v>
      </c>
    </row>
    <row r="25203" spans="1:34" x14ac:dyDescent="0.3">
      <c r="A25203">
        <v>762053</v>
      </c>
      <c r="B25203">
        <v>962549</v>
      </c>
      <c r="C25203">
        <v>12100</v>
      </c>
      <c r="D25203">
        <v>12100</v>
      </c>
      <c r="E25203">
        <v>12100</v>
      </c>
      <c r="F25203" t="s">
        <v>34</v>
      </c>
      <c r="G25203">
        <v>0.11990000000000001</v>
      </c>
      <c r="H25203">
        <v>401.84</v>
      </c>
      <c r="I25203" t="s">
        <v>35</v>
      </c>
      <c r="J25203" t="s">
        <v>48</v>
      </c>
      <c r="K25203" t="s">
        <v>52797</v>
      </c>
      <c r="L25203" t="s">
        <v>90</v>
      </c>
      <c r="M25203" t="s">
        <v>38</v>
      </c>
      <c r="N25203">
        <v>105000</v>
      </c>
      <c r="O25203" t="s">
        <v>39</v>
      </c>
      <c r="P25203" s="1">
        <v>40664</v>
      </c>
      <c r="Q25203" t="s">
        <v>40</v>
      </c>
      <c r="R25203" t="s">
        <v>41</v>
      </c>
      <c r="S25203" t="s">
        <v>52798</v>
      </c>
      <c r="T25203" t="s">
        <v>145</v>
      </c>
      <c r="U25203" t="s">
        <v>52626</v>
      </c>
      <c r="V25203" t="s">
        <v>6110</v>
      </c>
      <c r="W25203" t="s">
        <v>64</v>
      </c>
      <c r="X25203">
        <v>24.78</v>
      </c>
      <c r="Y25203">
        <v>1642</v>
      </c>
      <c r="Z25203">
        <v>0.219</v>
      </c>
      <c r="AA25203" t="s">
        <v>47</v>
      </c>
      <c r="AB25203">
        <v>14466.04012</v>
      </c>
      <c r="AC25203">
        <v>14466.04</v>
      </c>
      <c r="AD25203">
        <v>0</v>
      </c>
      <c r="AE25203" s="1">
        <v>41791</v>
      </c>
      <c r="AF25203">
        <v>403.47</v>
      </c>
      <c r="AH25203" s="1">
        <v>41760</v>
      </c>
    </row>
    <row r="25204" spans="1:34" x14ac:dyDescent="0.3">
      <c r="A25204">
        <v>762065</v>
      </c>
      <c r="B25204">
        <v>962561</v>
      </c>
      <c r="C25204">
        <v>7000</v>
      </c>
      <c r="D25204">
        <v>7000</v>
      </c>
      <c r="E25204">
        <v>7000</v>
      </c>
      <c r="F25204" t="s">
        <v>125</v>
      </c>
      <c r="G25204">
        <v>0.15229999999999999</v>
      </c>
      <c r="H25204">
        <v>167.38</v>
      </c>
      <c r="I25204" t="s">
        <v>56</v>
      </c>
      <c r="J25204" t="s">
        <v>78</v>
      </c>
      <c r="K25204" t="s">
        <v>52799</v>
      </c>
      <c r="L25204" t="s">
        <v>90</v>
      </c>
      <c r="M25204" t="s">
        <v>38</v>
      </c>
      <c r="N25204">
        <v>26004</v>
      </c>
      <c r="O25204" t="s">
        <v>50</v>
      </c>
      <c r="P25204" s="1">
        <v>40664</v>
      </c>
      <c r="Q25204" t="s">
        <v>40</v>
      </c>
      <c r="R25204" t="s">
        <v>41</v>
      </c>
      <c r="S25204" t="s">
        <v>52800</v>
      </c>
      <c r="T25204" t="s">
        <v>43</v>
      </c>
      <c r="U25204" t="s">
        <v>200</v>
      </c>
      <c r="V25204" t="s">
        <v>3448</v>
      </c>
      <c r="W25204" t="s">
        <v>102</v>
      </c>
      <c r="X25204">
        <v>24.78</v>
      </c>
      <c r="Y25204">
        <v>419</v>
      </c>
      <c r="Z25204">
        <v>0.16800000000000001</v>
      </c>
      <c r="AA25204" t="s">
        <v>47</v>
      </c>
      <c r="AB25204">
        <v>10021.730009999999</v>
      </c>
      <c r="AC25204">
        <v>10021.73</v>
      </c>
      <c r="AD25204">
        <v>0</v>
      </c>
      <c r="AE25204" s="1">
        <v>42401</v>
      </c>
      <c r="AF25204">
        <v>815.83</v>
      </c>
      <c r="AH25204" s="1">
        <v>42370</v>
      </c>
    </row>
    <row r="25205" spans="1:34" x14ac:dyDescent="0.3">
      <c r="A25205">
        <v>762076</v>
      </c>
      <c r="B25205">
        <v>962573</v>
      </c>
      <c r="C25205">
        <v>7500</v>
      </c>
      <c r="D25205">
        <v>7500</v>
      </c>
      <c r="E25205">
        <v>7500</v>
      </c>
      <c r="F25205" t="s">
        <v>34</v>
      </c>
      <c r="G25205">
        <v>0.1749</v>
      </c>
      <c r="H25205">
        <v>269.23</v>
      </c>
      <c r="I25205" t="s">
        <v>87</v>
      </c>
      <c r="J25205" t="s">
        <v>561</v>
      </c>
      <c r="K25205" t="s">
        <v>52801</v>
      </c>
      <c r="L25205" t="s">
        <v>37</v>
      </c>
      <c r="M25205" t="s">
        <v>38</v>
      </c>
      <c r="N25205">
        <v>140000</v>
      </c>
      <c r="O25205" t="s">
        <v>50</v>
      </c>
      <c r="P25205" s="1">
        <v>40664</v>
      </c>
      <c r="Q25205" t="s">
        <v>40</v>
      </c>
      <c r="R25205" t="s">
        <v>41</v>
      </c>
      <c r="T25205" t="s">
        <v>363</v>
      </c>
      <c r="U25205" t="s">
        <v>52802</v>
      </c>
      <c r="V25205" t="s">
        <v>1250</v>
      </c>
      <c r="W25205" t="s">
        <v>1251</v>
      </c>
      <c r="X25205">
        <v>19.89</v>
      </c>
      <c r="Y25205">
        <v>7332</v>
      </c>
      <c r="Z25205">
        <v>0.99099999999999999</v>
      </c>
      <c r="AA25205" t="s">
        <v>47</v>
      </c>
      <c r="AB25205">
        <v>9692.1871589999992</v>
      </c>
      <c r="AC25205">
        <v>9692.19</v>
      </c>
      <c r="AD25205">
        <v>0</v>
      </c>
      <c r="AE25205" s="1">
        <v>41791</v>
      </c>
      <c r="AF25205">
        <v>286.42</v>
      </c>
      <c r="AH25205" s="1">
        <v>41791</v>
      </c>
    </row>
    <row r="25206" spans="1:34" x14ac:dyDescent="0.3">
      <c r="A25206">
        <v>762078</v>
      </c>
      <c r="B25206">
        <v>962575</v>
      </c>
      <c r="C25206">
        <v>6000</v>
      </c>
      <c r="D25206">
        <v>6000</v>
      </c>
      <c r="E25206">
        <v>6000</v>
      </c>
      <c r="F25206" t="s">
        <v>125</v>
      </c>
      <c r="G25206">
        <v>0.15989999999999999</v>
      </c>
      <c r="H25206">
        <v>145.88</v>
      </c>
      <c r="I25206" t="s">
        <v>87</v>
      </c>
      <c r="J25206" t="s">
        <v>88</v>
      </c>
      <c r="K25206" t="s">
        <v>52803</v>
      </c>
      <c r="L25206" t="s">
        <v>176</v>
      </c>
      <c r="M25206" t="s">
        <v>38</v>
      </c>
      <c r="N25206">
        <v>30000</v>
      </c>
      <c r="O25206" t="s">
        <v>4097</v>
      </c>
      <c r="P25206" s="1">
        <v>40664</v>
      </c>
      <c r="Q25206" t="s">
        <v>40</v>
      </c>
      <c r="R25206" t="s">
        <v>41</v>
      </c>
      <c r="T25206" t="s">
        <v>363</v>
      </c>
      <c r="U25206" t="s">
        <v>52804</v>
      </c>
      <c r="V25206" t="s">
        <v>54</v>
      </c>
      <c r="W25206" t="s">
        <v>55</v>
      </c>
      <c r="X25206">
        <v>21.12</v>
      </c>
      <c r="Y25206">
        <v>1047</v>
      </c>
      <c r="Z25206">
        <v>7.0000000000000007E-2</v>
      </c>
      <c r="AA25206" t="s">
        <v>47</v>
      </c>
      <c r="AB25206">
        <v>7840.4108200000001</v>
      </c>
      <c r="AC25206">
        <v>7840.41</v>
      </c>
      <c r="AD25206">
        <v>0</v>
      </c>
      <c r="AE25206" s="1">
        <v>41883</v>
      </c>
      <c r="AF25206">
        <v>1519.75</v>
      </c>
      <c r="AH25206" s="1">
        <v>42339</v>
      </c>
    </row>
    <row r="25207" spans="1:34" x14ac:dyDescent="0.3">
      <c r="A25207">
        <v>762080</v>
      </c>
      <c r="B25207">
        <v>962577</v>
      </c>
      <c r="C25207">
        <v>16000</v>
      </c>
      <c r="D25207">
        <v>16000</v>
      </c>
      <c r="E25207">
        <v>15702.07728</v>
      </c>
      <c r="F25207" t="s">
        <v>34</v>
      </c>
      <c r="G25207">
        <v>0.11990000000000001</v>
      </c>
      <c r="H25207">
        <v>531.36</v>
      </c>
      <c r="I25207" t="s">
        <v>35</v>
      </c>
      <c r="J25207" t="s">
        <v>48</v>
      </c>
      <c r="K25207" t="s">
        <v>2908</v>
      </c>
      <c r="L25207" t="s">
        <v>98</v>
      </c>
      <c r="M25207" t="s">
        <v>79</v>
      </c>
      <c r="N25207">
        <v>110000</v>
      </c>
      <c r="O25207" t="s">
        <v>39</v>
      </c>
      <c r="P25207" s="1">
        <v>40664</v>
      </c>
      <c r="Q25207" t="s">
        <v>40</v>
      </c>
      <c r="R25207" t="s">
        <v>41</v>
      </c>
      <c r="T25207" t="s">
        <v>43</v>
      </c>
      <c r="U25207" t="s">
        <v>52805</v>
      </c>
      <c r="V25207" t="s">
        <v>963</v>
      </c>
      <c r="W25207" t="s">
        <v>261</v>
      </c>
      <c r="X25207">
        <v>11.32</v>
      </c>
      <c r="Y25207">
        <v>24784</v>
      </c>
      <c r="Z25207">
        <v>0.84299999999999997</v>
      </c>
      <c r="AA25207" t="s">
        <v>47</v>
      </c>
      <c r="AB25207">
        <v>18534.33898</v>
      </c>
      <c r="AC25207">
        <v>18187.09</v>
      </c>
      <c r="AD25207">
        <v>0</v>
      </c>
      <c r="AE25207" s="1">
        <v>41487</v>
      </c>
      <c r="AF25207">
        <v>3245.41</v>
      </c>
      <c r="AH25207" s="1">
        <v>41487</v>
      </c>
    </row>
    <row r="25208" spans="1:34" x14ac:dyDescent="0.3">
      <c r="A25208">
        <v>762082</v>
      </c>
      <c r="B25208">
        <v>962579</v>
      </c>
      <c r="C25208">
        <v>35000</v>
      </c>
      <c r="D25208">
        <v>35000</v>
      </c>
      <c r="E25208">
        <v>34725</v>
      </c>
      <c r="F25208" t="s">
        <v>125</v>
      </c>
      <c r="G25208">
        <v>0.2099</v>
      </c>
      <c r="H25208">
        <v>946.68</v>
      </c>
      <c r="I25208" t="s">
        <v>317</v>
      </c>
      <c r="J25208" t="s">
        <v>524</v>
      </c>
      <c r="K25208" t="s">
        <v>34387</v>
      </c>
      <c r="L25208" t="s">
        <v>59</v>
      </c>
      <c r="M25208" t="s">
        <v>79</v>
      </c>
      <c r="N25208">
        <v>93000</v>
      </c>
      <c r="O25208" t="s">
        <v>39</v>
      </c>
      <c r="P25208" s="1">
        <v>40695</v>
      </c>
      <c r="Q25208" t="s">
        <v>40</v>
      </c>
      <c r="R25208" t="s">
        <v>41</v>
      </c>
      <c r="S25208" t="s">
        <v>52806</v>
      </c>
      <c r="T25208" t="s">
        <v>43</v>
      </c>
      <c r="U25208" t="s">
        <v>52807</v>
      </c>
      <c r="V25208" t="s">
        <v>7189</v>
      </c>
      <c r="W25208" t="s">
        <v>297</v>
      </c>
      <c r="X25208">
        <v>22.68</v>
      </c>
      <c r="Y25208">
        <v>51648</v>
      </c>
      <c r="Z25208">
        <v>0.96399999999999997</v>
      </c>
      <c r="AA25208" t="s">
        <v>47</v>
      </c>
      <c r="AB25208">
        <v>53438.493300000002</v>
      </c>
      <c r="AC25208">
        <v>53018.62</v>
      </c>
      <c r="AD25208">
        <v>0</v>
      </c>
      <c r="AE25208" s="1">
        <v>41883</v>
      </c>
      <c r="AF25208">
        <v>17500.45</v>
      </c>
      <c r="AH25208" s="1">
        <v>42430</v>
      </c>
    </row>
    <row r="25209" spans="1:34" x14ac:dyDescent="0.3">
      <c r="A25209">
        <v>762087</v>
      </c>
      <c r="B25209">
        <v>962584</v>
      </c>
      <c r="C25209">
        <v>11200</v>
      </c>
      <c r="D25209">
        <v>11200</v>
      </c>
      <c r="E25209">
        <v>11200</v>
      </c>
      <c r="F25209" t="s">
        <v>34</v>
      </c>
      <c r="G25209">
        <v>0.13489999999999999</v>
      </c>
      <c r="H25209">
        <v>380.03</v>
      </c>
      <c r="I25209" t="s">
        <v>56</v>
      </c>
      <c r="J25209" t="s">
        <v>57</v>
      </c>
      <c r="K25209" t="s">
        <v>52808</v>
      </c>
      <c r="L25209" t="s">
        <v>59</v>
      </c>
      <c r="M25209" t="s">
        <v>79</v>
      </c>
      <c r="N25209">
        <v>72000</v>
      </c>
      <c r="O25209" t="s">
        <v>50</v>
      </c>
      <c r="P25209" s="1">
        <v>40664</v>
      </c>
      <c r="Q25209" t="s">
        <v>91</v>
      </c>
      <c r="R25209" t="s">
        <v>41</v>
      </c>
      <c r="S25209" t="s">
        <v>52809</v>
      </c>
      <c r="T25209" t="s">
        <v>735</v>
      </c>
      <c r="U25209" t="s">
        <v>52810</v>
      </c>
      <c r="V25209" t="s">
        <v>3564</v>
      </c>
      <c r="W25209" t="s">
        <v>46</v>
      </c>
      <c r="X25209">
        <v>24.63</v>
      </c>
      <c r="Y25209">
        <v>27554</v>
      </c>
      <c r="Z25209">
        <v>0.82599999999999996</v>
      </c>
      <c r="AA25209" t="s">
        <v>47</v>
      </c>
      <c r="AB25209">
        <v>7918.38</v>
      </c>
      <c r="AC25209">
        <v>7918.38</v>
      </c>
      <c r="AD25209">
        <v>340.78</v>
      </c>
      <c r="AE25209" s="1">
        <v>41306</v>
      </c>
      <c r="AF25209">
        <v>380.03</v>
      </c>
      <c r="AH25209" s="1">
        <v>41456</v>
      </c>
    </row>
    <row r="25210" spans="1:34" x14ac:dyDescent="0.3">
      <c r="A25210">
        <v>762117</v>
      </c>
      <c r="B25210">
        <v>962616</v>
      </c>
      <c r="C25210">
        <v>15000</v>
      </c>
      <c r="D25210">
        <v>15000</v>
      </c>
      <c r="E25210">
        <v>15000</v>
      </c>
      <c r="F25210" t="s">
        <v>125</v>
      </c>
      <c r="G25210">
        <v>0.13489999999999999</v>
      </c>
      <c r="H25210">
        <v>345.08</v>
      </c>
      <c r="I25210" t="s">
        <v>56</v>
      </c>
      <c r="J25210" t="s">
        <v>57</v>
      </c>
      <c r="K25210" t="s">
        <v>52811</v>
      </c>
      <c r="L25210" t="s">
        <v>74</v>
      </c>
      <c r="M25210" t="s">
        <v>79</v>
      </c>
      <c r="N25210">
        <v>56000</v>
      </c>
      <c r="O25210" t="s">
        <v>50</v>
      </c>
      <c r="P25210" s="1">
        <v>40664</v>
      </c>
      <c r="Q25210" t="s">
        <v>40</v>
      </c>
      <c r="R25210" t="s">
        <v>41</v>
      </c>
      <c r="S25210" t="s">
        <v>52812</v>
      </c>
      <c r="T25210" t="s">
        <v>155</v>
      </c>
      <c r="U25210" t="s">
        <v>26661</v>
      </c>
      <c r="V25210" t="s">
        <v>815</v>
      </c>
      <c r="W25210" t="s">
        <v>95</v>
      </c>
      <c r="X25210">
        <v>8.85</v>
      </c>
      <c r="Y25210">
        <v>0</v>
      </c>
      <c r="Z25210">
        <v>7.4999999999999997E-3</v>
      </c>
      <c r="AA25210" t="s">
        <v>47</v>
      </c>
      <c r="AB25210">
        <v>20604.190009999998</v>
      </c>
      <c r="AC25210">
        <v>20604.189999999999</v>
      </c>
      <c r="AD25210">
        <v>0</v>
      </c>
      <c r="AE25210" s="1">
        <v>42309</v>
      </c>
      <c r="AF25210">
        <v>2660.03</v>
      </c>
      <c r="AH25210" s="1">
        <v>42309</v>
      </c>
    </row>
    <row r="25211" spans="1:34" x14ac:dyDescent="0.3">
      <c r="A25211">
        <v>762128</v>
      </c>
      <c r="B25211">
        <v>962628</v>
      </c>
      <c r="C25211">
        <v>30000</v>
      </c>
      <c r="D25211">
        <v>30000</v>
      </c>
      <c r="E25211">
        <v>29475</v>
      </c>
      <c r="F25211" t="s">
        <v>125</v>
      </c>
      <c r="G25211">
        <v>0.11990000000000001</v>
      </c>
      <c r="H25211">
        <v>667.19</v>
      </c>
      <c r="I25211" t="s">
        <v>35</v>
      </c>
      <c r="J25211" t="s">
        <v>48</v>
      </c>
      <c r="K25211" t="s">
        <v>52813</v>
      </c>
      <c r="L25211" t="s">
        <v>98</v>
      </c>
      <c r="M25211" t="s">
        <v>79</v>
      </c>
      <c r="N25211">
        <v>72000</v>
      </c>
      <c r="O25211" t="s">
        <v>39</v>
      </c>
      <c r="P25211" s="1">
        <v>40664</v>
      </c>
      <c r="Q25211" t="s">
        <v>40</v>
      </c>
      <c r="R25211" t="s">
        <v>41</v>
      </c>
      <c r="S25211" t="s">
        <v>52814</v>
      </c>
      <c r="T25211" t="s">
        <v>43</v>
      </c>
      <c r="U25211" t="s">
        <v>52815</v>
      </c>
      <c r="V25211" t="s">
        <v>134</v>
      </c>
      <c r="W25211" t="s">
        <v>135</v>
      </c>
      <c r="X25211">
        <v>14.8</v>
      </c>
      <c r="Y25211">
        <v>17010</v>
      </c>
      <c r="Z25211">
        <v>0.23300000000000001</v>
      </c>
      <c r="AA25211" t="s">
        <v>47</v>
      </c>
      <c r="AB25211">
        <v>39498.34994</v>
      </c>
      <c r="AC25211">
        <v>38807.129999999997</v>
      </c>
      <c r="AD25211">
        <v>0</v>
      </c>
      <c r="AE25211" s="1">
        <v>42156</v>
      </c>
      <c r="AF25211">
        <v>8091.13</v>
      </c>
      <c r="AH25211" s="1">
        <v>42156</v>
      </c>
    </row>
    <row r="25212" spans="1:34" x14ac:dyDescent="0.3">
      <c r="A25212">
        <v>762143</v>
      </c>
      <c r="B25212">
        <v>962645</v>
      </c>
      <c r="C25212">
        <v>8000</v>
      </c>
      <c r="D25212">
        <v>8000</v>
      </c>
      <c r="E25212">
        <v>8000</v>
      </c>
      <c r="F25212" t="s">
        <v>34</v>
      </c>
      <c r="G25212">
        <v>0.1099</v>
      </c>
      <c r="H25212">
        <v>261.88</v>
      </c>
      <c r="I25212" t="s">
        <v>35</v>
      </c>
      <c r="J25212" t="s">
        <v>72</v>
      </c>
      <c r="K25212" t="s">
        <v>52816</v>
      </c>
      <c r="L25212" t="s">
        <v>233</v>
      </c>
      <c r="M25212" t="s">
        <v>38</v>
      </c>
      <c r="N25212">
        <v>95000</v>
      </c>
      <c r="O25212" t="s">
        <v>39</v>
      </c>
      <c r="P25212" s="1">
        <v>40664</v>
      </c>
      <c r="Q25212" t="s">
        <v>40</v>
      </c>
      <c r="R25212" t="s">
        <v>41</v>
      </c>
      <c r="S25212" t="s">
        <v>52817</v>
      </c>
      <c r="T25212" t="s">
        <v>43</v>
      </c>
      <c r="U25212" t="s">
        <v>30997</v>
      </c>
      <c r="V25212" t="s">
        <v>1080</v>
      </c>
      <c r="W25212" t="s">
        <v>46</v>
      </c>
      <c r="X25212">
        <v>20.82</v>
      </c>
      <c r="Y25212">
        <v>33262</v>
      </c>
      <c r="Z25212">
        <v>0.89200000000000002</v>
      </c>
      <c r="AA25212" t="s">
        <v>47</v>
      </c>
      <c r="AB25212">
        <v>9427.3344519999991</v>
      </c>
      <c r="AC25212">
        <v>9427.33</v>
      </c>
      <c r="AD25212">
        <v>0</v>
      </c>
      <c r="AE25212" s="1">
        <v>41791</v>
      </c>
      <c r="AF25212">
        <v>292.7</v>
      </c>
      <c r="AH25212" s="1">
        <v>42491</v>
      </c>
    </row>
    <row r="25213" spans="1:34" x14ac:dyDescent="0.3">
      <c r="A25213">
        <v>762147</v>
      </c>
      <c r="B25213">
        <v>962650</v>
      </c>
      <c r="C25213">
        <v>3300</v>
      </c>
      <c r="D25213">
        <v>3300</v>
      </c>
      <c r="E25213">
        <v>3300</v>
      </c>
      <c r="F25213" t="s">
        <v>125</v>
      </c>
      <c r="G25213">
        <v>0.18790000000000001</v>
      </c>
      <c r="H25213">
        <v>85.23</v>
      </c>
      <c r="I25213" t="s">
        <v>173</v>
      </c>
      <c r="J25213" t="s">
        <v>964</v>
      </c>
      <c r="K25213" t="s">
        <v>52818</v>
      </c>
      <c r="L25213" t="s">
        <v>74</v>
      </c>
      <c r="M25213" t="s">
        <v>38</v>
      </c>
      <c r="N25213">
        <v>41004</v>
      </c>
      <c r="O25213" t="s">
        <v>4097</v>
      </c>
      <c r="P25213" s="1">
        <v>40664</v>
      </c>
      <c r="Q25213" t="s">
        <v>91</v>
      </c>
      <c r="R25213" t="s">
        <v>41</v>
      </c>
      <c r="S25213" t="s">
        <v>52819</v>
      </c>
      <c r="T25213" t="s">
        <v>181</v>
      </c>
      <c r="U25213" t="s">
        <v>52820</v>
      </c>
      <c r="V25213" t="s">
        <v>491</v>
      </c>
      <c r="W25213" t="s">
        <v>55</v>
      </c>
      <c r="X25213">
        <v>11.12</v>
      </c>
      <c r="Y25213">
        <v>999</v>
      </c>
      <c r="Z25213">
        <v>0.34399999999999997</v>
      </c>
      <c r="AA25213" t="s">
        <v>47</v>
      </c>
      <c r="AB25213">
        <v>3970.94</v>
      </c>
      <c r="AC25213">
        <v>3970.94</v>
      </c>
      <c r="AD25213">
        <v>234.26</v>
      </c>
      <c r="AE25213" s="1">
        <v>42036</v>
      </c>
      <c r="AF25213">
        <v>85.23</v>
      </c>
      <c r="AH25213" s="1">
        <v>42186</v>
      </c>
    </row>
    <row r="25214" spans="1:34" x14ac:dyDescent="0.3">
      <c r="A25214">
        <v>762174</v>
      </c>
      <c r="B25214">
        <v>962681</v>
      </c>
      <c r="C25214">
        <v>12400</v>
      </c>
      <c r="D25214">
        <v>12400</v>
      </c>
      <c r="E25214">
        <v>12399.75519</v>
      </c>
      <c r="F25214" t="s">
        <v>125</v>
      </c>
      <c r="G25214">
        <v>0.19689999999999999</v>
      </c>
      <c r="H25214">
        <v>326.39</v>
      </c>
      <c r="I25214" t="s">
        <v>173</v>
      </c>
      <c r="J25214" t="s">
        <v>539</v>
      </c>
      <c r="K25214" t="s">
        <v>52821</v>
      </c>
      <c r="L25214" t="s">
        <v>90</v>
      </c>
      <c r="M25214" t="s">
        <v>38</v>
      </c>
      <c r="N25214">
        <v>54000</v>
      </c>
      <c r="O25214" t="s">
        <v>4097</v>
      </c>
      <c r="P25214" s="1">
        <v>40664</v>
      </c>
      <c r="Q25214" t="s">
        <v>45387</v>
      </c>
      <c r="R25214" t="s">
        <v>41</v>
      </c>
      <c r="S25214" t="s">
        <v>52822</v>
      </c>
      <c r="T25214" t="s">
        <v>145</v>
      </c>
      <c r="U25214" t="s">
        <v>52823</v>
      </c>
      <c r="V25214" t="s">
        <v>1020</v>
      </c>
      <c r="W25214" t="s">
        <v>207</v>
      </c>
      <c r="X25214">
        <v>12.6</v>
      </c>
      <c r="Y25214">
        <v>18088</v>
      </c>
      <c r="Z25214">
        <v>0.58699999999999997</v>
      </c>
      <c r="AA25214" t="s">
        <v>47</v>
      </c>
      <c r="AB25214">
        <v>19221.490000000002</v>
      </c>
      <c r="AC25214">
        <v>19220.84</v>
      </c>
      <c r="AD25214">
        <v>0</v>
      </c>
      <c r="AE25214" s="1">
        <v>42491</v>
      </c>
      <c r="AF25214">
        <v>326.39</v>
      </c>
      <c r="AG25214">
        <v>42522</v>
      </c>
      <c r="AH25214" s="1">
        <v>42491</v>
      </c>
    </row>
    <row r="25215" spans="1:34" x14ac:dyDescent="0.3">
      <c r="A25215">
        <v>762192</v>
      </c>
      <c r="B25215">
        <v>962700</v>
      </c>
      <c r="C25215">
        <v>7425</v>
      </c>
      <c r="D25215">
        <v>7425</v>
      </c>
      <c r="E25215">
        <v>7425</v>
      </c>
      <c r="F25215" t="s">
        <v>125</v>
      </c>
      <c r="G25215">
        <v>0.18390000000000001</v>
      </c>
      <c r="H25215">
        <v>190.13</v>
      </c>
      <c r="I25215" t="s">
        <v>173</v>
      </c>
      <c r="J25215" t="s">
        <v>217</v>
      </c>
      <c r="K25215" t="s">
        <v>52824</v>
      </c>
      <c r="L25215" t="s">
        <v>203</v>
      </c>
      <c r="M25215" t="s">
        <v>79</v>
      </c>
      <c r="N25215">
        <v>80000</v>
      </c>
      <c r="O25215" t="s">
        <v>4097</v>
      </c>
      <c r="P25215" s="1">
        <v>40695</v>
      </c>
      <c r="Q25215" t="s">
        <v>45387</v>
      </c>
      <c r="R25215" t="s">
        <v>41</v>
      </c>
      <c r="S25215" t="s">
        <v>52825</v>
      </c>
      <c r="T25215" t="s">
        <v>43</v>
      </c>
      <c r="U25215" t="s">
        <v>7551</v>
      </c>
      <c r="V25215" t="s">
        <v>7112</v>
      </c>
      <c r="W25215" t="s">
        <v>164</v>
      </c>
      <c r="X25215">
        <v>10.47</v>
      </c>
      <c r="Y25215">
        <v>13376</v>
      </c>
      <c r="Z25215">
        <v>0.76</v>
      </c>
      <c r="AA25215" t="s">
        <v>47</v>
      </c>
      <c r="AB25215">
        <v>11216.07</v>
      </c>
      <c r="AC25215">
        <v>11216.07</v>
      </c>
      <c r="AD25215">
        <v>0</v>
      </c>
      <c r="AE25215" s="1">
        <v>42491</v>
      </c>
      <c r="AF25215">
        <v>190.13</v>
      </c>
      <c r="AG25215">
        <v>42522</v>
      </c>
      <c r="AH25215" s="1">
        <v>42491</v>
      </c>
    </row>
    <row r="25216" spans="1:34" x14ac:dyDescent="0.3">
      <c r="A25216">
        <v>762239</v>
      </c>
      <c r="B25216">
        <v>962748</v>
      </c>
      <c r="C25216">
        <v>4000</v>
      </c>
      <c r="D25216">
        <v>4000</v>
      </c>
      <c r="E25216">
        <v>4000</v>
      </c>
      <c r="F25216" t="s">
        <v>125</v>
      </c>
      <c r="G25216">
        <v>0.19289999999999999</v>
      </c>
      <c r="H25216">
        <v>104.41</v>
      </c>
      <c r="I25216" t="s">
        <v>173</v>
      </c>
      <c r="J25216" t="s">
        <v>174</v>
      </c>
      <c r="K25216" t="s">
        <v>14039</v>
      </c>
      <c r="L25216" t="s">
        <v>59</v>
      </c>
      <c r="M25216" t="s">
        <v>79</v>
      </c>
      <c r="N25216">
        <v>76450</v>
      </c>
      <c r="O25216" t="s">
        <v>50</v>
      </c>
      <c r="P25216" s="1">
        <v>40664</v>
      </c>
      <c r="Q25216" t="s">
        <v>40</v>
      </c>
      <c r="R25216" t="s">
        <v>41</v>
      </c>
      <c r="S25216" t="s">
        <v>52826</v>
      </c>
      <c r="T25216" t="s">
        <v>43</v>
      </c>
      <c r="U25216" t="s">
        <v>501</v>
      </c>
      <c r="V25216" t="s">
        <v>378</v>
      </c>
      <c r="W25216" t="s">
        <v>254</v>
      </c>
      <c r="X25216">
        <v>19.62</v>
      </c>
      <c r="Y25216">
        <v>13710</v>
      </c>
      <c r="Z25216">
        <v>0.94599999999999995</v>
      </c>
      <c r="AA25216" t="s">
        <v>47</v>
      </c>
      <c r="AB25216">
        <v>5601.5073599999996</v>
      </c>
      <c r="AC25216">
        <v>5601.51</v>
      </c>
      <c r="AD25216">
        <v>0</v>
      </c>
      <c r="AE25216" s="1">
        <v>41609</v>
      </c>
      <c r="AF25216">
        <v>2575.81</v>
      </c>
      <c r="AH25216" s="1">
        <v>42461</v>
      </c>
    </row>
    <row r="25217" spans="1:34" x14ac:dyDescent="0.3">
      <c r="A25217">
        <v>762279</v>
      </c>
      <c r="B25217">
        <v>962790</v>
      </c>
      <c r="C25217">
        <v>15500</v>
      </c>
      <c r="D25217">
        <v>15500</v>
      </c>
      <c r="E25217">
        <v>15425</v>
      </c>
      <c r="F25217" t="s">
        <v>34</v>
      </c>
      <c r="G25217">
        <v>7.4899999999999994E-2</v>
      </c>
      <c r="H25217">
        <v>482.08</v>
      </c>
      <c r="I25217" t="s">
        <v>83</v>
      </c>
      <c r="J25217" t="s">
        <v>136</v>
      </c>
      <c r="K25217" t="s">
        <v>52827</v>
      </c>
      <c r="L25217" t="s">
        <v>59</v>
      </c>
      <c r="M25217" t="s">
        <v>79</v>
      </c>
      <c r="N25217">
        <v>66000</v>
      </c>
      <c r="O25217" t="s">
        <v>4097</v>
      </c>
      <c r="P25217" s="1">
        <v>40664</v>
      </c>
      <c r="Q25217" t="s">
        <v>40</v>
      </c>
      <c r="R25217" t="s">
        <v>41</v>
      </c>
      <c r="S25217" t="s">
        <v>52828</v>
      </c>
      <c r="T25217" t="s">
        <v>735</v>
      </c>
      <c r="U25217" t="s">
        <v>3702</v>
      </c>
      <c r="V25217" t="s">
        <v>15342</v>
      </c>
      <c r="W25217" t="s">
        <v>521</v>
      </c>
      <c r="X25217">
        <v>14.09</v>
      </c>
      <c r="Y25217">
        <v>2900</v>
      </c>
      <c r="Z25217">
        <v>3.4000000000000002E-2</v>
      </c>
      <c r="AA25217" t="s">
        <v>47</v>
      </c>
      <c r="AB25217">
        <v>17076.318780000001</v>
      </c>
      <c r="AC25217">
        <v>16993.689999999999</v>
      </c>
      <c r="AD25217">
        <v>0</v>
      </c>
      <c r="AE25217" s="1">
        <v>41548</v>
      </c>
      <c r="AF25217">
        <v>1086.26</v>
      </c>
      <c r="AH25217" s="1">
        <v>42430</v>
      </c>
    </row>
    <row r="25218" spans="1:34" x14ac:dyDescent="0.3">
      <c r="A25218">
        <v>762284</v>
      </c>
      <c r="B25218">
        <v>962794</v>
      </c>
      <c r="C25218">
        <v>4925</v>
      </c>
      <c r="D25218">
        <v>4925</v>
      </c>
      <c r="E25218">
        <v>4925</v>
      </c>
      <c r="F25218" t="s">
        <v>34</v>
      </c>
      <c r="G25218">
        <v>0.1149</v>
      </c>
      <c r="H25218">
        <v>162.38999999999999</v>
      </c>
      <c r="I25218" t="s">
        <v>35</v>
      </c>
      <c r="J25218" t="s">
        <v>36</v>
      </c>
      <c r="K25218" t="s">
        <v>52829</v>
      </c>
      <c r="L25218" t="s">
        <v>37</v>
      </c>
      <c r="M25218" t="s">
        <v>38</v>
      </c>
      <c r="N25218">
        <v>42100</v>
      </c>
      <c r="O25218" t="s">
        <v>4097</v>
      </c>
      <c r="P25218" s="1">
        <v>40664</v>
      </c>
      <c r="Q25218" t="s">
        <v>40</v>
      </c>
      <c r="R25218" t="s">
        <v>41</v>
      </c>
      <c r="T25218" t="s">
        <v>52</v>
      </c>
      <c r="U25218" t="s">
        <v>31094</v>
      </c>
      <c r="V25218" t="s">
        <v>77</v>
      </c>
      <c r="W25218" t="s">
        <v>46</v>
      </c>
      <c r="X25218">
        <v>11.14</v>
      </c>
      <c r="Y25218">
        <v>3885</v>
      </c>
      <c r="Z25218">
        <v>0.24399999999999999</v>
      </c>
      <c r="AA25218" t="s">
        <v>47</v>
      </c>
      <c r="AB25218">
        <v>5730.2646219999997</v>
      </c>
      <c r="AC25218">
        <v>5730.26</v>
      </c>
      <c r="AD25218">
        <v>0</v>
      </c>
      <c r="AE25218" s="1">
        <v>41426</v>
      </c>
      <c r="AF25218">
        <v>2003.5</v>
      </c>
      <c r="AH25218" s="1">
        <v>42461</v>
      </c>
    </row>
    <row r="25219" spans="1:34" x14ac:dyDescent="0.3">
      <c r="A25219">
        <v>762290</v>
      </c>
      <c r="B25219">
        <v>962802</v>
      </c>
      <c r="C25219">
        <v>24575</v>
      </c>
      <c r="D25219">
        <v>24575</v>
      </c>
      <c r="E25219">
        <v>24325</v>
      </c>
      <c r="F25219" t="s">
        <v>125</v>
      </c>
      <c r="G25219">
        <v>0.13489999999999999</v>
      </c>
      <c r="H25219">
        <v>565.35</v>
      </c>
      <c r="I25219" t="s">
        <v>56</v>
      </c>
      <c r="J25219" t="s">
        <v>57</v>
      </c>
      <c r="K25219" t="s">
        <v>10563</v>
      </c>
      <c r="L25219" t="s">
        <v>59</v>
      </c>
      <c r="M25219" t="s">
        <v>79</v>
      </c>
      <c r="N25219">
        <v>100752</v>
      </c>
      <c r="O25219" t="s">
        <v>39</v>
      </c>
      <c r="P25219" s="1">
        <v>40664</v>
      </c>
      <c r="Q25219" t="s">
        <v>40</v>
      </c>
      <c r="R25219" t="s">
        <v>41</v>
      </c>
      <c r="S25219" t="s">
        <v>52830</v>
      </c>
      <c r="T25219" t="s">
        <v>43</v>
      </c>
      <c r="U25219" t="s">
        <v>501</v>
      </c>
      <c r="V25219" t="s">
        <v>147</v>
      </c>
      <c r="W25219" t="s">
        <v>148</v>
      </c>
      <c r="X25219">
        <v>22.73</v>
      </c>
      <c r="Y25219">
        <v>36078</v>
      </c>
      <c r="Z25219">
        <v>0.67800000000000005</v>
      </c>
      <c r="AA25219" t="s">
        <v>47</v>
      </c>
      <c r="AB25219">
        <v>32570.691429999999</v>
      </c>
      <c r="AC25219">
        <v>32239.35</v>
      </c>
      <c r="AD25219">
        <v>0</v>
      </c>
      <c r="AE25219" s="1">
        <v>41883</v>
      </c>
      <c r="AF25219">
        <v>11092.87</v>
      </c>
      <c r="AH25219" s="1">
        <v>42491</v>
      </c>
    </row>
    <row r="25220" spans="1:34" x14ac:dyDescent="0.3">
      <c r="A25220">
        <v>762298</v>
      </c>
      <c r="B25220">
        <v>962811</v>
      </c>
      <c r="C25220">
        <v>2000</v>
      </c>
      <c r="D25220">
        <v>2000</v>
      </c>
      <c r="E25220">
        <v>2000</v>
      </c>
      <c r="F25220" t="s">
        <v>34</v>
      </c>
      <c r="G25220">
        <v>0.16889999999999999</v>
      </c>
      <c r="H25220">
        <v>71.2</v>
      </c>
      <c r="I25220" t="s">
        <v>87</v>
      </c>
      <c r="J25220" t="s">
        <v>194</v>
      </c>
      <c r="K25220" t="s">
        <v>52831</v>
      </c>
      <c r="L25220" t="s">
        <v>90</v>
      </c>
      <c r="M25220" t="s">
        <v>38</v>
      </c>
      <c r="N25220">
        <v>21600</v>
      </c>
      <c r="O25220" t="s">
        <v>50</v>
      </c>
      <c r="P25220" s="1">
        <v>40664</v>
      </c>
      <c r="Q25220" t="s">
        <v>40</v>
      </c>
      <c r="R25220" t="s">
        <v>41</v>
      </c>
      <c r="S25220" t="s">
        <v>52832</v>
      </c>
      <c r="T25220" t="s">
        <v>43</v>
      </c>
      <c r="U25220" t="s">
        <v>52833</v>
      </c>
      <c r="V25220" t="s">
        <v>2071</v>
      </c>
      <c r="W25220" t="s">
        <v>46</v>
      </c>
      <c r="X25220">
        <v>5.56</v>
      </c>
      <c r="Y25220">
        <v>1209</v>
      </c>
      <c r="Z25220">
        <v>0.57599999999999996</v>
      </c>
      <c r="AA25220" t="s">
        <v>47</v>
      </c>
      <c r="AB25220">
        <v>2563.0163080000002</v>
      </c>
      <c r="AC25220">
        <v>2563.02</v>
      </c>
      <c r="AD25220">
        <v>0</v>
      </c>
      <c r="AE25220" s="1">
        <v>41791</v>
      </c>
      <c r="AF25220">
        <v>71.010000000000005</v>
      </c>
      <c r="AH25220" s="1">
        <v>41760</v>
      </c>
    </row>
    <row r="25221" spans="1:34" x14ac:dyDescent="0.3">
      <c r="A25221">
        <v>762304</v>
      </c>
      <c r="B25221">
        <v>962818</v>
      </c>
      <c r="C25221">
        <v>3000</v>
      </c>
      <c r="D25221">
        <v>3000</v>
      </c>
      <c r="E25221">
        <v>3000</v>
      </c>
      <c r="F25221" t="s">
        <v>125</v>
      </c>
      <c r="G25221">
        <v>0.1099</v>
      </c>
      <c r="H25221">
        <v>65.22</v>
      </c>
      <c r="I25221" t="s">
        <v>35</v>
      </c>
      <c r="J25221" t="s">
        <v>72</v>
      </c>
      <c r="K25221" t="s">
        <v>52834</v>
      </c>
      <c r="L25221" t="s">
        <v>176</v>
      </c>
      <c r="M25221" t="s">
        <v>79</v>
      </c>
      <c r="N25221">
        <v>24240</v>
      </c>
      <c r="O25221" t="s">
        <v>50</v>
      </c>
      <c r="P25221" s="1">
        <v>40664</v>
      </c>
      <c r="Q25221" t="s">
        <v>40</v>
      </c>
      <c r="R25221" t="s">
        <v>41</v>
      </c>
      <c r="S25221" t="s">
        <v>52835</v>
      </c>
      <c r="T25221" t="s">
        <v>111</v>
      </c>
      <c r="U25221" t="s">
        <v>239</v>
      </c>
      <c r="V25221" t="s">
        <v>216</v>
      </c>
      <c r="W25221" t="s">
        <v>102</v>
      </c>
      <c r="X25221">
        <v>16.98</v>
      </c>
      <c r="Y25221">
        <v>3745</v>
      </c>
      <c r="Z25221">
        <v>0.187</v>
      </c>
      <c r="AA25221" t="s">
        <v>47</v>
      </c>
      <c r="AB25221">
        <v>3258.808282</v>
      </c>
      <c r="AC25221">
        <v>3258.81</v>
      </c>
      <c r="AD25221">
        <v>0</v>
      </c>
      <c r="AE25221" s="1">
        <v>41000</v>
      </c>
      <c r="AF25221">
        <v>2674.24</v>
      </c>
      <c r="AH25221" s="1">
        <v>41000</v>
      </c>
    </row>
    <row r="25222" spans="1:34" x14ac:dyDescent="0.3">
      <c r="A25222">
        <v>762305</v>
      </c>
      <c r="B25222">
        <v>937603</v>
      </c>
      <c r="C25222">
        <v>6800</v>
      </c>
      <c r="D25222">
        <v>6800</v>
      </c>
      <c r="E25222">
        <v>6800</v>
      </c>
      <c r="F25222" t="s">
        <v>34</v>
      </c>
      <c r="G25222">
        <v>0.19289999999999999</v>
      </c>
      <c r="H25222">
        <v>250.26</v>
      </c>
      <c r="I25222" t="s">
        <v>173</v>
      </c>
      <c r="J25222" t="s">
        <v>174</v>
      </c>
      <c r="K25222" t="s">
        <v>52836</v>
      </c>
      <c r="L25222" t="s">
        <v>203</v>
      </c>
      <c r="M25222" t="s">
        <v>38</v>
      </c>
      <c r="N25222">
        <v>50000</v>
      </c>
      <c r="O25222" t="s">
        <v>50</v>
      </c>
      <c r="P25222" s="1">
        <v>40664</v>
      </c>
      <c r="Q25222" t="s">
        <v>40</v>
      </c>
      <c r="R25222" t="s">
        <v>41</v>
      </c>
      <c r="T25222" t="s">
        <v>43</v>
      </c>
      <c r="U25222" t="s">
        <v>200</v>
      </c>
      <c r="V25222" t="s">
        <v>2316</v>
      </c>
      <c r="W25222" t="s">
        <v>108</v>
      </c>
      <c r="X25222">
        <v>13.1</v>
      </c>
      <c r="Y25222">
        <v>3362</v>
      </c>
      <c r="Z25222">
        <v>0.98899999999999999</v>
      </c>
      <c r="AA25222" t="s">
        <v>47</v>
      </c>
      <c r="AB25222">
        <v>9009.3165370000006</v>
      </c>
      <c r="AC25222">
        <v>9009.32</v>
      </c>
      <c r="AD25222">
        <v>0</v>
      </c>
      <c r="AE25222" s="1">
        <v>41791</v>
      </c>
      <c r="AF25222">
        <v>250.68</v>
      </c>
      <c r="AH25222" s="1">
        <v>42491</v>
      </c>
    </row>
    <row r="25223" spans="1:34" x14ac:dyDescent="0.3">
      <c r="A25223">
        <v>762306</v>
      </c>
      <c r="B25223">
        <v>962819</v>
      </c>
      <c r="C25223">
        <v>4200</v>
      </c>
      <c r="D25223">
        <v>4200</v>
      </c>
      <c r="E25223">
        <v>4200</v>
      </c>
      <c r="F25223" t="s">
        <v>34</v>
      </c>
      <c r="G25223">
        <v>5.4199999999999998E-2</v>
      </c>
      <c r="H25223">
        <v>126.68</v>
      </c>
      <c r="I25223" t="s">
        <v>83</v>
      </c>
      <c r="J25223" t="s">
        <v>479</v>
      </c>
      <c r="K25223" t="s">
        <v>52837</v>
      </c>
      <c r="L25223" t="s">
        <v>98</v>
      </c>
      <c r="M25223" t="s">
        <v>79</v>
      </c>
      <c r="N25223">
        <v>68004</v>
      </c>
      <c r="O25223" t="s">
        <v>50</v>
      </c>
      <c r="P25223" s="1">
        <v>40664</v>
      </c>
      <c r="Q25223" t="s">
        <v>40</v>
      </c>
      <c r="R25223" t="s">
        <v>41</v>
      </c>
      <c r="S25223" t="s">
        <v>52838</v>
      </c>
      <c r="T25223" t="s">
        <v>111</v>
      </c>
      <c r="U25223" t="s">
        <v>239</v>
      </c>
      <c r="V25223" t="s">
        <v>6480</v>
      </c>
      <c r="W25223" t="s">
        <v>184</v>
      </c>
      <c r="X25223">
        <v>4.62</v>
      </c>
      <c r="Y25223">
        <v>2057</v>
      </c>
      <c r="Z25223">
        <v>0.17699999999999999</v>
      </c>
      <c r="AA25223" t="s">
        <v>47</v>
      </c>
      <c r="AB25223">
        <v>4369.4245870000004</v>
      </c>
      <c r="AC25223">
        <v>4369.42</v>
      </c>
      <c r="AD25223">
        <v>0</v>
      </c>
      <c r="AE25223" s="1">
        <v>41091</v>
      </c>
      <c r="AF25223">
        <v>1356.63</v>
      </c>
      <c r="AH25223" s="1">
        <v>42430</v>
      </c>
    </row>
    <row r="25224" spans="1:34" x14ac:dyDescent="0.3">
      <c r="A25224">
        <v>762317</v>
      </c>
      <c r="B25224">
        <v>931060</v>
      </c>
      <c r="C25224">
        <v>13725</v>
      </c>
      <c r="D25224">
        <v>13725</v>
      </c>
      <c r="E25224">
        <v>13725</v>
      </c>
      <c r="F25224" t="s">
        <v>125</v>
      </c>
      <c r="G25224">
        <v>0.16020000000000001</v>
      </c>
      <c r="H25224">
        <v>333.92</v>
      </c>
      <c r="I25224" t="s">
        <v>87</v>
      </c>
      <c r="J25224" t="s">
        <v>561</v>
      </c>
      <c r="L25224" t="s">
        <v>59</v>
      </c>
      <c r="M25224" t="s">
        <v>38</v>
      </c>
      <c r="N25224">
        <v>50000</v>
      </c>
      <c r="O25224" t="s">
        <v>4097</v>
      </c>
      <c r="P25224" s="1">
        <v>40664</v>
      </c>
      <c r="Q25224" t="s">
        <v>91</v>
      </c>
      <c r="R25224" t="s">
        <v>41</v>
      </c>
      <c r="T25224" t="s">
        <v>43</v>
      </c>
      <c r="U25224" t="s">
        <v>52839</v>
      </c>
      <c r="V25224" t="s">
        <v>77</v>
      </c>
      <c r="W25224" t="s">
        <v>46</v>
      </c>
      <c r="X25224">
        <v>9.24</v>
      </c>
      <c r="Y25224">
        <v>20894</v>
      </c>
      <c r="Z25224">
        <v>0.96299999999999997</v>
      </c>
      <c r="AA25224" t="s">
        <v>47</v>
      </c>
      <c r="AB25224">
        <v>7355.46</v>
      </c>
      <c r="AC25224">
        <v>7355.46</v>
      </c>
      <c r="AD25224">
        <v>612.20000000000005</v>
      </c>
      <c r="AE25224" s="1">
        <v>41395</v>
      </c>
      <c r="AF25224">
        <v>401.34</v>
      </c>
      <c r="AH25224" s="1">
        <v>41518</v>
      </c>
    </row>
    <row r="25225" spans="1:34" x14ac:dyDescent="0.3">
      <c r="A25225">
        <v>762330</v>
      </c>
      <c r="B25225">
        <v>962844</v>
      </c>
      <c r="C25225">
        <v>35000</v>
      </c>
      <c r="D25225">
        <v>35000</v>
      </c>
      <c r="E25225">
        <v>35000</v>
      </c>
      <c r="F25225" t="s">
        <v>125</v>
      </c>
      <c r="G25225">
        <v>0.1099</v>
      </c>
      <c r="H25225">
        <v>760.82</v>
      </c>
      <c r="I25225" t="s">
        <v>35</v>
      </c>
      <c r="J25225" t="s">
        <v>72</v>
      </c>
      <c r="K25225" t="s">
        <v>949</v>
      </c>
      <c r="L25225" t="s">
        <v>59</v>
      </c>
      <c r="M25225" t="s">
        <v>79</v>
      </c>
      <c r="N25225">
        <v>158000</v>
      </c>
      <c r="O25225" t="s">
        <v>39</v>
      </c>
      <c r="P25225" s="1">
        <v>40664</v>
      </c>
      <c r="Q25225" t="s">
        <v>40</v>
      </c>
      <c r="R25225" t="s">
        <v>41</v>
      </c>
      <c r="T25225" t="s">
        <v>161</v>
      </c>
      <c r="U25225" t="s">
        <v>11866</v>
      </c>
      <c r="V25225" t="s">
        <v>851</v>
      </c>
      <c r="W25225" t="s">
        <v>148</v>
      </c>
      <c r="X25225">
        <v>1.1000000000000001</v>
      </c>
      <c r="Y25225">
        <v>5017</v>
      </c>
      <c r="Z25225">
        <v>6.7000000000000004E-2</v>
      </c>
      <c r="AA25225" t="s">
        <v>47</v>
      </c>
      <c r="AB25225">
        <v>35320.855000000003</v>
      </c>
      <c r="AC25225">
        <v>35320.85</v>
      </c>
      <c r="AD25225">
        <v>0</v>
      </c>
      <c r="AE25225" s="1">
        <v>40725</v>
      </c>
      <c r="AF25225">
        <v>35322.6</v>
      </c>
      <c r="AH25225" s="1">
        <v>40725</v>
      </c>
    </row>
    <row r="25226" spans="1:34" x14ac:dyDescent="0.3">
      <c r="A25226">
        <v>762334</v>
      </c>
      <c r="B25226">
        <v>962849</v>
      </c>
      <c r="C25226">
        <v>3000</v>
      </c>
      <c r="D25226">
        <v>3000</v>
      </c>
      <c r="E25226">
        <v>3000</v>
      </c>
      <c r="F25226" t="s">
        <v>34</v>
      </c>
      <c r="G25226">
        <v>6.9900000000000004E-2</v>
      </c>
      <c r="H25226">
        <v>92.62</v>
      </c>
      <c r="I25226" t="s">
        <v>83</v>
      </c>
      <c r="J25226" t="s">
        <v>141</v>
      </c>
      <c r="K25226" t="s">
        <v>33690</v>
      </c>
      <c r="L25226" t="s">
        <v>176</v>
      </c>
      <c r="M25226" t="s">
        <v>38</v>
      </c>
      <c r="N25226">
        <v>55000</v>
      </c>
      <c r="O25226" t="s">
        <v>50</v>
      </c>
      <c r="P25226" s="1">
        <v>40664</v>
      </c>
      <c r="Q25226" t="s">
        <v>40</v>
      </c>
      <c r="R25226" t="s">
        <v>41</v>
      </c>
      <c r="T25226" t="s">
        <v>43</v>
      </c>
      <c r="U25226" t="s">
        <v>38085</v>
      </c>
      <c r="V25226" t="s">
        <v>6187</v>
      </c>
      <c r="W25226" t="s">
        <v>297</v>
      </c>
      <c r="X25226">
        <v>27.53</v>
      </c>
      <c r="Y25226">
        <v>7016</v>
      </c>
      <c r="Z25226">
        <v>0.61</v>
      </c>
      <c r="AA25226" t="s">
        <v>47</v>
      </c>
      <c r="AB25226">
        <v>3334.2231729999999</v>
      </c>
      <c r="AC25226">
        <v>3334.22</v>
      </c>
      <c r="AD25226">
        <v>0</v>
      </c>
      <c r="AE25226" s="1">
        <v>41791</v>
      </c>
      <c r="AF25226">
        <v>98.5</v>
      </c>
      <c r="AH25226" s="1">
        <v>42005</v>
      </c>
    </row>
    <row r="25227" spans="1:34" x14ac:dyDescent="0.3">
      <c r="A25227">
        <v>762357</v>
      </c>
      <c r="B25227">
        <v>962875</v>
      </c>
      <c r="C25227">
        <v>10000</v>
      </c>
      <c r="D25227">
        <v>10000</v>
      </c>
      <c r="E25227">
        <v>10000</v>
      </c>
      <c r="F25227" t="s">
        <v>34</v>
      </c>
      <c r="G25227">
        <v>0.1399</v>
      </c>
      <c r="H25227">
        <v>341.73</v>
      </c>
      <c r="I25227" t="s">
        <v>56</v>
      </c>
      <c r="J25227" t="s">
        <v>65</v>
      </c>
      <c r="K25227" t="s">
        <v>52840</v>
      </c>
      <c r="L25227" t="s">
        <v>59</v>
      </c>
      <c r="M25227" t="s">
        <v>38</v>
      </c>
      <c r="N25227">
        <v>42000</v>
      </c>
      <c r="O25227" t="s">
        <v>50</v>
      </c>
      <c r="P25227" s="1">
        <v>40664</v>
      </c>
      <c r="Q25227" t="s">
        <v>40</v>
      </c>
      <c r="R25227" t="s">
        <v>41</v>
      </c>
      <c r="S25227" t="s">
        <v>52841</v>
      </c>
      <c r="T25227" t="s">
        <v>43</v>
      </c>
      <c r="U25227" t="s">
        <v>13835</v>
      </c>
      <c r="V25227" t="s">
        <v>11790</v>
      </c>
      <c r="W25227" t="s">
        <v>102</v>
      </c>
      <c r="X25227">
        <v>18.2</v>
      </c>
      <c r="Y25227">
        <v>9707</v>
      </c>
      <c r="Z25227">
        <v>0.83</v>
      </c>
      <c r="AA25227" t="s">
        <v>47</v>
      </c>
      <c r="AB25227">
        <v>11218.84944</v>
      </c>
      <c r="AC25227">
        <v>11218.85</v>
      </c>
      <c r="AD25227">
        <v>0</v>
      </c>
      <c r="AE25227" s="1">
        <v>41061</v>
      </c>
      <c r="AF25227">
        <v>7468.86</v>
      </c>
      <c r="AH25227" s="1">
        <v>42461</v>
      </c>
    </row>
    <row r="25228" spans="1:34" x14ac:dyDescent="0.3">
      <c r="A25228">
        <v>762370</v>
      </c>
      <c r="B25228">
        <v>962890</v>
      </c>
      <c r="C25228">
        <v>1500</v>
      </c>
      <c r="D25228">
        <v>1500</v>
      </c>
      <c r="E25228">
        <v>1500</v>
      </c>
      <c r="F25228" t="s">
        <v>125</v>
      </c>
      <c r="G25228">
        <v>0.1149</v>
      </c>
      <c r="H25228">
        <v>32.99</v>
      </c>
      <c r="I25228" t="s">
        <v>35</v>
      </c>
      <c r="J25228" t="s">
        <v>36</v>
      </c>
      <c r="K25228" t="s">
        <v>2667</v>
      </c>
      <c r="L25228" t="s">
        <v>98</v>
      </c>
      <c r="M25228" t="s">
        <v>38</v>
      </c>
      <c r="N25228">
        <v>65000</v>
      </c>
      <c r="O25228" t="s">
        <v>39</v>
      </c>
      <c r="P25228" s="1">
        <v>40664</v>
      </c>
      <c r="Q25228" t="s">
        <v>40</v>
      </c>
      <c r="R25228" t="s">
        <v>41</v>
      </c>
      <c r="S25228" t="s">
        <v>52842</v>
      </c>
      <c r="T25228" t="s">
        <v>52</v>
      </c>
      <c r="U25228" t="s">
        <v>52843</v>
      </c>
      <c r="V25228" t="s">
        <v>1522</v>
      </c>
      <c r="W25228" t="s">
        <v>1523</v>
      </c>
      <c r="X25228">
        <v>19.02</v>
      </c>
      <c r="Y25228">
        <v>12210</v>
      </c>
      <c r="Z25228">
        <v>0.83099999999999996</v>
      </c>
      <c r="AA25228" t="s">
        <v>47</v>
      </c>
      <c r="AB25228">
        <v>1583.465224</v>
      </c>
      <c r="AC25228">
        <v>1583.47</v>
      </c>
      <c r="AD25228">
        <v>0</v>
      </c>
      <c r="AE25228" s="1">
        <v>40878</v>
      </c>
      <c r="AF25228">
        <v>1420.52</v>
      </c>
      <c r="AH25228" s="1">
        <v>42461</v>
      </c>
    </row>
    <row r="25229" spans="1:34" x14ac:dyDescent="0.3">
      <c r="A25229">
        <v>762383</v>
      </c>
      <c r="B25229">
        <v>962903</v>
      </c>
      <c r="C25229">
        <v>2500</v>
      </c>
      <c r="D25229">
        <v>2500</v>
      </c>
      <c r="E25229">
        <v>2500</v>
      </c>
      <c r="F25229" t="s">
        <v>34</v>
      </c>
      <c r="G25229">
        <v>9.9900000000000003E-2</v>
      </c>
      <c r="H25229">
        <v>80.66</v>
      </c>
      <c r="I25229" t="s">
        <v>35</v>
      </c>
      <c r="J25229" t="s">
        <v>96</v>
      </c>
      <c r="K25229" t="s">
        <v>52844</v>
      </c>
      <c r="L25229" t="s">
        <v>74</v>
      </c>
      <c r="M25229" t="s">
        <v>38</v>
      </c>
      <c r="N25229">
        <v>40000</v>
      </c>
      <c r="O25229" t="s">
        <v>50</v>
      </c>
      <c r="P25229" s="1">
        <v>40664</v>
      </c>
      <c r="Q25229" t="s">
        <v>40</v>
      </c>
      <c r="R25229" t="s">
        <v>41</v>
      </c>
      <c r="T25229" t="s">
        <v>155</v>
      </c>
      <c r="U25229" t="s">
        <v>52845</v>
      </c>
      <c r="V25229" t="s">
        <v>54</v>
      </c>
      <c r="W25229" t="s">
        <v>55</v>
      </c>
      <c r="X25229">
        <v>6.48</v>
      </c>
      <c r="Y25229">
        <v>0</v>
      </c>
      <c r="Z25229">
        <v>0</v>
      </c>
      <c r="AA25229" t="s">
        <v>47</v>
      </c>
      <c r="AB25229">
        <v>2903.6025540000001</v>
      </c>
      <c r="AC25229">
        <v>2903.6</v>
      </c>
      <c r="AD25229">
        <v>0</v>
      </c>
      <c r="AE25229" s="1">
        <v>41791</v>
      </c>
      <c r="AF25229">
        <v>88.9</v>
      </c>
      <c r="AH25229" s="1">
        <v>42461</v>
      </c>
    </row>
    <row r="25230" spans="1:34" x14ac:dyDescent="0.3">
      <c r="A25230">
        <v>762415</v>
      </c>
      <c r="B25230">
        <v>962938</v>
      </c>
      <c r="C25230">
        <v>20000</v>
      </c>
      <c r="D25230">
        <v>20000</v>
      </c>
      <c r="E25230">
        <v>19750</v>
      </c>
      <c r="F25230" t="s">
        <v>34</v>
      </c>
      <c r="G25230">
        <v>0.13489999999999999</v>
      </c>
      <c r="H25230">
        <v>678.61</v>
      </c>
      <c r="I25230" t="s">
        <v>56</v>
      </c>
      <c r="J25230" t="s">
        <v>57</v>
      </c>
      <c r="K25230" t="s">
        <v>52846</v>
      </c>
      <c r="L25230" t="s">
        <v>98</v>
      </c>
      <c r="M25230" t="s">
        <v>79</v>
      </c>
      <c r="N25230">
        <v>100111</v>
      </c>
      <c r="O25230" t="s">
        <v>39</v>
      </c>
      <c r="P25230" s="1">
        <v>40664</v>
      </c>
      <c r="Q25230" t="s">
        <v>40</v>
      </c>
      <c r="R25230" t="s">
        <v>41</v>
      </c>
      <c r="T25230" t="s">
        <v>43</v>
      </c>
      <c r="U25230" t="s">
        <v>200</v>
      </c>
      <c r="V25230" t="s">
        <v>11734</v>
      </c>
      <c r="W25230" t="s">
        <v>189</v>
      </c>
      <c r="X25230">
        <v>22.19</v>
      </c>
      <c r="Y25230">
        <v>62544</v>
      </c>
      <c r="Z25230">
        <v>0.88200000000000001</v>
      </c>
      <c r="AA25230" t="s">
        <v>47</v>
      </c>
      <c r="AB25230">
        <v>24429.916590000001</v>
      </c>
      <c r="AC25230">
        <v>24124.54</v>
      </c>
      <c r="AD25230">
        <v>0</v>
      </c>
      <c r="AE25230" s="1">
        <v>41791</v>
      </c>
      <c r="AF25230">
        <v>736.13</v>
      </c>
      <c r="AH25230" s="1">
        <v>41791</v>
      </c>
    </row>
    <row r="25231" spans="1:34" x14ac:dyDescent="0.3">
      <c r="A25231">
        <v>762420</v>
      </c>
      <c r="B25231">
        <v>959643</v>
      </c>
      <c r="C25231">
        <v>3400</v>
      </c>
      <c r="D25231">
        <v>3400</v>
      </c>
      <c r="E25231">
        <v>3400</v>
      </c>
      <c r="F25231" t="s">
        <v>34</v>
      </c>
      <c r="G25231">
        <v>8.4900000000000003E-2</v>
      </c>
      <c r="H25231">
        <v>107.32</v>
      </c>
      <c r="I25231" t="s">
        <v>83</v>
      </c>
      <c r="J25231" t="s">
        <v>84</v>
      </c>
      <c r="K25231" t="s">
        <v>52847</v>
      </c>
      <c r="L25231" t="s">
        <v>176</v>
      </c>
      <c r="M25231" t="s">
        <v>38</v>
      </c>
      <c r="N25231">
        <v>80004</v>
      </c>
      <c r="O25231" t="s">
        <v>50</v>
      </c>
      <c r="P25231" s="1">
        <v>40664</v>
      </c>
      <c r="Q25231" t="s">
        <v>40</v>
      </c>
      <c r="R25231" t="s">
        <v>41</v>
      </c>
      <c r="S25231" t="s">
        <v>52848</v>
      </c>
      <c r="T25231" t="s">
        <v>155</v>
      </c>
      <c r="U25231" t="s">
        <v>52849</v>
      </c>
      <c r="V25231" t="s">
        <v>662</v>
      </c>
      <c r="W25231" t="s">
        <v>297</v>
      </c>
      <c r="X25231">
        <v>3.87</v>
      </c>
      <c r="Y25231">
        <v>9071</v>
      </c>
      <c r="Z25231">
        <v>0.45400000000000001</v>
      </c>
      <c r="AA25231" t="s">
        <v>47</v>
      </c>
      <c r="AB25231">
        <v>3520.4535340000002</v>
      </c>
      <c r="AC25231">
        <v>3520.45</v>
      </c>
      <c r="AD25231">
        <v>0</v>
      </c>
      <c r="AE25231" s="1">
        <v>40940</v>
      </c>
      <c r="AF25231">
        <v>316.04000000000002</v>
      </c>
      <c r="AH25231" s="1">
        <v>40940</v>
      </c>
    </row>
    <row r="25232" spans="1:34" x14ac:dyDescent="0.3">
      <c r="A25232">
        <v>762494</v>
      </c>
      <c r="B25232">
        <v>963024</v>
      </c>
      <c r="C25232">
        <v>13000</v>
      </c>
      <c r="D25232">
        <v>13000</v>
      </c>
      <c r="E25232">
        <v>13000</v>
      </c>
      <c r="F25232" t="s">
        <v>34</v>
      </c>
      <c r="G25232">
        <v>0.1099</v>
      </c>
      <c r="H25232">
        <v>425.55</v>
      </c>
      <c r="I25232" t="s">
        <v>35</v>
      </c>
      <c r="J25232" t="s">
        <v>72</v>
      </c>
      <c r="K25232" t="s">
        <v>52850</v>
      </c>
      <c r="L25232" t="s">
        <v>59</v>
      </c>
      <c r="M25232" t="s">
        <v>79</v>
      </c>
      <c r="N25232">
        <v>83000</v>
      </c>
      <c r="O25232" t="s">
        <v>4097</v>
      </c>
      <c r="P25232" s="1">
        <v>40664</v>
      </c>
      <c r="Q25232" t="s">
        <v>40</v>
      </c>
      <c r="R25232" t="s">
        <v>41</v>
      </c>
      <c r="S25232" t="s">
        <v>52851</v>
      </c>
      <c r="T25232" t="s">
        <v>43</v>
      </c>
      <c r="U25232" t="s">
        <v>18283</v>
      </c>
      <c r="V25232" t="s">
        <v>1535</v>
      </c>
      <c r="W25232" t="s">
        <v>158</v>
      </c>
      <c r="X25232">
        <v>15.11</v>
      </c>
      <c r="Y25232">
        <v>11213</v>
      </c>
      <c r="Z25232">
        <v>0.54700000000000004</v>
      </c>
      <c r="AA25232" t="s">
        <v>47</v>
      </c>
      <c r="AB25232">
        <v>15319.4933</v>
      </c>
      <c r="AC25232">
        <v>15319.49</v>
      </c>
      <c r="AD25232">
        <v>0</v>
      </c>
      <c r="AE25232" s="1">
        <v>41791</v>
      </c>
      <c r="AF25232">
        <v>456.68</v>
      </c>
      <c r="AH25232" s="1">
        <v>42036</v>
      </c>
    </row>
    <row r="25233" spans="1:34" x14ac:dyDescent="0.3">
      <c r="A25233">
        <v>762510</v>
      </c>
      <c r="B25233">
        <v>963040</v>
      </c>
      <c r="C25233">
        <v>35000</v>
      </c>
      <c r="D25233">
        <v>35000</v>
      </c>
      <c r="E25233">
        <v>34925</v>
      </c>
      <c r="F25233" t="s">
        <v>125</v>
      </c>
      <c r="G25233">
        <v>0.13489999999999999</v>
      </c>
      <c r="H25233">
        <v>805.17</v>
      </c>
      <c r="I25233" t="s">
        <v>56</v>
      </c>
      <c r="J25233" t="s">
        <v>57</v>
      </c>
      <c r="K25233" t="s">
        <v>52852</v>
      </c>
      <c r="L25233" t="s">
        <v>59</v>
      </c>
      <c r="M25233" t="s">
        <v>79</v>
      </c>
      <c r="N25233">
        <v>470000</v>
      </c>
      <c r="O25233" t="s">
        <v>39</v>
      </c>
      <c r="P25233" s="1">
        <v>40664</v>
      </c>
      <c r="Q25233" t="s">
        <v>45387</v>
      </c>
      <c r="R25233" t="s">
        <v>41</v>
      </c>
      <c r="T25233" t="s">
        <v>111</v>
      </c>
      <c r="U25233" t="s">
        <v>52853</v>
      </c>
      <c r="V25233" t="s">
        <v>506</v>
      </c>
      <c r="W25233" t="s">
        <v>507</v>
      </c>
      <c r="X25233">
        <v>8.44</v>
      </c>
      <c r="Y25233">
        <v>16968</v>
      </c>
      <c r="Z25233">
        <v>0.33800000000000002</v>
      </c>
      <c r="AA25233" t="s">
        <v>47</v>
      </c>
      <c r="AB25233">
        <v>47474.95</v>
      </c>
      <c r="AC25233">
        <v>47373.33</v>
      </c>
      <c r="AD25233">
        <v>0</v>
      </c>
      <c r="AE25233" s="1">
        <v>42491</v>
      </c>
      <c r="AF25233">
        <v>805.17</v>
      </c>
      <c r="AG25233">
        <v>42522</v>
      </c>
      <c r="AH25233" s="1">
        <v>42491</v>
      </c>
    </row>
    <row r="25234" spans="1:34" x14ac:dyDescent="0.3">
      <c r="A25234">
        <v>762525</v>
      </c>
      <c r="B25234">
        <v>960185</v>
      </c>
      <c r="C25234">
        <v>12000</v>
      </c>
      <c r="D25234">
        <v>12000</v>
      </c>
      <c r="E25234">
        <v>11900</v>
      </c>
      <c r="F25234" t="s">
        <v>125</v>
      </c>
      <c r="G25234">
        <v>0.16889999999999999</v>
      </c>
      <c r="H25234">
        <v>297.52999999999997</v>
      </c>
      <c r="I25234" t="s">
        <v>87</v>
      </c>
      <c r="J25234" t="s">
        <v>194</v>
      </c>
      <c r="K25234" t="s">
        <v>52854</v>
      </c>
      <c r="L25234" t="s">
        <v>176</v>
      </c>
      <c r="M25234" t="s">
        <v>79</v>
      </c>
      <c r="N25234">
        <v>50000</v>
      </c>
      <c r="O25234" t="s">
        <v>4097</v>
      </c>
      <c r="P25234" s="1">
        <v>40664</v>
      </c>
      <c r="Q25234" t="s">
        <v>40</v>
      </c>
      <c r="R25234" t="s">
        <v>41</v>
      </c>
      <c r="S25234" t="s">
        <v>52855</v>
      </c>
      <c r="T25234" t="s">
        <v>155</v>
      </c>
      <c r="U25234" t="s">
        <v>52856</v>
      </c>
      <c r="V25234" t="s">
        <v>1978</v>
      </c>
      <c r="W25234" t="s">
        <v>592</v>
      </c>
      <c r="X25234">
        <v>15.58</v>
      </c>
      <c r="Y25234">
        <v>12076</v>
      </c>
      <c r="Z25234">
        <v>0.61599999999999999</v>
      </c>
      <c r="AA25234" t="s">
        <v>47</v>
      </c>
      <c r="AB25234">
        <v>17819.499980000001</v>
      </c>
      <c r="AC25234">
        <v>17671</v>
      </c>
      <c r="AD25234">
        <v>0</v>
      </c>
      <c r="AE25234" s="1">
        <v>42401</v>
      </c>
      <c r="AF25234">
        <v>1455.35</v>
      </c>
      <c r="AH25234" s="1">
        <v>42401</v>
      </c>
    </row>
    <row r="25235" spans="1:34" x14ac:dyDescent="0.3">
      <c r="A25235">
        <v>762547</v>
      </c>
      <c r="B25235">
        <v>963079</v>
      </c>
      <c r="C25235">
        <v>6000</v>
      </c>
      <c r="D25235">
        <v>6000</v>
      </c>
      <c r="E25235">
        <v>6000</v>
      </c>
      <c r="F25235" t="s">
        <v>125</v>
      </c>
      <c r="G25235">
        <v>0.11990000000000001</v>
      </c>
      <c r="H25235">
        <v>133.44</v>
      </c>
      <c r="I25235" t="s">
        <v>35</v>
      </c>
      <c r="J25235" t="s">
        <v>48</v>
      </c>
      <c r="K25235" t="s">
        <v>52857</v>
      </c>
      <c r="L25235" t="s">
        <v>37</v>
      </c>
      <c r="M25235" t="s">
        <v>60</v>
      </c>
      <c r="N25235">
        <v>25200</v>
      </c>
      <c r="O25235" t="s">
        <v>4097</v>
      </c>
      <c r="P25235" s="1">
        <v>40664</v>
      </c>
      <c r="Q25235" t="s">
        <v>45387</v>
      </c>
      <c r="R25235" t="s">
        <v>41</v>
      </c>
      <c r="S25235" t="s">
        <v>52858</v>
      </c>
      <c r="T25235" t="s">
        <v>105</v>
      </c>
      <c r="U25235" t="s">
        <v>3475</v>
      </c>
      <c r="V25235" t="s">
        <v>944</v>
      </c>
      <c r="W25235" t="s">
        <v>164</v>
      </c>
      <c r="X25235">
        <v>24.76</v>
      </c>
      <c r="Y25235">
        <v>1266</v>
      </c>
      <c r="Z25235">
        <v>0.309</v>
      </c>
      <c r="AA25235" t="s">
        <v>47</v>
      </c>
      <c r="AB25235">
        <v>7847.68</v>
      </c>
      <c r="AC25235">
        <v>7847.68</v>
      </c>
      <c r="AD25235">
        <v>0</v>
      </c>
      <c r="AE25235" s="1">
        <v>42491</v>
      </c>
      <c r="AF25235">
        <v>133.44</v>
      </c>
      <c r="AG25235">
        <v>42522</v>
      </c>
      <c r="AH25235" s="1">
        <v>42491</v>
      </c>
    </row>
    <row r="25236" spans="1:34" x14ac:dyDescent="0.3">
      <c r="A25236">
        <v>762550</v>
      </c>
      <c r="B25236">
        <v>963082</v>
      </c>
      <c r="C25236">
        <v>15000</v>
      </c>
      <c r="D25236">
        <v>15000</v>
      </c>
      <c r="E25236">
        <v>15000</v>
      </c>
      <c r="F25236" t="s">
        <v>34</v>
      </c>
      <c r="G25236">
        <v>0.1099</v>
      </c>
      <c r="H25236">
        <v>491.01</v>
      </c>
      <c r="I25236" t="s">
        <v>35</v>
      </c>
      <c r="J25236" t="s">
        <v>72</v>
      </c>
      <c r="L25236" t="s">
        <v>59</v>
      </c>
      <c r="M25236" t="s">
        <v>38</v>
      </c>
      <c r="N25236">
        <v>85000</v>
      </c>
      <c r="O25236" t="s">
        <v>39</v>
      </c>
      <c r="P25236" s="1">
        <v>40664</v>
      </c>
      <c r="Q25236" t="s">
        <v>40</v>
      </c>
      <c r="R25236" t="s">
        <v>41</v>
      </c>
      <c r="S25236" t="s">
        <v>52859</v>
      </c>
      <c r="T25236" t="s">
        <v>181</v>
      </c>
      <c r="U25236" t="s">
        <v>52860</v>
      </c>
      <c r="V25236" t="s">
        <v>698</v>
      </c>
      <c r="W25236" t="s">
        <v>55</v>
      </c>
      <c r="X25236">
        <v>14.44</v>
      </c>
      <c r="Y25236">
        <v>3687</v>
      </c>
      <c r="Z25236">
        <v>0.39200000000000002</v>
      </c>
      <c r="AA25236" t="s">
        <v>47</v>
      </c>
      <c r="AB25236">
        <v>17676.34836</v>
      </c>
      <c r="AC25236">
        <v>17676.349999999999</v>
      </c>
      <c r="AD25236">
        <v>0</v>
      </c>
      <c r="AE25236" s="1">
        <v>41791</v>
      </c>
      <c r="AF25236">
        <v>526.69000000000005</v>
      </c>
      <c r="AH25236" s="1">
        <v>42430</v>
      </c>
    </row>
    <row r="25237" spans="1:34" x14ac:dyDescent="0.3">
      <c r="A25237">
        <v>762571</v>
      </c>
      <c r="B25237">
        <v>963103</v>
      </c>
      <c r="C25237">
        <v>12000</v>
      </c>
      <c r="D25237">
        <v>12000</v>
      </c>
      <c r="E25237">
        <v>11600</v>
      </c>
      <c r="F25237" t="s">
        <v>34</v>
      </c>
      <c r="G25237">
        <v>8.4900000000000003E-2</v>
      </c>
      <c r="H25237">
        <v>378.76</v>
      </c>
      <c r="I25237" t="s">
        <v>83</v>
      </c>
      <c r="J25237" t="s">
        <v>84</v>
      </c>
      <c r="K25237" t="s">
        <v>12711</v>
      </c>
      <c r="L25237" t="s">
        <v>143</v>
      </c>
      <c r="M25237" t="s">
        <v>79</v>
      </c>
      <c r="N25237">
        <v>97000</v>
      </c>
      <c r="O25237" t="s">
        <v>39</v>
      </c>
      <c r="P25237" s="1">
        <v>40664</v>
      </c>
      <c r="Q25237" t="s">
        <v>40</v>
      </c>
      <c r="R25237" t="s">
        <v>41</v>
      </c>
      <c r="T25237" t="s">
        <v>43</v>
      </c>
      <c r="U25237" t="s">
        <v>501</v>
      </c>
      <c r="V25237" t="s">
        <v>842</v>
      </c>
      <c r="W25237" t="s">
        <v>55</v>
      </c>
      <c r="X25237">
        <v>13.29</v>
      </c>
      <c r="Y25237">
        <v>24572</v>
      </c>
      <c r="Z25237">
        <v>0.33</v>
      </c>
      <c r="AA25237" t="s">
        <v>47</v>
      </c>
      <c r="AB25237">
        <v>12753.655150000001</v>
      </c>
      <c r="AC25237">
        <v>12328.53</v>
      </c>
      <c r="AD25237">
        <v>0</v>
      </c>
      <c r="AE25237" s="1">
        <v>41000</v>
      </c>
      <c r="AF25237">
        <v>9370.1</v>
      </c>
      <c r="AH25237" s="1">
        <v>42064</v>
      </c>
    </row>
    <row r="25238" spans="1:34" x14ac:dyDescent="0.3">
      <c r="A25238">
        <v>762576</v>
      </c>
      <c r="B25238">
        <v>963108</v>
      </c>
      <c r="C25238">
        <v>14000</v>
      </c>
      <c r="D25238">
        <v>14000</v>
      </c>
      <c r="E25238">
        <v>14000</v>
      </c>
      <c r="F25238" t="s">
        <v>125</v>
      </c>
      <c r="G25238">
        <v>0.1749</v>
      </c>
      <c r="H25238">
        <v>351.64</v>
      </c>
      <c r="I25238" t="s">
        <v>87</v>
      </c>
      <c r="J25238" t="s">
        <v>561</v>
      </c>
      <c r="K25238" t="s">
        <v>52861</v>
      </c>
      <c r="L25238" t="s">
        <v>74</v>
      </c>
      <c r="M25238" t="s">
        <v>60</v>
      </c>
      <c r="N25238">
        <v>69000</v>
      </c>
      <c r="O25238" t="s">
        <v>39</v>
      </c>
      <c r="P25238" s="1">
        <v>40664</v>
      </c>
      <c r="Q25238" t="s">
        <v>40</v>
      </c>
      <c r="R25238" t="s">
        <v>41</v>
      </c>
      <c r="T25238" t="s">
        <v>43</v>
      </c>
      <c r="U25238" t="s">
        <v>200</v>
      </c>
      <c r="V25238" t="s">
        <v>1512</v>
      </c>
      <c r="W25238" t="s">
        <v>1246</v>
      </c>
      <c r="X25238">
        <v>24.35</v>
      </c>
      <c r="Y25238">
        <v>21322</v>
      </c>
      <c r="Z25238">
        <v>0.73499999999999999</v>
      </c>
      <c r="AA25238" t="s">
        <v>47</v>
      </c>
      <c r="AB25238">
        <v>18089.449659999998</v>
      </c>
      <c r="AC25238">
        <v>18089.45</v>
      </c>
      <c r="AD25238">
        <v>0</v>
      </c>
      <c r="AE25238" s="1">
        <v>41395</v>
      </c>
      <c r="AF25238">
        <v>10377.950000000001</v>
      </c>
      <c r="AH25238" s="1">
        <v>41395</v>
      </c>
    </row>
    <row r="25239" spans="1:34" x14ac:dyDescent="0.3">
      <c r="A25239">
        <v>762580</v>
      </c>
      <c r="B25239">
        <v>963112</v>
      </c>
      <c r="C25239">
        <v>30000</v>
      </c>
      <c r="D25239">
        <v>30000</v>
      </c>
      <c r="E25239">
        <v>29950</v>
      </c>
      <c r="F25239" t="s">
        <v>125</v>
      </c>
      <c r="G25239">
        <v>0.11990000000000001</v>
      </c>
      <c r="H25239">
        <v>667.19</v>
      </c>
      <c r="I25239" t="s">
        <v>35</v>
      </c>
      <c r="J25239" t="s">
        <v>48</v>
      </c>
      <c r="K25239" t="s">
        <v>8436</v>
      </c>
      <c r="L25239" t="s">
        <v>90</v>
      </c>
      <c r="M25239" t="s">
        <v>38</v>
      </c>
      <c r="N25239">
        <v>180000</v>
      </c>
      <c r="O25239" t="s">
        <v>39</v>
      </c>
      <c r="P25239" s="1">
        <v>40664</v>
      </c>
      <c r="Q25239" t="s">
        <v>40</v>
      </c>
      <c r="R25239" t="s">
        <v>41</v>
      </c>
      <c r="S25239" t="s">
        <v>52862</v>
      </c>
      <c r="T25239" t="s">
        <v>155</v>
      </c>
      <c r="U25239" t="s">
        <v>7824</v>
      </c>
      <c r="V25239" t="s">
        <v>1999</v>
      </c>
      <c r="W25239" t="s">
        <v>184</v>
      </c>
      <c r="X25239">
        <v>9.49</v>
      </c>
      <c r="Y25239">
        <v>26271</v>
      </c>
      <c r="Z25239">
        <v>0.30299999999999999</v>
      </c>
      <c r="AA25239" t="s">
        <v>47</v>
      </c>
      <c r="AB25239">
        <v>40028.759960000003</v>
      </c>
      <c r="AC25239">
        <v>39962.050000000003</v>
      </c>
      <c r="AD25239">
        <v>0</v>
      </c>
      <c r="AE25239" s="1">
        <v>42491</v>
      </c>
      <c r="AF25239">
        <v>1331.74</v>
      </c>
      <c r="AH25239" s="1">
        <v>42491</v>
      </c>
    </row>
    <row r="25240" spans="1:34" x14ac:dyDescent="0.3">
      <c r="A25240">
        <v>762590</v>
      </c>
      <c r="B25240">
        <v>963125</v>
      </c>
      <c r="C25240">
        <v>6000</v>
      </c>
      <c r="D25240">
        <v>6000</v>
      </c>
      <c r="E25240">
        <v>6000</v>
      </c>
      <c r="F25240" t="s">
        <v>125</v>
      </c>
      <c r="G25240">
        <v>0.15229999999999999</v>
      </c>
      <c r="H25240">
        <v>143.47</v>
      </c>
      <c r="I25240" t="s">
        <v>56</v>
      </c>
      <c r="J25240" t="s">
        <v>78</v>
      </c>
      <c r="K25240" t="s">
        <v>44401</v>
      </c>
      <c r="L25240" t="s">
        <v>98</v>
      </c>
      <c r="M25240" t="s">
        <v>79</v>
      </c>
      <c r="N25240">
        <v>51000</v>
      </c>
      <c r="O25240" t="s">
        <v>39</v>
      </c>
      <c r="P25240" s="1">
        <v>40664</v>
      </c>
      <c r="Q25240" t="s">
        <v>91</v>
      </c>
      <c r="R25240" t="s">
        <v>41</v>
      </c>
      <c r="S25240" t="s">
        <v>52863</v>
      </c>
      <c r="T25240" t="s">
        <v>43</v>
      </c>
      <c r="U25240" t="s">
        <v>1363</v>
      </c>
      <c r="V25240" t="s">
        <v>7273</v>
      </c>
      <c r="W25240" t="s">
        <v>55</v>
      </c>
      <c r="X25240">
        <v>9.1999999999999993</v>
      </c>
      <c r="Y25240">
        <v>2742</v>
      </c>
      <c r="Z25240">
        <v>0.33900000000000002</v>
      </c>
      <c r="AA25240" t="s">
        <v>47</v>
      </c>
      <c r="AB25240">
        <v>2571.0700000000002</v>
      </c>
      <c r="AC25240">
        <v>2571.0700000000002</v>
      </c>
      <c r="AD25240">
        <v>293.31</v>
      </c>
      <c r="AE25240" s="1">
        <v>41183</v>
      </c>
      <c r="AF25240">
        <v>143.47</v>
      </c>
      <c r="AH25240" s="1">
        <v>41334</v>
      </c>
    </row>
    <row r="25241" spans="1:34" x14ac:dyDescent="0.3">
      <c r="A25241">
        <v>762630</v>
      </c>
      <c r="B25241">
        <v>963168</v>
      </c>
      <c r="C25241">
        <v>5000</v>
      </c>
      <c r="D25241">
        <v>5000</v>
      </c>
      <c r="E25241">
        <v>4175</v>
      </c>
      <c r="F25241" t="s">
        <v>34</v>
      </c>
      <c r="G25241">
        <v>0.16489999999999999</v>
      </c>
      <c r="H25241">
        <v>177</v>
      </c>
      <c r="I25241" t="s">
        <v>87</v>
      </c>
      <c r="J25241" t="s">
        <v>130</v>
      </c>
      <c r="K25241" t="s">
        <v>52864</v>
      </c>
      <c r="L25241" t="s">
        <v>74</v>
      </c>
      <c r="M25241" t="s">
        <v>38</v>
      </c>
      <c r="N25241">
        <v>24000</v>
      </c>
      <c r="O25241" t="s">
        <v>50</v>
      </c>
      <c r="P25241" s="1">
        <v>40664</v>
      </c>
      <c r="Q25241" t="s">
        <v>91</v>
      </c>
      <c r="R25241" t="s">
        <v>41</v>
      </c>
      <c r="S25241" t="s">
        <v>52865</v>
      </c>
      <c r="T25241" t="s">
        <v>43</v>
      </c>
      <c r="U25241" t="s">
        <v>5515</v>
      </c>
      <c r="V25241" t="s">
        <v>2455</v>
      </c>
      <c r="W25241" t="s">
        <v>207</v>
      </c>
      <c r="X25241">
        <v>16.100000000000001</v>
      </c>
      <c r="Y25241">
        <v>819</v>
      </c>
      <c r="Z25241">
        <v>0.56100000000000005</v>
      </c>
      <c r="AA25241" t="s">
        <v>47</v>
      </c>
      <c r="AB25241">
        <v>0</v>
      </c>
      <c r="AC25241">
        <v>0</v>
      </c>
      <c r="AD25241">
        <v>0</v>
      </c>
      <c r="AE25241" s="1"/>
      <c r="AF25241">
        <v>0</v>
      </c>
      <c r="AH25241" s="1">
        <v>42491</v>
      </c>
    </row>
    <row r="25242" spans="1:34" x14ac:dyDescent="0.3">
      <c r="A25242">
        <v>762637</v>
      </c>
      <c r="B25242">
        <v>963174</v>
      </c>
      <c r="C25242">
        <v>4500</v>
      </c>
      <c r="D25242">
        <v>4500</v>
      </c>
      <c r="E25242">
        <v>4500</v>
      </c>
      <c r="F25242" t="s">
        <v>125</v>
      </c>
      <c r="G25242">
        <v>0.15229999999999999</v>
      </c>
      <c r="H25242">
        <v>107.6</v>
      </c>
      <c r="I25242" t="s">
        <v>56</v>
      </c>
      <c r="J25242" t="s">
        <v>78</v>
      </c>
      <c r="L25242" t="s">
        <v>5814</v>
      </c>
      <c r="M25242" t="s">
        <v>79</v>
      </c>
      <c r="N25242">
        <v>249996</v>
      </c>
      <c r="O25242" t="s">
        <v>4097</v>
      </c>
      <c r="P25242" s="1">
        <v>40664</v>
      </c>
      <c r="Q25242" t="s">
        <v>40</v>
      </c>
      <c r="R25242" t="s">
        <v>41</v>
      </c>
      <c r="S25242" t="s">
        <v>52866</v>
      </c>
      <c r="T25242" t="s">
        <v>43</v>
      </c>
      <c r="U25242" t="s">
        <v>1339</v>
      </c>
      <c r="V25242" t="s">
        <v>2372</v>
      </c>
      <c r="W25242" t="s">
        <v>55</v>
      </c>
      <c r="X25242">
        <v>1.42</v>
      </c>
      <c r="Y25242">
        <v>4638</v>
      </c>
      <c r="Z25242">
        <v>0.318</v>
      </c>
      <c r="AA25242" t="s">
        <v>47</v>
      </c>
      <c r="AB25242">
        <v>6376.560007</v>
      </c>
      <c r="AC25242">
        <v>6376.56</v>
      </c>
      <c r="AD25242">
        <v>0</v>
      </c>
      <c r="AE25242" s="1">
        <v>42186</v>
      </c>
      <c r="AF25242">
        <v>1227.2</v>
      </c>
      <c r="AH25242" s="1">
        <v>42186</v>
      </c>
    </row>
    <row r="25243" spans="1:34" x14ac:dyDescent="0.3">
      <c r="A25243">
        <v>762697</v>
      </c>
      <c r="B25243">
        <v>963237</v>
      </c>
      <c r="C25243">
        <v>3200</v>
      </c>
      <c r="D25243">
        <v>3200</v>
      </c>
      <c r="E25243">
        <v>3200</v>
      </c>
      <c r="F25243" t="s">
        <v>34</v>
      </c>
      <c r="G25243">
        <v>0.1099</v>
      </c>
      <c r="H25243">
        <v>104.75</v>
      </c>
      <c r="I25243" t="s">
        <v>35</v>
      </c>
      <c r="J25243" t="s">
        <v>72</v>
      </c>
      <c r="K25243" t="s">
        <v>52867</v>
      </c>
      <c r="L25243" t="s">
        <v>74</v>
      </c>
      <c r="M25243" t="s">
        <v>79</v>
      </c>
      <c r="N25243">
        <v>40000</v>
      </c>
      <c r="O25243" t="s">
        <v>50</v>
      </c>
      <c r="P25243" s="1">
        <v>40664</v>
      </c>
      <c r="Q25243" t="s">
        <v>40</v>
      </c>
      <c r="R25243" t="s">
        <v>41</v>
      </c>
      <c r="S25243" t="s">
        <v>52868</v>
      </c>
      <c r="T25243" t="s">
        <v>43</v>
      </c>
      <c r="U25243" t="s">
        <v>16427</v>
      </c>
      <c r="V25243" t="s">
        <v>2078</v>
      </c>
      <c r="W25243" t="s">
        <v>158</v>
      </c>
      <c r="X25243">
        <v>13.17</v>
      </c>
      <c r="Y25243">
        <v>19425</v>
      </c>
      <c r="Z25243">
        <v>0.67700000000000005</v>
      </c>
      <c r="AA25243" t="s">
        <v>47</v>
      </c>
      <c r="AB25243">
        <v>3768.1043180000001</v>
      </c>
      <c r="AC25243">
        <v>3768.1</v>
      </c>
      <c r="AD25243">
        <v>0</v>
      </c>
      <c r="AE25243" s="1">
        <v>41730</v>
      </c>
      <c r="AF25243">
        <v>323.33999999999997</v>
      </c>
      <c r="AH25243" s="1">
        <v>42248</v>
      </c>
    </row>
    <row r="25244" spans="1:34" x14ac:dyDescent="0.3">
      <c r="A25244">
        <v>762710</v>
      </c>
      <c r="B25244">
        <v>963254</v>
      </c>
      <c r="C25244">
        <v>10000</v>
      </c>
      <c r="D25244">
        <v>10000</v>
      </c>
      <c r="E25244">
        <v>9750</v>
      </c>
      <c r="F25244" t="s">
        <v>34</v>
      </c>
      <c r="G25244">
        <v>0.1099</v>
      </c>
      <c r="H25244">
        <v>327.33999999999997</v>
      </c>
      <c r="I25244" t="s">
        <v>35</v>
      </c>
      <c r="J25244" t="s">
        <v>72</v>
      </c>
      <c r="K25244" t="s">
        <v>52869</v>
      </c>
      <c r="L25244" t="s">
        <v>59</v>
      </c>
      <c r="M25244" t="s">
        <v>79</v>
      </c>
      <c r="N25244">
        <v>38400</v>
      </c>
      <c r="O25244" t="s">
        <v>4097</v>
      </c>
      <c r="P25244" s="1">
        <v>40664</v>
      </c>
      <c r="Q25244" t="s">
        <v>40</v>
      </c>
      <c r="R25244" t="s">
        <v>41</v>
      </c>
      <c r="T25244" t="s">
        <v>43</v>
      </c>
      <c r="U25244" t="s">
        <v>1569</v>
      </c>
      <c r="V25244" t="s">
        <v>722</v>
      </c>
      <c r="W25244" t="s">
        <v>64</v>
      </c>
      <c r="X25244">
        <v>3.22</v>
      </c>
      <c r="Y25244">
        <v>4103</v>
      </c>
      <c r="Z25244">
        <v>0.50700000000000001</v>
      </c>
      <c r="AA25244" t="s">
        <v>47</v>
      </c>
      <c r="AB25244">
        <v>11784.23223</v>
      </c>
      <c r="AC25244">
        <v>11489.63</v>
      </c>
      <c r="AD25244">
        <v>0</v>
      </c>
      <c r="AE25244" s="1">
        <v>41791</v>
      </c>
      <c r="AF25244">
        <v>364.63</v>
      </c>
      <c r="AH25244" s="1">
        <v>41791</v>
      </c>
    </row>
    <row r="25245" spans="1:34" x14ac:dyDescent="0.3">
      <c r="A25245">
        <v>762735</v>
      </c>
      <c r="B25245">
        <v>963286</v>
      </c>
      <c r="C25245">
        <v>9600</v>
      </c>
      <c r="D25245">
        <v>9600</v>
      </c>
      <c r="E25245">
        <v>9600</v>
      </c>
      <c r="F25245" t="s">
        <v>34</v>
      </c>
      <c r="G25245">
        <v>0.15620000000000001</v>
      </c>
      <c r="H25245">
        <v>335.71</v>
      </c>
      <c r="I25245" t="s">
        <v>87</v>
      </c>
      <c r="J25245" t="s">
        <v>342</v>
      </c>
      <c r="K25245" t="s">
        <v>52870</v>
      </c>
      <c r="L25245" t="s">
        <v>98</v>
      </c>
      <c r="M25245" t="s">
        <v>38</v>
      </c>
      <c r="N25245">
        <v>60000</v>
      </c>
      <c r="O25245" t="s">
        <v>4097</v>
      </c>
      <c r="P25245" s="1">
        <v>40664</v>
      </c>
      <c r="Q25245" t="s">
        <v>91</v>
      </c>
      <c r="R25245" t="s">
        <v>41</v>
      </c>
      <c r="S25245" t="s">
        <v>52871</v>
      </c>
      <c r="T25245" t="s">
        <v>43</v>
      </c>
      <c r="U25245" t="s">
        <v>52872</v>
      </c>
      <c r="V25245" t="s">
        <v>1294</v>
      </c>
      <c r="W25245" t="s">
        <v>1295</v>
      </c>
      <c r="X25245">
        <v>6.76</v>
      </c>
      <c r="Y25245">
        <v>7567</v>
      </c>
      <c r="Z25245">
        <v>0.34399999999999997</v>
      </c>
      <c r="AA25245" t="s">
        <v>47</v>
      </c>
      <c r="AB25245">
        <v>2345</v>
      </c>
      <c r="AC25245">
        <v>2345</v>
      </c>
      <c r="AD25245">
        <v>0</v>
      </c>
      <c r="AE25245" s="1">
        <v>40909</v>
      </c>
      <c r="AF25245">
        <v>335.71</v>
      </c>
      <c r="AH25245" s="1">
        <v>42491</v>
      </c>
    </row>
    <row r="25246" spans="1:34" x14ac:dyDescent="0.3">
      <c r="A25246">
        <v>762765</v>
      </c>
      <c r="B25246">
        <v>963317</v>
      </c>
      <c r="C25246">
        <v>8400</v>
      </c>
      <c r="D25246">
        <v>8400</v>
      </c>
      <c r="E25246">
        <v>8400</v>
      </c>
      <c r="F25246" t="s">
        <v>34</v>
      </c>
      <c r="G25246">
        <v>7.4899999999999994E-2</v>
      </c>
      <c r="H25246">
        <v>261.26</v>
      </c>
      <c r="I25246" t="s">
        <v>83</v>
      </c>
      <c r="J25246" t="s">
        <v>136</v>
      </c>
      <c r="K25246" t="s">
        <v>52873</v>
      </c>
      <c r="L25246" t="s">
        <v>37</v>
      </c>
      <c r="M25246" t="s">
        <v>38</v>
      </c>
      <c r="N25246">
        <v>60000</v>
      </c>
      <c r="O25246" t="s">
        <v>4097</v>
      </c>
      <c r="P25246" s="1">
        <v>40695</v>
      </c>
      <c r="Q25246" t="s">
        <v>40</v>
      </c>
      <c r="R25246" t="s">
        <v>41</v>
      </c>
      <c r="S25246" t="s">
        <v>52874</v>
      </c>
      <c r="T25246" t="s">
        <v>181</v>
      </c>
      <c r="U25246" t="s">
        <v>1101</v>
      </c>
      <c r="V25246" t="s">
        <v>312</v>
      </c>
      <c r="W25246" t="s">
        <v>55</v>
      </c>
      <c r="X25246">
        <v>8.9600000000000009</v>
      </c>
      <c r="Y25246">
        <v>1508</v>
      </c>
      <c r="Z25246">
        <v>4.3999999999999997E-2</v>
      </c>
      <c r="AA25246" t="s">
        <v>47</v>
      </c>
      <c r="AB25246">
        <v>9012.40445</v>
      </c>
      <c r="AC25246">
        <v>9012.4</v>
      </c>
      <c r="AD25246">
        <v>0</v>
      </c>
      <c r="AE25246" s="1">
        <v>41122</v>
      </c>
      <c r="AF25246">
        <v>5632.9</v>
      </c>
      <c r="AH25246" s="1">
        <v>42401</v>
      </c>
    </row>
    <row r="25247" spans="1:34" x14ac:dyDescent="0.3">
      <c r="A25247">
        <v>762783</v>
      </c>
      <c r="B25247">
        <v>963343</v>
      </c>
      <c r="C25247">
        <v>16000</v>
      </c>
      <c r="D25247">
        <v>16000</v>
      </c>
      <c r="E25247">
        <v>15800</v>
      </c>
      <c r="F25247" t="s">
        <v>125</v>
      </c>
      <c r="G25247">
        <v>0.21360000000000001</v>
      </c>
      <c r="H25247">
        <v>436.11</v>
      </c>
      <c r="I25247" t="s">
        <v>317</v>
      </c>
      <c r="J25247" t="s">
        <v>318</v>
      </c>
      <c r="K25247" t="s">
        <v>33595</v>
      </c>
      <c r="L25247" t="s">
        <v>203</v>
      </c>
      <c r="M25247" t="s">
        <v>79</v>
      </c>
      <c r="N25247">
        <v>78000</v>
      </c>
      <c r="O25247" t="s">
        <v>4097</v>
      </c>
      <c r="P25247" s="1">
        <v>40664</v>
      </c>
      <c r="Q25247" t="s">
        <v>45387</v>
      </c>
      <c r="R25247" t="s">
        <v>41</v>
      </c>
      <c r="T25247" t="s">
        <v>43</v>
      </c>
      <c r="U25247" t="s">
        <v>1569</v>
      </c>
      <c r="V25247" t="s">
        <v>5170</v>
      </c>
      <c r="W25247" t="s">
        <v>2114</v>
      </c>
      <c r="X25247">
        <v>23.18</v>
      </c>
      <c r="Y25247">
        <v>35331</v>
      </c>
      <c r="Z25247">
        <v>0.94499999999999995</v>
      </c>
      <c r="AA25247" t="s">
        <v>47</v>
      </c>
      <c r="AB25247">
        <v>25718.01</v>
      </c>
      <c r="AC25247">
        <v>25396.74</v>
      </c>
      <c r="AD25247">
        <v>0</v>
      </c>
      <c r="AE25247" s="1">
        <v>42491</v>
      </c>
      <c r="AF25247">
        <v>436.11</v>
      </c>
      <c r="AG25247">
        <v>42522</v>
      </c>
      <c r="AH25247" s="1">
        <v>42491</v>
      </c>
    </row>
    <row r="25248" spans="1:34" x14ac:dyDescent="0.3">
      <c r="A25248">
        <v>762788</v>
      </c>
      <c r="B25248">
        <v>963339</v>
      </c>
      <c r="C25248">
        <v>1000</v>
      </c>
      <c r="D25248">
        <v>1000</v>
      </c>
      <c r="E25248">
        <v>1000</v>
      </c>
      <c r="F25248" t="s">
        <v>34</v>
      </c>
      <c r="G25248">
        <v>5.4199999999999998E-2</v>
      </c>
      <c r="H25248">
        <v>30.16</v>
      </c>
      <c r="I25248" t="s">
        <v>83</v>
      </c>
      <c r="J25248" t="s">
        <v>479</v>
      </c>
      <c r="L25248" t="s">
        <v>5814</v>
      </c>
      <c r="M25248" t="s">
        <v>60</v>
      </c>
      <c r="N25248">
        <v>50112</v>
      </c>
      <c r="O25248" t="s">
        <v>50</v>
      </c>
      <c r="P25248" s="1">
        <v>40664</v>
      </c>
      <c r="Q25248" t="s">
        <v>40</v>
      </c>
      <c r="R25248" t="s">
        <v>41</v>
      </c>
      <c r="S25248" t="s">
        <v>52875</v>
      </c>
      <c r="T25248" t="s">
        <v>181</v>
      </c>
      <c r="U25248" t="s">
        <v>52876</v>
      </c>
      <c r="V25248" t="s">
        <v>365</v>
      </c>
      <c r="W25248" t="s">
        <v>297</v>
      </c>
      <c r="X25248">
        <v>3.47</v>
      </c>
      <c r="Y25248">
        <v>4461</v>
      </c>
      <c r="Z25248">
        <v>0.186</v>
      </c>
      <c r="AA25248" t="s">
        <v>47</v>
      </c>
      <c r="AB25248">
        <v>1029.2</v>
      </c>
      <c r="AC25248">
        <v>1029.2</v>
      </c>
      <c r="AD25248">
        <v>0</v>
      </c>
      <c r="AE25248" s="1">
        <v>40909</v>
      </c>
      <c r="AF25248">
        <v>848.98</v>
      </c>
      <c r="AH25248" s="1">
        <v>40909</v>
      </c>
    </row>
    <row r="25249" spans="1:34" x14ac:dyDescent="0.3">
      <c r="A25249">
        <v>762799</v>
      </c>
      <c r="B25249">
        <v>963358</v>
      </c>
      <c r="C25249">
        <v>6000</v>
      </c>
      <c r="D25249">
        <v>6000</v>
      </c>
      <c r="E25249">
        <v>6000</v>
      </c>
      <c r="F25249" t="s">
        <v>34</v>
      </c>
      <c r="G25249">
        <v>5.4199999999999998E-2</v>
      </c>
      <c r="H25249">
        <v>180.96</v>
      </c>
      <c r="I25249" t="s">
        <v>83</v>
      </c>
      <c r="J25249" t="s">
        <v>479</v>
      </c>
      <c r="K25249" t="s">
        <v>52877</v>
      </c>
      <c r="L25249" t="s">
        <v>74</v>
      </c>
      <c r="M25249" t="s">
        <v>79</v>
      </c>
      <c r="N25249">
        <v>58000</v>
      </c>
      <c r="O25249" t="s">
        <v>39</v>
      </c>
      <c r="P25249" s="1">
        <v>40695</v>
      </c>
      <c r="Q25249" t="s">
        <v>40</v>
      </c>
      <c r="R25249" t="s">
        <v>41</v>
      </c>
      <c r="S25249" t="s">
        <v>52878</v>
      </c>
      <c r="T25249" t="s">
        <v>43</v>
      </c>
      <c r="U25249" t="s">
        <v>220</v>
      </c>
      <c r="V25249" t="s">
        <v>1212</v>
      </c>
      <c r="W25249" t="s">
        <v>102</v>
      </c>
      <c r="X25249">
        <v>7.84</v>
      </c>
      <c r="Y25249">
        <v>1643</v>
      </c>
      <c r="Z25249">
        <v>5.1999999999999998E-2</v>
      </c>
      <c r="AA25249" t="s">
        <v>47</v>
      </c>
      <c r="AB25249">
        <v>6104.52</v>
      </c>
      <c r="AC25249">
        <v>6104.52</v>
      </c>
      <c r="AD25249">
        <v>0</v>
      </c>
      <c r="AE25249" s="1">
        <v>40817</v>
      </c>
      <c r="AF25249">
        <v>5563.27</v>
      </c>
      <c r="AH25249" s="1">
        <v>41883</v>
      </c>
    </row>
    <row r="25250" spans="1:34" x14ac:dyDescent="0.3">
      <c r="A25250">
        <v>762855</v>
      </c>
      <c r="B25250">
        <v>963419</v>
      </c>
      <c r="C25250">
        <v>1000</v>
      </c>
      <c r="D25250">
        <v>1000</v>
      </c>
      <c r="E25250">
        <v>1000</v>
      </c>
      <c r="F25250" t="s">
        <v>34</v>
      </c>
      <c r="G25250">
        <v>9.9900000000000003E-2</v>
      </c>
      <c r="H25250">
        <v>32.270000000000003</v>
      </c>
      <c r="I25250" t="s">
        <v>35</v>
      </c>
      <c r="J25250" t="s">
        <v>96</v>
      </c>
      <c r="K25250" t="s">
        <v>37611</v>
      </c>
      <c r="L25250" t="s">
        <v>203</v>
      </c>
      <c r="M25250" t="s">
        <v>38</v>
      </c>
      <c r="N25250">
        <v>48000</v>
      </c>
      <c r="O25250" t="s">
        <v>50</v>
      </c>
      <c r="P25250" s="1">
        <v>40695</v>
      </c>
      <c r="Q25250" t="s">
        <v>40</v>
      </c>
      <c r="R25250" t="s">
        <v>41</v>
      </c>
      <c r="T25250" t="s">
        <v>161</v>
      </c>
      <c r="U25250" t="s">
        <v>52879</v>
      </c>
      <c r="V25250" t="s">
        <v>2379</v>
      </c>
      <c r="W25250" t="s">
        <v>164</v>
      </c>
      <c r="X25250">
        <v>8.8000000000000007</v>
      </c>
      <c r="Y25250">
        <v>1127</v>
      </c>
      <c r="Z25250">
        <v>0.26800000000000002</v>
      </c>
      <c r="AA25250" t="s">
        <v>47</v>
      </c>
      <c r="AB25250">
        <v>1161.406369</v>
      </c>
      <c r="AC25250">
        <v>1161.4100000000001</v>
      </c>
      <c r="AD25250">
        <v>0</v>
      </c>
      <c r="AE25250" s="1">
        <v>41821</v>
      </c>
      <c r="AF25250">
        <v>36.020000000000003</v>
      </c>
      <c r="AH25250" s="1">
        <v>42125</v>
      </c>
    </row>
    <row r="25251" spans="1:34" x14ac:dyDescent="0.3">
      <c r="A25251">
        <v>762857</v>
      </c>
      <c r="B25251">
        <v>963422</v>
      </c>
      <c r="C25251">
        <v>20000</v>
      </c>
      <c r="D25251">
        <v>20000</v>
      </c>
      <c r="E25251">
        <v>19900</v>
      </c>
      <c r="F25251" t="s">
        <v>125</v>
      </c>
      <c r="G25251">
        <v>0.16489999999999999</v>
      </c>
      <c r="H25251">
        <v>491.59</v>
      </c>
      <c r="I25251" t="s">
        <v>87</v>
      </c>
      <c r="J25251" t="s">
        <v>130</v>
      </c>
      <c r="K25251" t="s">
        <v>6874</v>
      </c>
      <c r="L25251" t="s">
        <v>37</v>
      </c>
      <c r="M25251" t="s">
        <v>38</v>
      </c>
      <c r="N25251">
        <v>55000</v>
      </c>
      <c r="O25251" t="s">
        <v>39</v>
      </c>
      <c r="P25251" s="1">
        <v>40664</v>
      </c>
      <c r="Q25251" t="s">
        <v>40</v>
      </c>
      <c r="R25251" t="s">
        <v>41</v>
      </c>
      <c r="S25251" t="s">
        <v>52880</v>
      </c>
      <c r="T25251" t="s">
        <v>43</v>
      </c>
      <c r="U25251" t="s">
        <v>52881</v>
      </c>
      <c r="V25251" t="s">
        <v>54</v>
      </c>
      <c r="W25251" t="s">
        <v>55</v>
      </c>
      <c r="X25251">
        <v>9.27</v>
      </c>
      <c r="Y25251">
        <v>4565</v>
      </c>
      <c r="Z25251">
        <v>0.48099999999999998</v>
      </c>
      <c r="AA25251" t="s">
        <v>47</v>
      </c>
      <c r="AB25251">
        <v>25724.978749999998</v>
      </c>
      <c r="AC25251">
        <v>25596.35</v>
      </c>
      <c r="AD25251">
        <v>0</v>
      </c>
      <c r="AE25251" s="1">
        <v>41730</v>
      </c>
      <c r="AF25251">
        <v>434.02</v>
      </c>
      <c r="AH25251" s="1">
        <v>42491</v>
      </c>
    </row>
    <row r="25252" spans="1:34" x14ac:dyDescent="0.3">
      <c r="A25252">
        <v>762858</v>
      </c>
      <c r="B25252">
        <v>950916</v>
      </c>
      <c r="C25252">
        <v>15000</v>
      </c>
      <c r="D25252">
        <v>15000</v>
      </c>
      <c r="E25252">
        <v>15000</v>
      </c>
      <c r="F25252" t="s">
        <v>34</v>
      </c>
      <c r="G25252">
        <v>0.1099</v>
      </c>
      <c r="H25252">
        <v>491.01</v>
      </c>
      <c r="I25252" t="s">
        <v>35</v>
      </c>
      <c r="J25252" t="s">
        <v>72</v>
      </c>
      <c r="L25252" t="s">
        <v>233</v>
      </c>
      <c r="M25252" t="s">
        <v>79</v>
      </c>
      <c r="N25252">
        <v>142000</v>
      </c>
      <c r="O25252" t="s">
        <v>4097</v>
      </c>
      <c r="P25252" s="1">
        <v>40664</v>
      </c>
      <c r="Q25252" t="s">
        <v>40</v>
      </c>
      <c r="R25252" t="s">
        <v>41</v>
      </c>
      <c r="S25252" t="s">
        <v>52882</v>
      </c>
      <c r="T25252" t="s">
        <v>145</v>
      </c>
      <c r="U25252" t="s">
        <v>4103</v>
      </c>
      <c r="V25252" t="s">
        <v>3234</v>
      </c>
      <c r="W25252" t="s">
        <v>184</v>
      </c>
      <c r="X25252">
        <v>7.74</v>
      </c>
      <c r="Y25252">
        <v>30599</v>
      </c>
      <c r="Z25252">
        <v>0.46600000000000003</v>
      </c>
      <c r="AA25252" t="s">
        <v>47</v>
      </c>
      <c r="AB25252">
        <v>17482.01626</v>
      </c>
      <c r="AC25252">
        <v>17482.02</v>
      </c>
      <c r="AD25252">
        <v>0</v>
      </c>
      <c r="AE25252" s="1">
        <v>41518</v>
      </c>
      <c r="AF25252">
        <v>4750.12</v>
      </c>
      <c r="AH25252" s="1">
        <v>41518</v>
      </c>
    </row>
    <row r="25253" spans="1:34" x14ac:dyDescent="0.3">
      <c r="A25253">
        <v>762865</v>
      </c>
      <c r="B25253">
        <v>963429</v>
      </c>
      <c r="C25253">
        <v>30000</v>
      </c>
      <c r="D25253">
        <v>30000</v>
      </c>
      <c r="E25253">
        <v>29975</v>
      </c>
      <c r="F25253" t="s">
        <v>125</v>
      </c>
      <c r="G25253">
        <v>0.20619999999999999</v>
      </c>
      <c r="H25253">
        <v>805.21</v>
      </c>
      <c r="I25253" t="s">
        <v>317</v>
      </c>
      <c r="J25253" t="s">
        <v>434</v>
      </c>
      <c r="K25253" t="s">
        <v>28190</v>
      </c>
      <c r="L25253" t="s">
        <v>233</v>
      </c>
      <c r="M25253" t="s">
        <v>79</v>
      </c>
      <c r="N25253">
        <v>99996</v>
      </c>
      <c r="O25253" t="s">
        <v>39</v>
      </c>
      <c r="P25253" s="1">
        <v>40664</v>
      </c>
      <c r="Q25253" t="s">
        <v>40</v>
      </c>
      <c r="R25253" t="s">
        <v>41</v>
      </c>
      <c r="T25253" t="s">
        <v>43</v>
      </c>
      <c r="U25253" t="s">
        <v>1053</v>
      </c>
      <c r="V25253" t="s">
        <v>1427</v>
      </c>
      <c r="W25253" t="s">
        <v>108</v>
      </c>
      <c r="X25253">
        <v>8.8699999999999992</v>
      </c>
      <c r="Y25253">
        <v>22187</v>
      </c>
      <c r="Z25253">
        <v>0.85</v>
      </c>
      <c r="AA25253" t="s">
        <v>47</v>
      </c>
      <c r="AB25253">
        <v>47346.039949999998</v>
      </c>
      <c r="AC25253">
        <v>47306.58</v>
      </c>
      <c r="AD25253">
        <v>0</v>
      </c>
      <c r="AE25253" s="1">
        <v>42186</v>
      </c>
      <c r="AF25253">
        <v>1700.36</v>
      </c>
      <c r="AH25253" s="1">
        <v>42186</v>
      </c>
    </row>
    <row r="25254" spans="1:34" x14ac:dyDescent="0.3">
      <c r="A25254">
        <v>762867</v>
      </c>
      <c r="B25254">
        <v>963431</v>
      </c>
      <c r="C25254">
        <v>14000</v>
      </c>
      <c r="D25254">
        <v>14000</v>
      </c>
      <c r="E25254">
        <v>13750</v>
      </c>
      <c r="F25254" t="s">
        <v>125</v>
      </c>
      <c r="G25254">
        <v>0.1099</v>
      </c>
      <c r="H25254">
        <v>304.33</v>
      </c>
      <c r="I25254" t="s">
        <v>35</v>
      </c>
      <c r="J25254" t="s">
        <v>72</v>
      </c>
      <c r="K25254" t="s">
        <v>52883</v>
      </c>
      <c r="L25254" t="s">
        <v>233</v>
      </c>
      <c r="M25254" t="s">
        <v>60</v>
      </c>
      <c r="N25254">
        <v>27148</v>
      </c>
      <c r="O25254" t="s">
        <v>50</v>
      </c>
      <c r="P25254" s="1">
        <v>40664</v>
      </c>
      <c r="Q25254" t="s">
        <v>45387</v>
      </c>
      <c r="R25254" t="s">
        <v>41</v>
      </c>
      <c r="T25254" t="s">
        <v>43</v>
      </c>
      <c r="U25254" t="s">
        <v>52884</v>
      </c>
      <c r="V25254" t="s">
        <v>1179</v>
      </c>
      <c r="W25254" t="s">
        <v>261</v>
      </c>
      <c r="X25254">
        <v>23.29</v>
      </c>
      <c r="Y25254">
        <v>19378</v>
      </c>
      <c r="Z25254">
        <v>0.66900000000000004</v>
      </c>
      <c r="AA25254" t="s">
        <v>47</v>
      </c>
      <c r="AB25254">
        <v>17937.55</v>
      </c>
      <c r="AC25254">
        <v>17617.060000000001</v>
      </c>
      <c r="AD25254">
        <v>0</v>
      </c>
      <c r="AE25254" s="1">
        <v>42491</v>
      </c>
      <c r="AF25254">
        <v>304.33</v>
      </c>
      <c r="AG25254">
        <v>42522</v>
      </c>
      <c r="AH25254" s="1">
        <v>42491</v>
      </c>
    </row>
    <row r="25255" spans="1:34" x14ac:dyDescent="0.3">
      <c r="A25255">
        <v>762870</v>
      </c>
      <c r="B25255">
        <v>963434</v>
      </c>
      <c r="C25255">
        <v>35000</v>
      </c>
      <c r="D25255">
        <v>35000</v>
      </c>
      <c r="E25255">
        <v>34725</v>
      </c>
      <c r="F25255" t="s">
        <v>125</v>
      </c>
      <c r="G25255">
        <v>0.19289999999999999</v>
      </c>
      <c r="H25255">
        <v>913.52</v>
      </c>
      <c r="I25255" t="s">
        <v>173</v>
      </c>
      <c r="J25255" t="s">
        <v>174</v>
      </c>
      <c r="K25255" t="s">
        <v>52885</v>
      </c>
      <c r="L25255" t="s">
        <v>59</v>
      </c>
      <c r="M25255" t="s">
        <v>60</v>
      </c>
      <c r="N25255">
        <v>350000</v>
      </c>
      <c r="O25255" t="s">
        <v>39</v>
      </c>
      <c r="P25255" s="1">
        <v>40664</v>
      </c>
      <c r="Q25255" t="s">
        <v>40</v>
      </c>
      <c r="R25255" t="s">
        <v>41</v>
      </c>
      <c r="T25255" t="s">
        <v>43</v>
      </c>
      <c r="U25255" t="s">
        <v>501</v>
      </c>
      <c r="V25255" t="s">
        <v>1382</v>
      </c>
      <c r="W25255" t="s">
        <v>108</v>
      </c>
      <c r="X25255">
        <v>6.67</v>
      </c>
      <c r="Y25255">
        <v>51106</v>
      </c>
      <c r="Z25255">
        <v>0.93799999999999994</v>
      </c>
      <c r="AA25255" t="s">
        <v>47</v>
      </c>
      <c r="AB25255">
        <v>54746.086580000003</v>
      </c>
      <c r="AC25255">
        <v>54315.94</v>
      </c>
      <c r="AD25255">
        <v>0</v>
      </c>
      <c r="AE25255" s="1">
        <v>42430</v>
      </c>
      <c r="AF25255">
        <v>3588.98</v>
      </c>
      <c r="AH25255" s="1">
        <v>42491</v>
      </c>
    </row>
    <row r="25256" spans="1:34" x14ac:dyDescent="0.3">
      <c r="A25256">
        <v>762881</v>
      </c>
      <c r="B25256">
        <v>963446</v>
      </c>
      <c r="C25256">
        <v>6500</v>
      </c>
      <c r="D25256">
        <v>6500</v>
      </c>
      <c r="E25256">
        <v>6500</v>
      </c>
      <c r="F25256" t="s">
        <v>34</v>
      </c>
      <c r="G25256">
        <v>0.1399</v>
      </c>
      <c r="H25256">
        <v>222.13</v>
      </c>
      <c r="I25256" t="s">
        <v>56</v>
      </c>
      <c r="J25256" t="s">
        <v>65</v>
      </c>
      <c r="K25256" t="s">
        <v>52886</v>
      </c>
      <c r="L25256" t="s">
        <v>203</v>
      </c>
      <c r="M25256" t="s">
        <v>38</v>
      </c>
      <c r="N25256">
        <v>42000</v>
      </c>
      <c r="O25256" t="s">
        <v>50</v>
      </c>
      <c r="P25256" s="1">
        <v>40664</v>
      </c>
      <c r="Q25256" t="s">
        <v>40</v>
      </c>
      <c r="R25256" t="s">
        <v>41</v>
      </c>
      <c r="S25256" t="s">
        <v>52887</v>
      </c>
      <c r="T25256" t="s">
        <v>363</v>
      </c>
      <c r="U25256" t="s">
        <v>2718</v>
      </c>
      <c r="V25256" t="s">
        <v>842</v>
      </c>
      <c r="W25256" t="s">
        <v>55</v>
      </c>
      <c r="X25256">
        <v>20.37</v>
      </c>
      <c r="Y25256">
        <v>8662</v>
      </c>
      <c r="Z25256">
        <v>0.74</v>
      </c>
      <c r="AA25256" t="s">
        <v>47</v>
      </c>
      <c r="AB25256">
        <v>7996.3701870000004</v>
      </c>
      <c r="AC25256">
        <v>7996.37</v>
      </c>
      <c r="AD25256">
        <v>0</v>
      </c>
      <c r="AE25256" s="1">
        <v>41791</v>
      </c>
      <c r="AF25256">
        <v>236.03</v>
      </c>
      <c r="AH25256" s="1">
        <v>41791</v>
      </c>
    </row>
    <row r="25257" spans="1:34" x14ac:dyDescent="0.3">
      <c r="A25257">
        <v>762885</v>
      </c>
      <c r="B25257">
        <v>963450</v>
      </c>
      <c r="C25257">
        <v>11200</v>
      </c>
      <c r="D25257">
        <v>11200</v>
      </c>
      <c r="E25257">
        <v>10950</v>
      </c>
      <c r="F25257" t="s">
        <v>34</v>
      </c>
      <c r="G25257">
        <v>0.1099</v>
      </c>
      <c r="H25257">
        <v>366.63</v>
      </c>
      <c r="I25257" t="s">
        <v>35</v>
      </c>
      <c r="J25257" t="s">
        <v>72</v>
      </c>
      <c r="K25257" t="s">
        <v>3983</v>
      </c>
      <c r="L25257" t="s">
        <v>143</v>
      </c>
      <c r="M25257" t="s">
        <v>79</v>
      </c>
      <c r="N25257">
        <v>63000</v>
      </c>
      <c r="O25257" t="s">
        <v>4097</v>
      </c>
      <c r="P25257" s="1">
        <v>40664</v>
      </c>
      <c r="Q25257" t="s">
        <v>40</v>
      </c>
      <c r="R25257" t="s">
        <v>41</v>
      </c>
      <c r="S25257" t="s">
        <v>52888</v>
      </c>
      <c r="T25257" t="s">
        <v>43</v>
      </c>
      <c r="U25257" t="s">
        <v>21697</v>
      </c>
      <c r="V25257" t="s">
        <v>5056</v>
      </c>
      <c r="W25257" t="s">
        <v>618</v>
      </c>
      <c r="X25257">
        <v>22.42</v>
      </c>
      <c r="Y25257">
        <v>14330</v>
      </c>
      <c r="Z25257">
        <v>0.70199999999999996</v>
      </c>
      <c r="AA25257" t="s">
        <v>47</v>
      </c>
      <c r="AB25257">
        <v>12986.054990000001</v>
      </c>
      <c r="AC25257">
        <v>12696.19</v>
      </c>
      <c r="AD25257">
        <v>0</v>
      </c>
      <c r="AE25257" s="1">
        <v>41456</v>
      </c>
      <c r="AF25257">
        <v>4210.88</v>
      </c>
      <c r="AH25257" s="1">
        <v>42491</v>
      </c>
    </row>
    <row r="25258" spans="1:34" x14ac:dyDescent="0.3">
      <c r="A25258">
        <v>762890</v>
      </c>
      <c r="B25258">
        <v>963455</v>
      </c>
      <c r="C25258">
        <v>14400</v>
      </c>
      <c r="D25258">
        <v>14400</v>
      </c>
      <c r="E25258">
        <v>14400</v>
      </c>
      <c r="F25258" t="s">
        <v>125</v>
      </c>
      <c r="G25258">
        <v>0.18790000000000001</v>
      </c>
      <c r="H25258">
        <v>371.89</v>
      </c>
      <c r="I25258" t="s">
        <v>173</v>
      </c>
      <c r="J25258" t="s">
        <v>964</v>
      </c>
      <c r="K25258" t="s">
        <v>949</v>
      </c>
      <c r="L25258" t="s">
        <v>59</v>
      </c>
      <c r="M25258" t="s">
        <v>38</v>
      </c>
      <c r="N25258">
        <v>60000</v>
      </c>
      <c r="O25258" t="s">
        <v>39</v>
      </c>
      <c r="P25258" s="1">
        <v>40664</v>
      </c>
      <c r="Q25258" t="s">
        <v>40</v>
      </c>
      <c r="R25258" t="s">
        <v>41</v>
      </c>
      <c r="S25258" t="s">
        <v>52889</v>
      </c>
      <c r="T25258" t="s">
        <v>363</v>
      </c>
      <c r="U25258" t="s">
        <v>1333</v>
      </c>
      <c r="V25258" t="s">
        <v>1860</v>
      </c>
      <c r="W25258" t="s">
        <v>297</v>
      </c>
      <c r="X25258">
        <v>23.32</v>
      </c>
      <c r="Y25258">
        <v>15265</v>
      </c>
      <c r="Z25258">
        <v>0.44400000000000001</v>
      </c>
      <c r="AA25258" t="s">
        <v>47</v>
      </c>
      <c r="AB25258">
        <v>22277.109980000001</v>
      </c>
      <c r="AC25258">
        <v>22277.11</v>
      </c>
      <c r="AD25258">
        <v>0</v>
      </c>
      <c r="AE25258" s="1">
        <v>42401</v>
      </c>
      <c r="AF25258">
        <v>1823.16</v>
      </c>
      <c r="AH25258" s="1">
        <v>42401</v>
      </c>
    </row>
    <row r="25259" spans="1:34" x14ac:dyDescent="0.3">
      <c r="A25259">
        <v>762894</v>
      </c>
      <c r="B25259">
        <v>963460</v>
      </c>
      <c r="C25259">
        <v>32350</v>
      </c>
      <c r="D25259">
        <v>32350</v>
      </c>
      <c r="E25259">
        <v>32350</v>
      </c>
      <c r="F25259" t="s">
        <v>125</v>
      </c>
      <c r="G25259">
        <v>0.19689999999999999</v>
      </c>
      <c r="H25259">
        <v>851.51</v>
      </c>
      <c r="I25259" t="s">
        <v>173</v>
      </c>
      <c r="J25259" t="s">
        <v>539</v>
      </c>
      <c r="K25259" t="s">
        <v>52890</v>
      </c>
      <c r="L25259" t="s">
        <v>59</v>
      </c>
      <c r="M25259" t="s">
        <v>79</v>
      </c>
      <c r="N25259">
        <v>115740</v>
      </c>
      <c r="O25259" t="s">
        <v>39</v>
      </c>
      <c r="P25259" s="1">
        <v>40695</v>
      </c>
      <c r="Q25259" t="s">
        <v>45387</v>
      </c>
      <c r="R25259" t="s">
        <v>41</v>
      </c>
      <c r="S25259" t="s">
        <v>52891</v>
      </c>
      <c r="T25259" t="s">
        <v>43</v>
      </c>
      <c r="U25259" t="s">
        <v>52892</v>
      </c>
      <c r="V25259" t="s">
        <v>2526</v>
      </c>
      <c r="W25259" t="s">
        <v>297</v>
      </c>
      <c r="X25259">
        <v>21.93</v>
      </c>
      <c r="Y25259">
        <v>36603</v>
      </c>
      <c r="Z25259">
        <v>0.75</v>
      </c>
      <c r="AA25259" t="s">
        <v>47</v>
      </c>
      <c r="AB25259">
        <v>50489.71</v>
      </c>
      <c r="AC25259">
        <v>50489.71</v>
      </c>
      <c r="AD25259">
        <v>0</v>
      </c>
      <c r="AE25259" s="1">
        <v>42491</v>
      </c>
      <c r="AF25259">
        <v>851.51</v>
      </c>
      <c r="AG25259">
        <v>42522</v>
      </c>
      <c r="AH25259" s="1">
        <v>42491</v>
      </c>
    </row>
    <row r="25260" spans="1:34" x14ac:dyDescent="0.3">
      <c r="A25260">
        <v>762895</v>
      </c>
      <c r="B25260">
        <v>963461</v>
      </c>
      <c r="C25260">
        <v>16000</v>
      </c>
      <c r="D25260">
        <v>16000</v>
      </c>
      <c r="E25260">
        <v>16000</v>
      </c>
      <c r="F25260" t="s">
        <v>125</v>
      </c>
      <c r="G25260">
        <v>0.20250000000000001</v>
      </c>
      <c r="H25260">
        <v>426.14</v>
      </c>
      <c r="I25260" t="s">
        <v>317</v>
      </c>
      <c r="J25260" t="s">
        <v>389</v>
      </c>
      <c r="K25260" t="s">
        <v>573</v>
      </c>
      <c r="L25260" t="s">
        <v>203</v>
      </c>
      <c r="M25260" t="s">
        <v>79</v>
      </c>
      <c r="N25260">
        <v>45000</v>
      </c>
      <c r="O25260" t="s">
        <v>39</v>
      </c>
      <c r="P25260" s="1">
        <v>40664</v>
      </c>
      <c r="Q25260" t="s">
        <v>91</v>
      </c>
      <c r="R25260" t="s">
        <v>41</v>
      </c>
      <c r="S25260" t="s">
        <v>52893</v>
      </c>
      <c r="T25260" t="s">
        <v>43</v>
      </c>
      <c r="U25260" t="s">
        <v>1569</v>
      </c>
      <c r="V25260" t="s">
        <v>260</v>
      </c>
      <c r="W25260" t="s">
        <v>261</v>
      </c>
      <c r="X25260">
        <v>7.84</v>
      </c>
      <c r="Y25260">
        <v>7054</v>
      </c>
      <c r="Z25260">
        <v>0.82</v>
      </c>
      <c r="AA25260" t="s">
        <v>47</v>
      </c>
      <c r="AB25260">
        <v>5912.98</v>
      </c>
      <c r="AC25260">
        <v>5912.98</v>
      </c>
      <c r="AD25260">
        <v>816.1</v>
      </c>
      <c r="AE25260" s="1">
        <v>41061</v>
      </c>
      <c r="AF25260">
        <v>426.14</v>
      </c>
      <c r="AH25260" s="1">
        <v>41214</v>
      </c>
    </row>
    <row r="25261" spans="1:34" x14ac:dyDescent="0.3">
      <c r="A25261">
        <v>762898</v>
      </c>
      <c r="B25261">
        <v>963464</v>
      </c>
      <c r="C25261">
        <v>11750</v>
      </c>
      <c r="D25261">
        <v>11750</v>
      </c>
      <c r="E25261">
        <v>11750</v>
      </c>
      <c r="F25261" t="s">
        <v>34</v>
      </c>
      <c r="G25261">
        <v>8.8999999999999996E-2</v>
      </c>
      <c r="H25261">
        <v>373.11</v>
      </c>
      <c r="I25261" t="s">
        <v>83</v>
      </c>
      <c r="J25261" t="s">
        <v>84</v>
      </c>
      <c r="K25261" t="s">
        <v>52894</v>
      </c>
      <c r="L25261" t="s">
        <v>143</v>
      </c>
      <c r="M25261" t="s">
        <v>79</v>
      </c>
      <c r="N25261">
        <v>49000</v>
      </c>
      <c r="O25261" t="s">
        <v>4097</v>
      </c>
      <c r="P25261" s="1">
        <v>40695</v>
      </c>
      <c r="Q25261" t="s">
        <v>40</v>
      </c>
      <c r="R25261" t="s">
        <v>41</v>
      </c>
      <c r="T25261" t="s">
        <v>43</v>
      </c>
      <c r="U25261" t="s">
        <v>200</v>
      </c>
      <c r="V25261" t="s">
        <v>1749</v>
      </c>
      <c r="W25261" t="s">
        <v>71</v>
      </c>
      <c r="X25261">
        <v>16.559999999999999</v>
      </c>
      <c r="Y25261">
        <v>10662</v>
      </c>
      <c r="Z25261">
        <v>0.25800000000000001</v>
      </c>
      <c r="AA25261" t="s">
        <v>47</v>
      </c>
      <c r="AB25261">
        <v>13255.15508</v>
      </c>
      <c r="AC25261">
        <v>13255.16</v>
      </c>
      <c r="AD25261">
        <v>0</v>
      </c>
      <c r="AE25261" s="1">
        <v>41456</v>
      </c>
      <c r="AF25261">
        <v>4310.5600000000004</v>
      </c>
      <c r="AH25261" s="1">
        <v>42491</v>
      </c>
    </row>
    <row r="25262" spans="1:34" x14ac:dyDescent="0.3">
      <c r="A25262">
        <v>762908</v>
      </c>
      <c r="B25262">
        <v>963475</v>
      </c>
      <c r="C25262">
        <v>1000</v>
      </c>
      <c r="D25262">
        <v>1000</v>
      </c>
      <c r="E25262">
        <v>1000</v>
      </c>
      <c r="F25262" t="s">
        <v>34</v>
      </c>
      <c r="G25262">
        <v>9.9900000000000003E-2</v>
      </c>
      <c r="H25262">
        <v>32.270000000000003</v>
      </c>
      <c r="I25262" t="s">
        <v>35</v>
      </c>
      <c r="J25262" t="s">
        <v>96</v>
      </c>
      <c r="K25262" t="s">
        <v>52895</v>
      </c>
      <c r="L25262" t="s">
        <v>59</v>
      </c>
      <c r="M25262" t="s">
        <v>79</v>
      </c>
      <c r="N25262">
        <v>75000</v>
      </c>
      <c r="O25262" t="s">
        <v>50</v>
      </c>
      <c r="P25262" s="1">
        <v>40664</v>
      </c>
      <c r="Q25262" t="s">
        <v>40</v>
      </c>
      <c r="R25262" t="s">
        <v>41</v>
      </c>
      <c r="T25262" t="s">
        <v>735</v>
      </c>
      <c r="U25262" t="s">
        <v>52896</v>
      </c>
      <c r="V25262" t="s">
        <v>790</v>
      </c>
      <c r="W25262" t="s">
        <v>261</v>
      </c>
      <c r="X25262">
        <v>22.02</v>
      </c>
      <c r="Y25262">
        <v>865</v>
      </c>
      <c r="Z25262">
        <v>5.8000000000000003E-2</v>
      </c>
      <c r="AA25262" t="s">
        <v>47</v>
      </c>
      <c r="AB25262">
        <v>1092.1972880000001</v>
      </c>
      <c r="AC25262">
        <v>1092.2</v>
      </c>
      <c r="AD25262">
        <v>0</v>
      </c>
      <c r="AE25262" s="1">
        <v>41091</v>
      </c>
      <c r="AF25262">
        <v>706.62</v>
      </c>
      <c r="AH25262" s="1">
        <v>42491</v>
      </c>
    </row>
    <row r="25263" spans="1:34" x14ac:dyDescent="0.3">
      <c r="A25263">
        <v>762910</v>
      </c>
      <c r="B25263">
        <v>963477</v>
      </c>
      <c r="C25263">
        <v>15000</v>
      </c>
      <c r="D25263">
        <v>15000</v>
      </c>
      <c r="E25263">
        <v>14975</v>
      </c>
      <c r="F25263" t="s">
        <v>34</v>
      </c>
      <c r="G25263">
        <v>0.10589999999999999</v>
      </c>
      <c r="H25263">
        <v>488.18</v>
      </c>
      <c r="I25263" t="s">
        <v>35</v>
      </c>
      <c r="J25263" t="s">
        <v>208</v>
      </c>
      <c r="K25263" t="s">
        <v>52897</v>
      </c>
      <c r="L25263" t="s">
        <v>98</v>
      </c>
      <c r="M25263" t="s">
        <v>38</v>
      </c>
      <c r="N25263">
        <v>200004</v>
      </c>
      <c r="O25263" t="s">
        <v>39</v>
      </c>
      <c r="P25263" s="1">
        <v>40695</v>
      </c>
      <c r="Q25263" t="s">
        <v>40</v>
      </c>
      <c r="R25263" t="s">
        <v>41</v>
      </c>
      <c r="S25263" t="s">
        <v>52898</v>
      </c>
      <c r="T25263" t="s">
        <v>181</v>
      </c>
      <c r="U25263" t="s">
        <v>52899</v>
      </c>
      <c r="V25263" t="s">
        <v>698</v>
      </c>
      <c r="W25263" t="s">
        <v>55</v>
      </c>
      <c r="X25263">
        <v>14.36</v>
      </c>
      <c r="Y25263">
        <v>9018</v>
      </c>
      <c r="Z25263">
        <v>0.249</v>
      </c>
      <c r="AA25263" t="s">
        <v>47</v>
      </c>
      <c r="AB25263">
        <v>17561.4352</v>
      </c>
      <c r="AC25263">
        <v>17532.169999999998</v>
      </c>
      <c r="AD25263">
        <v>0</v>
      </c>
      <c r="AE25263" s="1">
        <v>41730</v>
      </c>
      <c r="AF25263">
        <v>1489.03</v>
      </c>
      <c r="AH25263" s="1">
        <v>41699</v>
      </c>
    </row>
    <row r="25264" spans="1:34" x14ac:dyDescent="0.3">
      <c r="A25264">
        <v>762923</v>
      </c>
      <c r="B25264">
        <v>963490</v>
      </c>
      <c r="C25264">
        <v>21000</v>
      </c>
      <c r="D25264">
        <v>21000</v>
      </c>
      <c r="E25264">
        <v>20850</v>
      </c>
      <c r="F25264" t="s">
        <v>125</v>
      </c>
      <c r="G25264">
        <v>0.1799</v>
      </c>
      <c r="H25264">
        <v>533.15</v>
      </c>
      <c r="I25264" t="s">
        <v>173</v>
      </c>
      <c r="J25264" t="s">
        <v>331</v>
      </c>
      <c r="K25264" t="s">
        <v>52900</v>
      </c>
      <c r="L25264" t="s">
        <v>233</v>
      </c>
      <c r="M25264" t="s">
        <v>79</v>
      </c>
      <c r="N25264">
        <v>60000</v>
      </c>
      <c r="O25264" t="s">
        <v>39</v>
      </c>
      <c r="P25264" s="1">
        <v>40664</v>
      </c>
      <c r="Q25264" t="s">
        <v>45387</v>
      </c>
      <c r="R25264" t="s">
        <v>41</v>
      </c>
      <c r="T25264" t="s">
        <v>145</v>
      </c>
      <c r="U25264" t="s">
        <v>52901</v>
      </c>
      <c r="V25264" t="s">
        <v>3234</v>
      </c>
      <c r="W25264" t="s">
        <v>184</v>
      </c>
      <c r="X25264">
        <v>9.16</v>
      </c>
      <c r="Y25264">
        <v>185</v>
      </c>
      <c r="Z25264">
        <v>1.2E-2</v>
      </c>
      <c r="AA25264" t="s">
        <v>47</v>
      </c>
      <c r="AB25264">
        <v>31457.55</v>
      </c>
      <c r="AC25264">
        <v>31233.26</v>
      </c>
      <c r="AD25264">
        <v>0</v>
      </c>
      <c r="AE25264" s="1">
        <v>42491</v>
      </c>
      <c r="AF25264">
        <v>533.15</v>
      </c>
      <c r="AG25264">
        <v>42522</v>
      </c>
      <c r="AH25264" s="1">
        <v>42491</v>
      </c>
    </row>
    <row r="25265" spans="1:34" x14ac:dyDescent="0.3">
      <c r="A25265">
        <v>762932</v>
      </c>
      <c r="B25265">
        <v>963499</v>
      </c>
      <c r="C25265">
        <v>18000</v>
      </c>
      <c r="D25265">
        <v>18000</v>
      </c>
      <c r="E25265">
        <v>17750</v>
      </c>
      <c r="F25265" t="s">
        <v>125</v>
      </c>
      <c r="G25265">
        <v>0.12989999999999999</v>
      </c>
      <c r="H25265">
        <v>409.47</v>
      </c>
      <c r="I25265" t="s">
        <v>56</v>
      </c>
      <c r="J25265" t="s">
        <v>152</v>
      </c>
      <c r="K25265" t="s">
        <v>6427</v>
      </c>
      <c r="L25265" t="s">
        <v>74</v>
      </c>
      <c r="M25265" t="s">
        <v>79</v>
      </c>
      <c r="N25265">
        <v>60000</v>
      </c>
      <c r="O25265" t="s">
        <v>50</v>
      </c>
      <c r="P25265" s="1">
        <v>40695</v>
      </c>
      <c r="Q25265" t="s">
        <v>91</v>
      </c>
      <c r="R25265" t="s">
        <v>41</v>
      </c>
      <c r="S25265" t="s">
        <v>52902</v>
      </c>
      <c r="T25265" t="s">
        <v>43</v>
      </c>
      <c r="U25265" t="s">
        <v>52903</v>
      </c>
      <c r="V25265" t="s">
        <v>260</v>
      </c>
      <c r="W25265" t="s">
        <v>261</v>
      </c>
      <c r="X25265">
        <v>19.66</v>
      </c>
      <c r="Y25265">
        <v>22107</v>
      </c>
      <c r="Z25265">
        <v>0.48199999999999998</v>
      </c>
      <c r="AA25265" t="s">
        <v>47</v>
      </c>
      <c r="AB25265">
        <v>20064.04</v>
      </c>
      <c r="AC25265">
        <v>19784.7</v>
      </c>
      <c r="AD25265">
        <v>63.98</v>
      </c>
      <c r="AE25265" s="1">
        <v>42186</v>
      </c>
      <c r="AF25265">
        <v>409.47</v>
      </c>
      <c r="AH25265" s="1">
        <v>42491</v>
      </c>
    </row>
    <row r="25266" spans="1:34" x14ac:dyDescent="0.3">
      <c r="A25266">
        <v>762950</v>
      </c>
      <c r="B25266">
        <v>963517</v>
      </c>
      <c r="C25266">
        <v>4800</v>
      </c>
      <c r="D25266">
        <v>4800</v>
      </c>
      <c r="E25266">
        <v>4800</v>
      </c>
      <c r="F25266" t="s">
        <v>34</v>
      </c>
      <c r="G25266">
        <v>0.12989999999999999</v>
      </c>
      <c r="H25266">
        <v>161.71</v>
      </c>
      <c r="I25266" t="s">
        <v>56</v>
      </c>
      <c r="J25266" t="s">
        <v>152</v>
      </c>
      <c r="K25266" t="s">
        <v>52904</v>
      </c>
      <c r="L25266" t="s">
        <v>98</v>
      </c>
      <c r="M25266" t="s">
        <v>38</v>
      </c>
      <c r="N25266">
        <v>39996</v>
      </c>
      <c r="O25266" t="s">
        <v>50</v>
      </c>
      <c r="P25266" s="1">
        <v>40664</v>
      </c>
      <c r="Q25266" t="s">
        <v>40</v>
      </c>
      <c r="R25266" t="s">
        <v>41</v>
      </c>
      <c r="T25266" t="s">
        <v>181</v>
      </c>
      <c r="U25266" t="s">
        <v>239</v>
      </c>
      <c r="V25266" t="s">
        <v>491</v>
      </c>
      <c r="W25266" t="s">
        <v>55</v>
      </c>
      <c r="X25266">
        <v>9.4499999999999993</v>
      </c>
      <c r="Y25266">
        <v>1184</v>
      </c>
      <c r="Z25266">
        <v>0.30399999999999999</v>
      </c>
      <c r="AA25266" t="s">
        <v>47</v>
      </c>
      <c r="AB25266">
        <v>5821.465999</v>
      </c>
      <c r="AC25266">
        <v>5821.47</v>
      </c>
      <c r="AD25266">
        <v>0</v>
      </c>
      <c r="AE25266" s="1">
        <v>41791</v>
      </c>
      <c r="AF25266">
        <v>170.64</v>
      </c>
      <c r="AH25266" s="1">
        <v>42491</v>
      </c>
    </row>
    <row r="25267" spans="1:34" x14ac:dyDescent="0.3">
      <c r="A25267">
        <v>762956</v>
      </c>
      <c r="B25267">
        <v>963524</v>
      </c>
      <c r="C25267">
        <v>20000</v>
      </c>
      <c r="D25267">
        <v>20000</v>
      </c>
      <c r="E25267">
        <v>20000</v>
      </c>
      <c r="F25267" t="s">
        <v>125</v>
      </c>
      <c r="G25267">
        <v>0.20250000000000001</v>
      </c>
      <c r="H25267">
        <v>532.66999999999996</v>
      </c>
      <c r="I25267" t="s">
        <v>317</v>
      </c>
      <c r="J25267" t="s">
        <v>389</v>
      </c>
      <c r="L25267" t="s">
        <v>5814</v>
      </c>
      <c r="M25267" t="s">
        <v>79</v>
      </c>
      <c r="N25267">
        <v>82102</v>
      </c>
      <c r="O25267" t="s">
        <v>4097</v>
      </c>
      <c r="P25267" s="1">
        <v>40664</v>
      </c>
      <c r="Q25267" t="s">
        <v>40</v>
      </c>
      <c r="R25267" t="s">
        <v>41</v>
      </c>
      <c r="T25267" t="s">
        <v>111</v>
      </c>
      <c r="U25267" t="s">
        <v>52905</v>
      </c>
      <c r="V25267" t="s">
        <v>1199</v>
      </c>
      <c r="W25267" t="s">
        <v>64</v>
      </c>
      <c r="X25267">
        <v>0.28999999999999998</v>
      </c>
      <c r="Y25267">
        <v>0</v>
      </c>
      <c r="Z25267">
        <v>0</v>
      </c>
      <c r="AA25267" t="s">
        <v>47</v>
      </c>
      <c r="AB25267">
        <v>23219.922460000002</v>
      </c>
      <c r="AC25267">
        <v>23219.919999999998</v>
      </c>
      <c r="AD25267">
        <v>0</v>
      </c>
      <c r="AE25267" s="1">
        <v>41000</v>
      </c>
      <c r="AF25267">
        <v>18428.36</v>
      </c>
      <c r="AH25267" s="1">
        <v>41000</v>
      </c>
    </row>
    <row r="25268" spans="1:34" x14ac:dyDescent="0.3">
      <c r="A25268">
        <v>762963</v>
      </c>
      <c r="B25268">
        <v>963531</v>
      </c>
      <c r="C25268">
        <v>15000</v>
      </c>
      <c r="D25268">
        <v>15000</v>
      </c>
      <c r="E25268">
        <v>14900</v>
      </c>
      <c r="F25268" t="s">
        <v>125</v>
      </c>
      <c r="G25268">
        <v>0.16489999999999999</v>
      </c>
      <c r="H25268">
        <v>368.69</v>
      </c>
      <c r="I25268" t="s">
        <v>87</v>
      </c>
      <c r="J25268" t="s">
        <v>130</v>
      </c>
      <c r="K25268" t="s">
        <v>52906</v>
      </c>
      <c r="L25268" t="s">
        <v>59</v>
      </c>
      <c r="M25268" t="s">
        <v>79</v>
      </c>
      <c r="N25268">
        <v>46000</v>
      </c>
      <c r="O25268" t="s">
        <v>4097</v>
      </c>
      <c r="P25268" s="1">
        <v>40664</v>
      </c>
      <c r="Q25268" t="s">
        <v>45387</v>
      </c>
      <c r="R25268" t="s">
        <v>41</v>
      </c>
      <c r="S25268" t="s">
        <v>52907</v>
      </c>
      <c r="T25268" t="s">
        <v>43</v>
      </c>
      <c r="U25268" t="s">
        <v>1502</v>
      </c>
      <c r="V25268" t="s">
        <v>1356</v>
      </c>
      <c r="W25268" t="s">
        <v>207</v>
      </c>
      <c r="X25268">
        <v>22.96</v>
      </c>
      <c r="Y25268">
        <v>19488</v>
      </c>
      <c r="Z25268">
        <v>0.69099999999999995</v>
      </c>
      <c r="AA25268" t="s">
        <v>47</v>
      </c>
      <c r="AB25268">
        <v>21725.83</v>
      </c>
      <c r="AC25268">
        <v>21581.07</v>
      </c>
      <c r="AD25268">
        <v>0</v>
      </c>
      <c r="AE25268" s="1">
        <v>42491</v>
      </c>
      <c r="AF25268">
        <v>368.69</v>
      </c>
      <c r="AG25268">
        <v>42522</v>
      </c>
      <c r="AH25268" s="1">
        <v>42461</v>
      </c>
    </row>
    <row r="25269" spans="1:34" x14ac:dyDescent="0.3">
      <c r="A25269">
        <v>762989</v>
      </c>
      <c r="B25269">
        <v>963558</v>
      </c>
      <c r="C25269">
        <v>18000</v>
      </c>
      <c r="D25269">
        <v>18000</v>
      </c>
      <c r="E25269">
        <v>17750</v>
      </c>
      <c r="F25269" t="s">
        <v>34</v>
      </c>
      <c r="G25269">
        <v>7.4899999999999994E-2</v>
      </c>
      <c r="H25269">
        <v>559.83000000000004</v>
      </c>
      <c r="I25269" t="s">
        <v>83</v>
      </c>
      <c r="J25269" t="s">
        <v>136</v>
      </c>
      <c r="K25269" t="s">
        <v>52908</v>
      </c>
      <c r="L25269" t="s">
        <v>59</v>
      </c>
      <c r="M25269" t="s">
        <v>79</v>
      </c>
      <c r="N25269">
        <v>63000</v>
      </c>
      <c r="O25269" t="s">
        <v>50</v>
      </c>
      <c r="P25269" s="1">
        <v>40664</v>
      </c>
      <c r="Q25269" t="s">
        <v>40</v>
      </c>
      <c r="R25269" t="s">
        <v>41</v>
      </c>
      <c r="T25269" t="s">
        <v>52</v>
      </c>
      <c r="U25269" t="s">
        <v>5392</v>
      </c>
      <c r="V25269" t="s">
        <v>2877</v>
      </c>
      <c r="W25269" t="s">
        <v>261</v>
      </c>
      <c r="X25269">
        <v>7.92</v>
      </c>
      <c r="Y25269">
        <v>21398</v>
      </c>
      <c r="Z25269">
        <v>0.34699999999999998</v>
      </c>
      <c r="AA25269" t="s">
        <v>47</v>
      </c>
      <c r="AB25269">
        <v>18113.080000000002</v>
      </c>
      <c r="AC25269">
        <v>17861.509999999998</v>
      </c>
      <c r="AD25269">
        <v>0</v>
      </c>
      <c r="AE25269" s="1">
        <v>40725</v>
      </c>
      <c r="AF25269">
        <v>18113.900000000001</v>
      </c>
      <c r="AH25269" s="1">
        <v>40695</v>
      </c>
    </row>
    <row r="25270" spans="1:34" x14ac:dyDescent="0.3">
      <c r="A25270">
        <v>762993</v>
      </c>
      <c r="B25270">
        <v>963563</v>
      </c>
      <c r="C25270">
        <v>18000</v>
      </c>
      <c r="D25270">
        <v>18000</v>
      </c>
      <c r="E25270">
        <v>17750</v>
      </c>
      <c r="F25270" t="s">
        <v>34</v>
      </c>
      <c r="G25270">
        <v>8.4900000000000003E-2</v>
      </c>
      <c r="H25270">
        <v>568.14</v>
      </c>
      <c r="I25270" t="s">
        <v>83</v>
      </c>
      <c r="J25270" t="s">
        <v>84</v>
      </c>
      <c r="K25270" t="s">
        <v>24834</v>
      </c>
      <c r="L25270" t="s">
        <v>233</v>
      </c>
      <c r="M25270" t="s">
        <v>79</v>
      </c>
      <c r="N25270">
        <v>51996</v>
      </c>
      <c r="O25270" t="s">
        <v>4097</v>
      </c>
      <c r="P25270" s="1">
        <v>40664</v>
      </c>
      <c r="Q25270" t="s">
        <v>40</v>
      </c>
      <c r="R25270" t="s">
        <v>41</v>
      </c>
      <c r="S25270" t="s">
        <v>52909</v>
      </c>
      <c r="T25270" t="s">
        <v>43</v>
      </c>
      <c r="U25270" t="s">
        <v>321</v>
      </c>
      <c r="V25270" t="s">
        <v>325</v>
      </c>
      <c r="W25270" t="s">
        <v>261</v>
      </c>
      <c r="X25270">
        <v>20.149999999999999</v>
      </c>
      <c r="Y25270">
        <v>15311</v>
      </c>
      <c r="Z25270">
        <v>0.79700000000000004</v>
      </c>
      <c r="AA25270" t="s">
        <v>47</v>
      </c>
      <c r="AB25270">
        <v>20452.72438</v>
      </c>
      <c r="AC25270">
        <v>20168.66</v>
      </c>
      <c r="AD25270">
        <v>0</v>
      </c>
      <c r="AE25270" s="1">
        <v>41791</v>
      </c>
      <c r="AF25270">
        <v>590.29999999999995</v>
      </c>
      <c r="AH25270" s="1">
        <v>42491</v>
      </c>
    </row>
    <row r="25271" spans="1:34" x14ac:dyDescent="0.3">
      <c r="A25271">
        <v>763009</v>
      </c>
      <c r="B25271">
        <v>963578</v>
      </c>
      <c r="C25271">
        <v>7125</v>
      </c>
      <c r="D25271">
        <v>7125</v>
      </c>
      <c r="E25271">
        <v>7125</v>
      </c>
      <c r="F25271" t="s">
        <v>34</v>
      </c>
      <c r="G25271">
        <v>7.9000000000000001E-2</v>
      </c>
      <c r="H25271">
        <v>222.95</v>
      </c>
      <c r="I25271" t="s">
        <v>83</v>
      </c>
      <c r="J25271" t="s">
        <v>136</v>
      </c>
      <c r="K25271" t="s">
        <v>23703</v>
      </c>
      <c r="L25271" t="s">
        <v>90</v>
      </c>
      <c r="M25271" t="s">
        <v>79</v>
      </c>
      <c r="N25271">
        <v>36000</v>
      </c>
      <c r="O25271" t="s">
        <v>4097</v>
      </c>
      <c r="P25271" s="1">
        <v>40848</v>
      </c>
      <c r="Q25271" t="s">
        <v>40</v>
      </c>
      <c r="R25271" t="s">
        <v>41</v>
      </c>
      <c r="S25271" t="s">
        <v>52910</v>
      </c>
      <c r="T25271" t="s">
        <v>43</v>
      </c>
      <c r="U25271" t="s">
        <v>52911</v>
      </c>
      <c r="V25271" t="s">
        <v>1077</v>
      </c>
      <c r="W25271" t="s">
        <v>580</v>
      </c>
      <c r="X25271">
        <v>21</v>
      </c>
      <c r="Y25271">
        <v>8489</v>
      </c>
      <c r="Z25271">
        <v>0.30099999999999999</v>
      </c>
      <c r="AA25271" t="s">
        <v>47</v>
      </c>
      <c r="AB25271">
        <v>7947.4515940000001</v>
      </c>
      <c r="AC25271">
        <v>7947.45</v>
      </c>
      <c r="AD25271">
        <v>0</v>
      </c>
      <c r="AE25271" s="1">
        <v>41640</v>
      </c>
      <c r="AF25271">
        <v>2376.85</v>
      </c>
      <c r="AH25271" s="1">
        <v>42491</v>
      </c>
    </row>
    <row r="25272" spans="1:34" x14ac:dyDescent="0.3">
      <c r="A25272">
        <v>763024</v>
      </c>
      <c r="B25272">
        <v>963594</v>
      </c>
      <c r="C25272">
        <v>4000</v>
      </c>
      <c r="D25272">
        <v>4000</v>
      </c>
      <c r="E25272">
        <v>4000</v>
      </c>
      <c r="F25272" t="s">
        <v>34</v>
      </c>
      <c r="G25272">
        <v>0.1099</v>
      </c>
      <c r="H25272">
        <v>130.94</v>
      </c>
      <c r="I25272" t="s">
        <v>35</v>
      </c>
      <c r="J25272" t="s">
        <v>72</v>
      </c>
      <c r="K25272" t="s">
        <v>52912</v>
      </c>
      <c r="L25272" t="s">
        <v>233</v>
      </c>
      <c r="M25272" t="s">
        <v>79</v>
      </c>
      <c r="N25272">
        <v>57850</v>
      </c>
      <c r="O25272" t="s">
        <v>50</v>
      </c>
      <c r="P25272" s="1">
        <v>40664</v>
      </c>
      <c r="Q25272" t="s">
        <v>40</v>
      </c>
      <c r="R25272" t="s">
        <v>41</v>
      </c>
      <c r="S25272" t="s">
        <v>52913</v>
      </c>
      <c r="T25272" t="s">
        <v>111</v>
      </c>
      <c r="U25272" t="s">
        <v>4406</v>
      </c>
      <c r="V25272" t="s">
        <v>6533</v>
      </c>
      <c r="W25272" t="s">
        <v>1531</v>
      </c>
      <c r="X25272">
        <v>16.739999999999998</v>
      </c>
      <c r="Y25272">
        <v>3603</v>
      </c>
      <c r="Z25272">
        <v>0.216</v>
      </c>
      <c r="AA25272" t="s">
        <v>47</v>
      </c>
      <c r="AB25272">
        <v>4713.6672259999996</v>
      </c>
      <c r="AC25272">
        <v>4713.67</v>
      </c>
      <c r="AD25272">
        <v>0</v>
      </c>
      <c r="AE25272" s="1">
        <v>41791</v>
      </c>
      <c r="AF25272">
        <v>149.41</v>
      </c>
      <c r="AH25272" s="1">
        <v>41791</v>
      </c>
    </row>
    <row r="25273" spans="1:34" x14ac:dyDescent="0.3">
      <c r="A25273">
        <v>763027</v>
      </c>
      <c r="B25273">
        <v>963597</v>
      </c>
      <c r="C25273">
        <v>13250</v>
      </c>
      <c r="D25273">
        <v>13250</v>
      </c>
      <c r="E25273">
        <v>12950</v>
      </c>
      <c r="F25273" t="s">
        <v>34</v>
      </c>
      <c r="G25273">
        <v>0.1099</v>
      </c>
      <c r="H25273">
        <v>433.73</v>
      </c>
      <c r="I25273" t="s">
        <v>35</v>
      </c>
      <c r="J25273" t="s">
        <v>72</v>
      </c>
      <c r="K25273" t="s">
        <v>52914</v>
      </c>
      <c r="L25273" t="s">
        <v>176</v>
      </c>
      <c r="M25273" t="s">
        <v>79</v>
      </c>
      <c r="N25273">
        <v>30000</v>
      </c>
      <c r="O25273" t="s">
        <v>4097</v>
      </c>
      <c r="P25273" s="1">
        <v>40695</v>
      </c>
      <c r="Q25273" t="s">
        <v>40</v>
      </c>
      <c r="R25273" t="s">
        <v>41</v>
      </c>
      <c r="T25273" t="s">
        <v>43</v>
      </c>
      <c r="U25273" t="s">
        <v>501</v>
      </c>
      <c r="V25273" t="s">
        <v>1077</v>
      </c>
      <c r="W25273" t="s">
        <v>580</v>
      </c>
      <c r="X25273">
        <v>5.88</v>
      </c>
      <c r="Y25273">
        <v>8328</v>
      </c>
      <c r="Z25273">
        <v>0.50800000000000001</v>
      </c>
      <c r="AA25273" t="s">
        <v>47</v>
      </c>
      <c r="AB25273">
        <v>15556.78953</v>
      </c>
      <c r="AC25273">
        <v>15204.56</v>
      </c>
      <c r="AD25273">
        <v>0</v>
      </c>
      <c r="AE25273" s="1">
        <v>41640</v>
      </c>
      <c r="AF25273">
        <v>2590.86</v>
      </c>
      <c r="AH25273" s="1">
        <v>42491</v>
      </c>
    </row>
    <row r="25274" spans="1:34" x14ac:dyDescent="0.3">
      <c r="A25274">
        <v>763033</v>
      </c>
      <c r="B25274">
        <v>963600</v>
      </c>
      <c r="C25274">
        <v>26800</v>
      </c>
      <c r="D25274">
        <v>26800</v>
      </c>
      <c r="E25274">
        <v>26800</v>
      </c>
      <c r="F25274" t="s">
        <v>125</v>
      </c>
      <c r="G25274">
        <v>0.15229999999999999</v>
      </c>
      <c r="H25274">
        <v>640.82000000000005</v>
      </c>
      <c r="I25274" t="s">
        <v>56</v>
      </c>
      <c r="J25274" t="s">
        <v>78</v>
      </c>
      <c r="K25274" t="s">
        <v>52915</v>
      </c>
      <c r="L25274" t="s">
        <v>59</v>
      </c>
      <c r="M25274" t="s">
        <v>38</v>
      </c>
      <c r="N25274">
        <v>183000</v>
      </c>
      <c r="O25274" t="s">
        <v>39</v>
      </c>
      <c r="P25274" s="1">
        <v>40664</v>
      </c>
      <c r="Q25274" t="s">
        <v>45387</v>
      </c>
      <c r="R25274" t="s">
        <v>41</v>
      </c>
      <c r="T25274" t="s">
        <v>145</v>
      </c>
      <c r="U25274" t="s">
        <v>52916</v>
      </c>
      <c r="V25274" t="s">
        <v>101</v>
      </c>
      <c r="W25274" t="s">
        <v>102</v>
      </c>
      <c r="X25274">
        <v>10.050000000000001</v>
      </c>
      <c r="Y25274">
        <v>23453</v>
      </c>
      <c r="Z25274">
        <v>0.66100000000000003</v>
      </c>
      <c r="AA25274" t="s">
        <v>47</v>
      </c>
      <c r="AB25274">
        <v>37774.14</v>
      </c>
      <c r="AC25274">
        <v>37774.14</v>
      </c>
      <c r="AD25274">
        <v>0</v>
      </c>
      <c r="AE25274" s="1">
        <v>42491</v>
      </c>
      <c r="AF25274">
        <v>640.82000000000005</v>
      </c>
      <c r="AG25274">
        <v>42522</v>
      </c>
      <c r="AH25274" s="1">
        <v>42491</v>
      </c>
    </row>
    <row r="25275" spans="1:34" x14ac:dyDescent="0.3">
      <c r="A25275">
        <v>763043</v>
      </c>
      <c r="B25275">
        <v>963616</v>
      </c>
      <c r="C25275">
        <v>4500</v>
      </c>
      <c r="D25275">
        <v>4500</v>
      </c>
      <c r="E25275">
        <v>4500</v>
      </c>
      <c r="F25275" t="s">
        <v>34</v>
      </c>
      <c r="G25275">
        <v>5.9900000000000002E-2</v>
      </c>
      <c r="H25275">
        <v>136.88</v>
      </c>
      <c r="I25275" t="s">
        <v>83</v>
      </c>
      <c r="J25275" t="s">
        <v>213</v>
      </c>
      <c r="K25275" t="s">
        <v>52917</v>
      </c>
      <c r="L25275" t="s">
        <v>37</v>
      </c>
      <c r="M25275" t="s">
        <v>38</v>
      </c>
      <c r="N25275">
        <v>43738</v>
      </c>
      <c r="O25275" t="s">
        <v>4097</v>
      </c>
      <c r="P25275" s="1">
        <v>40664</v>
      </c>
      <c r="Q25275" t="s">
        <v>40</v>
      </c>
      <c r="R25275" t="s">
        <v>41</v>
      </c>
      <c r="S25275" t="s">
        <v>52918</v>
      </c>
      <c r="T25275" t="s">
        <v>43</v>
      </c>
      <c r="U25275" t="s">
        <v>501</v>
      </c>
      <c r="V25275" t="s">
        <v>458</v>
      </c>
      <c r="W25275" t="s">
        <v>55</v>
      </c>
      <c r="X25275">
        <v>21.46</v>
      </c>
      <c r="Y25275">
        <v>1058</v>
      </c>
      <c r="Z25275">
        <v>6.4000000000000001E-2</v>
      </c>
      <c r="AA25275" t="s">
        <v>47</v>
      </c>
      <c r="AB25275">
        <v>4927.6143160000001</v>
      </c>
      <c r="AC25275">
        <v>4927.6099999999997</v>
      </c>
      <c r="AD25275">
        <v>0</v>
      </c>
      <c r="AE25275" s="1">
        <v>41791</v>
      </c>
      <c r="AF25275">
        <v>139.13</v>
      </c>
      <c r="AH25275" s="1">
        <v>41760</v>
      </c>
    </row>
    <row r="25276" spans="1:34" x14ac:dyDescent="0.3">
      <c r="A25276">
        <v>763067</v>
      </c>
      <c r="B25276">
        <v>963641</v>
      </c>
      <c r="C25276">
        <v>4600</v>
      </c>
      <c r="D25276">
        <v>4600</v>
      </c>
      <c r="E25276">
        <v>4600</v>
      </c>
      <c r="F25276" t="s">
        <v>125</v>
      </c>
      <c r="G25276">
        <v>0.18390000000000001</v>
      </c>
      <c r="H25276">
        <v>117.79</v>
      </c>
      <c r="I25276" t="s">
        <v>173</v>
      </c>
      <c r="J25276" t="s">
        <v>217</v>
      </c>
      <c r="K25276" t="s">
        <v>52919</v>
      </c>
      <c r="L25276" t="s">
        <v>37</v>
      </c>
      <c r="M25276" t="s">
        <v>79</v>
      </c>
      <c r="N25276">
        <v>45000</v>
      </c>
      <c r="O25276" t="s">
        <v>4097</v>
      </c>
      <c r="P25276" s="1">
        <v>40695</v>
      </c>
      <c r="Q25276" t="s">
        <v>91</v>
      </c>
      <c r="R25276" t="s">
        <v>41</v>
      </c>
      <c r="S25276" t="s">
        <v>52920</v>
      </c>
      <c r="T25276" t="s">
        <v>43</v>
      </c>
      <c r="U25276" t="s">
        <v>46109</v>
      </c>
      <c r="V25276" t="s">
        <v>1820</v>
      </c>
      <c r="W25276" t="s">
        <v>64</v>
      </c>
      <c r="X25276">
        <v>5.92</v>
      </c>
      <c r="Y25276">
        <v>3055</v>
      </c>
      <c r="Z25276">
        <v>0.29399999999999998</v>
      </c>
      <c r="AA25276" t="s">
        <v>47</v>
      </c>
      <c r="AB25276">
        <v>855.91</v>
      </c>
      <c r="AC25276">
        <v>855.91</v>
      </c>
      <c r="AD25276">
        <v>253.14</v>
      </c>
      <c r="AE25276" s="1">
        <v>40878</v>
      </c>
      <c r="AF25276">
        <v>250.58</v>
      </c>
      <c r="AH25276" s="1">
        <v>41000</v>
      </c>
    </row>
    <row r="25277" spans="1:34" x14ac:dyDescent="0.3">
      <c r="A25277">
        <v>763106</v>
      </c>
      <c r="B25277">
        <v>963683</v>
      </c>
      <c r="C25277">
        <v>7000</v>
      </c>
      <c r="D25277">
        <v>7000</v>
      </c>
      <c r="E25277">
        <v>7000</v>
      </c>
      <c r="F25277" t="s">
        <v>34</v>
      </c>
      <c r="G25277">
        <v>5.4199999999999998E-2</v>
      </c>
      <c r="H25277">
        <v>211.12</v>
      </c>
      <c r="I25277" t="s">
        <v>83</v>
      </c>
      <c r="J25277" t="s">
        <v>479</v>
      </c>
      <c r="K25277" t="s">
        <v>52921</v>
      </c>
      <c r="L25277" t="s">
        <v>59</v>
      </c>
      <c r="M25277" t="s">
        <v>38</v>
      </c>
      <c r="N25277">
        <v>42000</v>
      </c>
      <c r="O25277" t="s">
        <v>50</v>
      </c>
      <c r="P25277" s="1">
        <v>40664</v>
      </c>
      <c r="Q25277" t="s">
        <v>40</v>
      </c>
      <c r="R25277" t="s">
        <v>41</v>
      </c>
      <c r="S25277" t="s">
        <v>52922</v>
      </c>
      <c r="T25277" t="s">
        <v>43</v>
      </c>
      <c r="U25277" t="s">
        <v>52923</v>
      </c>
      <c r="V25277" t="s">
        <v>7936</v>
      </c>
      <c r="W25277" t="s">
        <v>254</v>
      </c>
      <c r="X25277">
        <v>10.77</v>
      </c>
      <c r="Y25277">
        <v>1947</v>
      </c>
      <c r="Z25277">
        <v>0.38900000000000001</v>
      </c>
      <c r="AA25277" t="s">
        <v>47</v>
      </c>
      <c r="AB25277">
        <v>7600.2740709999998</v>
      </c>
      <c r="AC25277">
        <v>7600.27</v>
      </c>
      <c r="AD25277">
        <v>0</v>
      </c>
      <c r="AE25277" s="1">
        <v>41791</v>
      </c>
      <c r="AF25277">
        <v>226.84</v>
      </c>
      <c r="AH25277" s="1">
        <v>41791</v>
      </c>
    </row>
    <row r="25278" spans="1:34" x14ac:dyDescent="0.3">
      <c r="A25278">
        <v>763107</v>
      </c>
      <c r="B25278">
        <v>963684</v>
      </c>
      <c r="C25278">
        <v>8000</v>
      </c>
      <c r="D25278">
        <v>8000</v>
      </c>
      <c r="E25278">
        <v>7975</v>
      </c>
      <c r="F25278" t="s">
        <v>34</v>
      </c>
      <c r="G25278">
        <v>7.4899999999999994E-2</v>
      </c>
      <c r="H25278">
        <v>248.82</v>
      </c>
      <c r="I25278" t="s">
        <v>83</v>
      </c>
      <c r="J25278" t="s">
        <v>136</v>
      </c>
      <c r="K25278" t="s">
        <v>7886</v>
      </c>
      <c r="L25278" t="s">
        <v>143</v>
      </c>
      <c r="M25278" t="s">
        <v>38</v>
      </c>
      <c r="N25278">
        <v>35000</v>
      </c>
      <c r="O25278" t="s">
        <v>50</v>
      </c>
      <c r="P25278" s="1">
        <v>40664</v>
      </c>
      <c r="Q25278" t="s">
        <v>40</v>
      </c>
      <c r="R25278" t="s">
        <v>41</v>
      </c>
      <c r="S25278" t="s">
        <v>52924</v>
      </c>
      <c r="T25278" t="s">
        <v>43</v>
      </c>
      <c r="U25278" t="s">
        <v>501</v>
      </c>
      <c r="V25278" t="s">
        <v>5185</v>
      </c>
      <c r="W25278" t="s">
        <v>46</v>
      </c>
      <c r="X25278">
        <v>14.33</v>
      </c>
      <c r="Y25278">
        <v>4293</v>
      </c>
      <c r="Z25278">
        <v>0.65800000000000003</v>
      </c>
      <c r="AA25278" t="s">
        <v>47</v>
      </c>
      <c r="AB25278">
        <v>8952.5787899999996</v>
      </c>
      <c r="AC25278">
        <v>8924.6</v>
      </c>
      <c r="AD25278">
        <v>0</v>
      </c>
      <c r="AE25278" s="1">
        <v>41791</v>
      </c>
      <c r="AF25278">
        <v>183.38</v>
      </c>
      <c r="AH25278" s="1">
        <v>42461</v>
      </c>
    </row>
    <row r="25279" spans="1:34" x14ac:dyDescent="0.3">
      <c r="A25279">
        <v>763180</v>
      </c>
      <c r="B25279">
        <v>963732</v>
      </c>
      <c r="C25279">
        <v>10000</v>
      </c>
      <c r="D25279">
        <v>10000</v>
      </c>
      <c r="E25279">
        <v>9975</v>
      </c>
      <c r="F25279" t="s">
        <v>125</v>
      </c>
      <c r="G25279">
        <v>0.1149</v>
      </c>
      <c r="H25279">
        <v>219.88</v>
      </c>
      <c r="I25279" t="s">
        <v>35</v>
      </c>
      <c r="J25279" t="s">
        <v>36</v>
      </c>
      <c r="K25279" t="s">
        <v>7958</v>
      </c>
      <c r="L25279" t="s">
        <v>59</v>
      </c>
      <c r="M25279" t="s">
        <v>79</v>
      </c>
      <c r="N25279">
        <v>67480</v>
      </c>
      <c r="O25279" t="s">
        <v>39</v>
      </c>
      <c r="P25279" s="1">
        <v>40664</v>
      </c>
      <c r="Q25279" t="s">
        <v>45387</v>
      </c>
      <c r="R25279" t="s">
        <v>41</v>
      </c>
      <c r="S25279" t="s">
        <v>52925</v>
      </c>
      <c r="T25279" t="s">
        <v>43</v>
      </c>
      <c r="U25279" t="s">
        <v>52926</v>
      </c>
      <c r="V25279" t="s">
        <v>1294</v>
      </c>
      <c r="W25279" t="s">
        <v>1295</v>
      </c>
      <c r="X25279">
        <v>22.69</v>
      </c>
      <c r="Y25279">
        <v>26898</v>
      </c>
      <c r="Z25279">
        <v>0.34100000000000003</v>
      </c>
      <c r="AA25279" t="s">
        <v>47</v>
      </c>
      <c r="AB25279">
        <v>12930.53</v>
      </c>
      <c r="AC25279">
        <v>12898.33</v>
      </c>
      <c r="AD25279">
        <v>0</v>
      </c>
      <c r="AE25279" s="1">
        <v>42491</v>
      </c>
      <c r="AF25279">
        <v>219.88</v>
      </c>
      <c r="AG25279">
        <v>42522</v>
      </c>
      <c r="AH25279" s="1">
        <v>42491</v>
      </c>
    </row>
    <row r="25280" spans="1:34" x14ac:dyDescent="0.3">
      <c r="A25280">
        <v>763211</v>
      </c>
      <c r="B25280">
        <v>963766</v>
      </c>
      <c r="C25280">
        <v>10600</v>
      </c>
      <c r="D25280">
        <v>10600</v>
      </c>
      <c r="E25280">
        <v>10600</v>
      </c>
      <c r="F25280" t="s">
        <v>34</v>
      </c>
      <c r="G25280">
        <v>0.1099</v>
      </c>
      <c r="H25280">
        <v>346.99</v>
      </c>
      <c r="I25280" t="s">
        <v>35</v>
      </c>
      <c r="J25280" t="s">
        <v>72</v>
      </c>
      <c r="K25280" t="s">
        <v>52927</v>
      </c>
      <c r="L25280" t="s">
        <v>74</v>
      </c>
      <c r="M25280" t="s">
        <v>38</v>
      </c>
      <c r="N25280">
        <v>75000</v>
      </c>
      <c r="O25280" t="s">
        <v>39</v>
      </c>
      <c r="P25280" s="1">
        <v>40664</v>
      </c>
      <c r="Q25280" t="s">
        <v>40</v>
      </c>
      <c r="R25280" t="s">
        <v>41</v>
      </c>
      <c r="S25280" t="s">
        <v>52928</v>
      </c>
      <c r="T25280" t="s">
        <v>43</v>
      </c>
      <c r="U25280" t="s">
        <v>501</v>
      </c>
      <c r="V25280" t="s">
        <v>1209</v>
      </c>
      <c r="W25280" t="s">
        <v>64</v>
      </c>
      <c r="X25280">
        <v>24.94</v>
      </c>
      <c r="Y25280">
        <v>6142</v>
      </c>
      <c r="Z25280">
        <v>0.78700000000000003</v>
      </c>
      <c r="AA25280" t="s">
        <v>47</v>
      </c>
      <c r="AB25280">
        <v>12481.813630000001</v>
      </c>
      <c r="AC25280">
        <v>12481.81</v>
      </c>
      <c r="AD25280">
        <v>0</v>
      </c>
      <c r="AE25280" s="1">
        <v>41730</v>
      </c>
      <c r="AF25280">
        <v>1074.57</v>
      </c>
      <c r="AH25280" s="1">
        <v>42370</v>
      </c>
    </row>
    <row r="25281" spans="1:34" x14ac:dyDescent="0.3">
      <c r="A25281">
        <v>763262</v>
      </c>
      <c r="B25281">
        <v>963821</v>
      </c>
      <c r="C25281">
        <v>35000</v>
      </c>
      <c r="D25281">
        <v>29850</v>
      </c>
      <c r="E25281">
        <v>29825</v>
      </c>
      <c r="F25281" t="s">
        <v>125</v>
      </c>
      <c r="G25281">
        <v>0.2359</v>
      </c>
      <c r="H25281">
        <v>851.64</v>
      </c>
      <c r="I25281" t="s">
        <v>1364</v>
      </c>
      <c r="J25281" t="s">
        <v>1365</v>
      </c>
      <c r="K25281" t="s">
        <v>52929</v>
      </c>
      <c r="L25281" t="s">
        <v>203</v>
      </c>
      <c r="M25281" t="s">
        <v>38</v>
      </c>
      <c r="N25281">
        <v>100000</v>
      </c>
      <c r="O25281" t="s">
        <v>39</v>
      </c>
      <c r="P25281" s="1">
        <v>40695</v>
      </c>
      <c r="Q25281" t="s">
        <v>40</v>
      </c>
      <c r="R25281" t="s">
        <v>41</v>
      </c>
      <c r="T25281" t="s">
        <v>43</v>
      </c>
      <c r="U25281" t="s">
        <v>52930</v>
      </c>
      <c r="V25281" t="s">
        <v>188</v>
      </c>
      <c r="W25281" t="s">
        <v>189</v>
      </c>
      <c r="X25281">
        <v>22.28</v>
      </c>
      <c r="Y25281">
        <v>35493</v>
      </c>
      <c r="Z25281">
        <v>0.98</v>
      </c>
      <c r="AA25281" t="s">
        <v>47</v>
      </c>
      <c r="AB25281">
        <v>46829.048260000003</v>
      </c>
      <c r="AC25281">
        <v>46789.83</v>
      </c>
      <c r="AD25281">
        <v>0</v>
      </c>
      <c r="AE25281" s="1">
        <v>41791</v>
      </c>
      <c r="AF25281">
        <v>17044.349999999999</v>
      </c>
      <c r="AH25281" s="1">
        <v>41791</v>
      </c>
    </row>
    <row r="25282" spans="1:34" x14ac:dyDescent="0.3">
      <c r="A25282">
        <v>763270</v>
      </c>
      <c r="B25282">
        <v>963831</v>
      </c>
      <c r="C25282">
        <v>7000</v>
      </c>
      <c r="D25282">
        <v>7000</v>
      </c>
      <c r="E25282">
        <v>7000</v>
      </c>
      <c r="F25282" t="s">
        <v>34</v>
      </c>
      <c r="G25282">
        <v>8.4900000000000003E-2</v>
      </c>
      <c r="H25282">
        <v>220.95</v>
      </c>
      <c r="I25282" t="s">
        <v>83</v>
      </c>
      <c r="J25282" t="s">
        <v>84</v>
      </c>
      <c r="K25282" t="s">
        <v>52931</v>
      </c>
      <c r="L25282" t="s">
        <v>176</v>
      </c>
      <c r="M25282" t="s">
        <v>79</v>
      </c>
      <c r="N25282">
        <v>65000</v>
      </c>
      <c r="O25282" t="s">
        <v>4097</v>
      </c>
      <c r="P25282" s="1">
        <v>40664</v>
      </c>
      <c r="Q25282" t="s">
        <v>40</v>
      </c>
      <c r="R25282" t="s">
        <v>41</v>
      </c>
      <c r="T25282" t="s">
        <v>52</v>
      </c>
      <c r="U25282" t="s">
        <v>52932</v>
      </c>
      <c r="V25282" t="s">
        <v>54</v>
      </c>
      <c r="W25282" t="s">
        <v>55</v>
      </c>
      <c r="X25282">
        <v>7.92</v>
      </c>
      <c r="Y25282">
        <v>1052</v>
      </c>
      <c r="Z25282">
        <v>0.30099999999999999</v>
      </c>
      <c r="AA25282" t="s">
        <v>47</v>
      </c>
      <c r="AB25282">
        <v>7953.5206609999996</v>
      </c>
      <c r="AC25282">
        <v>7953.52</v>
      </c>
      <c r="AD25282">
        <v>0</v>
      </c>
      <c r="AE25282" s="1">
        <v>41760</v>
      </c>
      <c r="AF25282">
        <v>481.05</v>
      </c>
      <c r="AH25282" s="1">
        <v>41760</v>
      </c>
    </row>
    <row r="25283" spans="1:34" x14ac:dyDescent="0.3">
      <c r="A25283">
        <v>763274</v>
      </c>
      <c r="B25283">
        <v>963835</v>
      </c>
      <c r="C25283">
        <v>20000</v>
      </c>
      <c r="D25283">
        <v>20000</v>
      </c>
      <c r="E25283">
        <v>20000</v>
      </c>
      <c r="F25283" t="s">
        <v>125</v>
      </c>
      <c r="G25283">
        <v>0.16489999999999999</v>
      </c>
      <c r="H25283">
        <v>491.59</v>
      </c>
      <c r="I25283" t="s">
        <v>87</v>
      </c>
      <c r="J25283" t="s">
        <v>130</v>
      </c>
      <c r="K25283" t="s">
        <v>52933</v>
      </c>
      <c r="L25283" t="s">
        <v>59</v>
      </c>
      <c r="M25283" t="s">
        <v>60</v>
      </c>
      <c r="N25283">
        <v>123000</v>
      </c>
      <c r="O25283" t="s">
        <v>4097</v>
      </c>
      <c r="P25283" s="1">
        <v>40664</v>
      </c>
      <c r="Q25283" t="s">
        <v>91</v>
      </c>
      <c r="R25283" t="s">
        <v>41</v>
      </c>
      <c r="S25283" t="s">
        <v>52934</v>
      </c>
      <c r="T25283" t="s">
        <v>111</v>
      </c>
      <c r="U25283" t="s">
        <v>52935</v>
      </c>
      <c r="V25283" t="s">
        <v>17904</v>
      </c>
      <c r="W25283" t="s">
        <v>2522</v>
      </c>
      <c r="X25283">
        <v>16.52</v>
      </c>
      <c r="Y25283">
        <v>11093</v>
      </c>
      <c r="Z25283">
        <v>0.44900000000000001</v>
      </c>
      <c r="AA25283" t="s">
        <v>47</v>
      </c>
      <c r="AB25283">
        <v>8793.01</v>
      </c>
      <c r="AC25283">
        <v>8793.01</v>
      </c>
      <c r="AD25283">
        <v>940.69</v>
      </c>
      <c r="AE25283" s="1">
        <v>41183</v>
      </c>
      <c r="AF25283">
        <v>491.59</v>
      </c>
      <c r="AH25283" s="1">
        <v>41334</v>
      </c>
    </row>
    <row r="25284" spans="1:34" x14ac:dyDescent="0.3">
      <c r="A25284">
        <v>763281</v>
      </c>
      <c r="B25284">
        <v>929144</v>
      </c>
      <c r="C25284">
        <v>8000</v>
      </c>
      <c r="D25284">
        <v>8000</v>
      </c>
      <c r="E25284">
        <v>7975</v>
      </c>
      <c r="F25284" t="s">
        <v>125</v>
      </c>
      <c r="G25284">
        <v>0.17510000000000001</v>
      </c>
      <c r="H25284">
        <v>201.03</v>
      </c>
      <c r="I25284" t="s">
        <v>173</v>
      </c>
      <c r="J25284" t="s">
        <v>174</v>
      </c>
      <c r="K25284" t="s">
        <v>52936</v>
      </c>
      <c r="L25284" t="s">
        <v>203</v>
      </c>
      <c r="M25284" t="s">
        <v>79</v>
      </c>
      <c r="N25284">
        <v>61800</v>
      </c>
      <c r="O25284" t="s">
        <v>39</v>
      </c>
      <c r="P25284" s="1">
        <v>40664</v>
      </c>
      <c r="Q25284" t="s">
        <v>45387</v>
      </c>
      <c r="R25284" t="s">
        <v>41</v>
      </c>
      <c r="S25284" t="s">
        <v>52937</v>
      </c>
      <c r="T25284" t="s">
        <v>145</v>
      </c>
      <c r="U25284" t="s">
        <v>4103</v>
      </c>
      <c r="V25284" t="s">
        <v>2773</v>
      </c>
      <c r="W25284" t="s">
        <v>592</v>
      </c>
      <c r="X25284">
        <v>1.71</v>
      </c>
      <c r="Y25284">
        <v>2678</v>
      </c>
      <c r="Z25284">
        <v>0.20599999999999999</v>
      </c>
      <c r="AA25284" t="s">
        <v>47</v>
      </c>
      <c r="AB25284">
        <v>11817.25</v>
      </c>
      <c r="AC25284">
        <v>11780.45</v>
      </c>
      <c r="AD25284">
        <v>0</v>
      </c>
      <c r="AE25284" s="1">
        <v>42491</v>
      </c>
      <c r="AF25284">
        <v>201.03</v>
      </c>
      <c r="AG25284">
        <v>42522</v>
      </c>
      <c r="AH25284" s="1">
        <v>42491</v>
      </c>
    </row>
    <row r="25285" spans="1:34" x14ac:dyDescent="0.3">
      <c r="A25285">
        <v>763283</v>
      </c>
      <c r="B25285">
        <v>963843</v>
      </c>
      <c r="C25285">
        <v>9000</v>
      </c>
      <c r="D25285">
        <v>9000</v>
      </c>
      <c r="E25285">
        <v>9000</v>
      </c>
      <c r="F25285" t="s">
        <v>125</v>
      </c>
      <c r="G25285">
        <v>0.15989999999999999</v>
      </c>
      <c r="H25285">
        <v>218.82</v>
      </c>
      <c r="I25285" t="s">
        <v>87</v>
      </c>
      <c r="J25285" t="s">
        <v>88</v>
      </c>
      <c r="K25285" t="s">
        <v>52938</v>
      </c>
      <c r="L25285" t="s">
        <v>74</v>
      </c>
      <c r="M25285" t="s">
        <v>79</v>
      </c>
      <c r="N25285">
        <v>42000</v>
      </c>
      <c r="O25285" t="s">
        <v>4097</v>
      </c>
      <c r="P25285" s="1">
        <v>40664</v>
      </c>
      <c r="Q25285" t="s">
        <v>91</v>
      </c>
      <c r="R25285" t="s">
        <v>41</v>
      </c>
      <c r="S25285" t="s">
        <v>52939</v>
      </c>
      <c r="T25285" t="s">
        <v>181</v>
      </c>
      <c r="U25285" t="s">
        <v>26661</v>
      </c>
      <c r="V25285" t="s">
        <v>607</v>
      </c>
      <c r="W25285" t="s">
        <v>592</v>
      </c>
      <c r="X25285">
        <v>13.14</v>
      </c>
      <c r="Y25285">
        <v>688</v>
      </c>
      <c r="Z25285">
        <v>0.52900000000000003</v>
      </c>
      <c r="AA25285" t="s">
        <v>47</v>
      </c>
      <c r="AB25285">
        <v>3068.82</v>
      </c>
      <c r="AC25285">
        <v>3068.82</v>
      </c>
      <c r="AD25285">
        <v>454.54</v>
      </c>
      <c r="AE25285" s="1">
        <v>41061</v>
      </c>
      <c r="AF25285">
        <v>218.82</v>
      </c>
      <c r="AH25285" s="1">
        <v>41214</v>
      </c>
    </row>
    <row r="25286" spans="1:34" x14ac:dyDescent="0.3">
      <c r="A25286">
        <v>763295</v>
      </c>
      <c r="B25286">
        <v>963855</v>
      </c>
      <c r="C25286">
        <v>21000</v>
      </c>
      <c r="D25286">
        <v>21000</v>
      </c>
      <c r="E25286">
        <v>20750</v>
      </c>
      <c r="F25286" t="s">
        <v>34</v>
      </c>
      <c r="G25286">
        <v>0.11990000000000001</v>
      </c>
      <c r="H25286">
        <v>697.41</v>
      </c>
      <c r="I25286" t="s">
        <v>35</v>
      </c>
      <c r="J25286" t="s">
        <v>48</v>
      </c>
      <c r="K25286" t="s">
        <v>7958</v>
      </c>
      <c r="L25286" t="s">
        <v>203</v>
      </c>
      <c r="M25286" t="s">
        <v>79</v>
      </c>
      <c r="N25286">
        <v>70000</v>
      </c>
      <c r="O25286" t="s">
        <v>39</v>
      </c>
      <c r="P25286" s="1">
        <v>40664</v>
      </c>
      <c r="Q25286" t="s">
        <v>40</v>
      </c>
      <c r="R25286" t="s">
        <v>41</v>
      </c>
      <c r="S25286" t="s">
        <v>52940</v>
      </c>
      <c r="T25286" t="s">
        <v>43</v>
      </c>
      <c r="U25286" t="s">
        <v>1053</v>
      </c>
      <c r="V25286" t="s">
        <v>1655</v>
      </c>
      <c r="W25286" t="s">
        <v>46</v>
      </c>
      <c r="X25286">
        <v>17.71</v>
      </c>
      <c r="Y25286">
        <v>11176</v>
      </c>
      <c r="Z25286">
        <v>0.84</v>
      </c>
      <c r="AA25286" t="s">
        <v>47</v>
      </c>
      <c r="AB25286">
        <v>23718.71643</v>
      </c>
      <c r="AC25286">
        <v>23436.36</v>
      </c>
      <c r="AD25286">
        <v>0</v>
      </c>
      <c r="AE25286" s="1">
        <v>41365</v>
      </c>
      <c r="AF25286">
        <v>1579.04</v>
      </c>
      <c r="AH25286" s="1">
        <v>42430</v>
      </c>
    </row>
    <row r="25287" spans="1:34" x14ac:dyDescent="0.3">
      <c r="A25287">
        <v>763306</v>
      </c>
      <c r="B25287">
        <v>963866</v>
      </c>
      <c r="C25287">
        <v>15850</v>
      </c>
      <c r="D25287">
        <v>15850</v>
      </c>
      <c r="E25287">
        <v>15850</v>
      </c>
      <c r="F25287" t="s">
        <v>34</v>
      </c>
      <c r="G25287">
        <v>8.4900000000000003E-2</v>
      </c>
      <c r="H25287">
        <v>500.28</v>
      </c>
      <c r="I25287" t="s">
        <v>83</v>
      </c>
      <c r="J25287" t="s">
        <v>84</v>
      </c>
      <c r="K25287" t="s">
        <v>52941</v>
      </c>
      <c r="L25287" t="s">
        <v>74</v>
      </c>
      <c r="M25287" t="s">
        <v>38</v>
      </c>
      <c r="N25287">
        <v>84000</v>
      </c>
      <c r="O25287" t="s">
        <v>39</v>
      </c>
      <c r="P25287" s="1">
        <v>40695</v>
      </c>
      <c r="Q25287" t="s">
        <v>40</v>
      </c>
      <c r="R25287" t="s">
        <v>41</v>
      </c>
      <c r="T25287" t="s">
        <v>43</v>
      </c>
      <c r="U25287" t="s">
        <v>665</v>
      </c>
      <c r="V25287" t="s">
        <v>5594</v>
      </c>
      <c r="W25287" t="s">
        <v>95</v>
      </c>
      <c r="X25287">
        <v>0.31</v>
      </c>
      <c r="Y25287">
        <v>2178</v>
      </c>
      <c r="Z25287">
        <v>0.54400000000000004</v>
      </c>
      <c r="AA25287" t="s">
        <v>47</v>
      </c>
      <c r="AB25287">
        <v>18009.75445</v>
      </c>
      <c r="AC25287">
        <v>18009.75</v>
      </c>
      <c r="AD25287">
        <v>0</v>
      </c>
      <c r="AE25287" s="1">
        <v>41791</v>
      </c>
      <c r="AF25287">
        <v>564.9</v>
      </c>
      <c r="AH25287" s="1">
        <v>42430</v>
      </c>
    </row>
    <row r="25288" spans="1:34" x14ac:dyDescent="0.3">
      <c r="A25288">
        <v>763310</v>
      </c>
      <c r="B25288">
        <v>963870</v>
      </c>
      <c r="C25288">
        <v>10000</v>
      </c>
      <c r="D25288">
        <v>10000</v>
      </c>
      <c r="E25288">
        <v>10000</v>
      </c>
      <c r="F25288" t="s">
        <v>34</v>
      </c>
      <c r="G25288">
        <v>9.9900000000000003E-2</v>
      </c>
      <c r="H25288">
        <v>322.63</v>
      </c>
      <c r="I25288" t="s">
        <v>35</v>
      </c>
      <c r="J25288" t="s">
        <v>96</v>
      </c>
      <c r="K25288" t="s">
        <v>52942</v>
      </c>
      <c r="L25288" t="s">
        <v>176</v>
      </c>
      <c r="M25288" t="s">
        <v>79</v>
      </c>
      <c r="N25288">
        <v>86004</v>
      </c>
      <c r="O25288" t="s">
        <v>50</v>
      </c>
      <c r="P25288" s="1">
        <v>40664</v>
      </c>
      <c r="Q25288" t="s">
        <v>40</v>
      </c>
      <c r="R25288" t="s">
        <v>41</v>
      </c>
      <c r="S25288" t="s">
        <v>52943</v>
      </c>
      <c r="T25288" t="s">
        <v>43</v>
      </c>
      <c r="U25288" t="s">
        <v>321</v>
      </c>
      <c r="V25288" t="s">
        <v>3387</v>
      </c>
      <c r="W25288" t="s">
        <v>297</v>
      </c>
      <c r="X25288">
        <v>4.6500000000000004</v>
      </c>
      <c r="Y25288">
        <v>8704</v>
      </c>
      <c r="Z25288">
        <v>0.28899999999999998</v>
      </c>
      <c r="AA25288" t="s">
        <v>47</v>
      </c>
      <c r="AB25288">
        <v>10571.11543</v>
      </c>
      <c r="AC25288">
        <v>10571.12</v>
      </c>
      <c r="AD25288">
        <v>0</v>
      </c>
      <c r="AE25288" s="1">
        <v>41030</v>
      </c>
      <c r="AF25288">
        <v>4356.7</v>
      </c>
      <c r="AH25288" s="1">
        <v>41487</v>
      </c>
    </row>
    <row r="25289" spans="1:34" x14ac:dyDescent="0.3">
      <c r="A25289">
        <v>763314</v>
      </c>
      <c r="B25289">
        <v>963875</v>
      </c>
      <c r="C25289">
        <v>5500</v>
      </c>
      <c r="D25289">
        <v>5500</v>
      </c>
      <c r="E25289">
        <v>5500</v>
      </c>
      <c r="F25289" t="s">
        <v>34</v>
      </c>
      <c r="G25289">
        <v>8.4900000000000003E-2</v>
      </c>
      <c r="H25289">
        <v>173.6</v>
      </c>
      <c r="I25289" t="s">
        <v>83</v>
      </c>
      <c r="J25289" t="s">
        <v>84</v>
      </c>
      <c r="L25289" t="s">
        <v>5814</v>
      </c>
      <c r="M25289" t="s">
        <v>79</v>
      </c>
      <c r="N25289">
        <v>36780</v>
      </c>
      <c r="O25289" t="s">
        <v>50</v>
      </c>
      <c r="P25289" s="1">
        <v>40664</v>
      </c>
      <c r="Q25289" t="s">
        <v>91</v>
      </c>
      <c r="R25289" t="s">
        <v>41</v>
      </c>
      <c r="T25289" t="s">
        <v>105</v>
      </c>
      <c r="U25289" t="s">
        <v>37522</v>
      </c>
      <c r="V25289" t="s">
        <v>308</v>
      </c>
      <c r="W25289" t="s">
        <v>241</v>
      </c>
      <c r="X25289">
        <v>16.54</v>
      </c>
      <c r="Y25289">
        <v>8926</v>
      </c>
      <c r="Z25289">
        <v>0.498</v>
      </c>
      <c r="AA25289" t="s">
        <v>47</v>
      </c>
      <c r="AB25289">
        <v>4894.82</v>
      </c>
      <c r="AC25289">
        <v>4894.82</v>
      </c>
      <c r="AD25289">
        <v>226.79</v>
      </c>
      <c r="AE25289" s="1">
        <v>41518</v>
      </c>
      <c r="AF25289">
        <v>173.6</v>
      </c>
      <c r="AH25289" s="1">
        <v>41671</v>
      </c>
    </row>
    <row r="25290" spans="1:34" x14ac:dyDescent="0.3">
      <c r="A25290">
        <v>763315</v>
      </c>
      <c r="B25290">
        <v>963877</v>
      </c>
      <c r="C25290">
        <v>8000</v>
      </c>
      <c r="D25290">
        <v>8000</v>
      </c>
      <c r="E25290">
        <v>8000</v>
      </c>
      <c r="F25290" t="s">
        <v>34</v>
      </c>
      <c r="G25290">
        <v>5.9900000000000002E-2</v>
      </c>
      <c r="H25290">
        <v>243.34</v>
      </c>
      <c r="I25290" t="s">
        <v>83</v>
      </c>
      <c r="J25290" t="s">
        <v>213</v>
      </c>
      <c r="K25290" t="s">
        <v>21177</v>
      </c>
      <c r="L25290" t="s">
        <v>176</v>
      </c>
      <c r="M25290" t="s">
        <v>38</v>
      </c>
      <c r="N25290">
        <v>43200</v>
      </c>
      <c r="O25290" t="s">
        <v>50</v>
      </c>
      <c r="P25290" s="1">
        <v>40664</v>
      </c>
      <c r="Q25290" t="s">
        <v>40</v>
      </c>
      <c r="R25290" t="s">
        <v>41</v>
      </c>
      <c r="S25290" t="s">
        <v>52944</v>
      </c>
      <c r="T25290" t="s">
        <v>43</v>
      </c>
      <c r="U25290" t="s">
        <v>52945</v>
      </c>
      <c r="V25290" t="s">
        <v>4855</v>
      </c>
      <c r="W25290" t="s">
        <v>46</v>
      </c>
      <c r="X25290">
        <v>2.2200000000000002</v>
      </c>
      <c r="Y25290">
        <v>2799</v>
      </c>
      <c r="Z25290">
        <v>0.105</v>
      </c>
      <c r="AA25290" t="s">
        <v>47</v>
      </c>
      <c r="AB25290">
        <v>8760.210626</v>
      </c>
      <c r="AC25290">
        <v>8760.2099999999991</v>
      </c>
      <c r="AD25290">
        <v>0</v>
      </c>
      <c r="AE25290" s="1">
        <v>41791</v>
      </c>
      <c r="AF25290">
        <v>246.2</v>
      </c>
      <c r="AH25290" s="1">
        <v>41791</v>
      </c>
    </row>
    <row r="25291" spans="1:34" x14ac:dyDescent="0.3">
      <c r="A25291">
        <v>763319</v>
      </c>
      <c r="B25291">
        <v>963882</v>
      </c>
      <c r="C25291">
        <v>5600</v>
      </c>
      <c r="D25291">
        <v>5600</v>
      </c>
      <c r="E25291">
        <v>5350</v>
      </c>
      <c r="F25291" t="s">
        <v>34</v>
      </c>
      <c r="G25291">
        <v>0.1099</v>
      </c>
      <c r="H25291">
        <v>183.32</v>
      </c>
      <c r="I25291" t="s">
        <v>35</v>
      </c>
      <c r="J25291" t="s">
        <v>72</v>
      </c>
      <c r="K25291" t="s">
        <v>52946</v>
      </c>
      <c r="L25291" t="s">
        <v>67</v>
      </c>
      <c r="M25291" t="s">
        <v>60</v>
      </c>
      <c r="N25291">
        <v>91000</v>
      </c>
      <c r="O25291" t="s">
        <v>4097</v>
      </c>
      <c r="P25291" s="1">
        <v>40664</v>
      </c>
      <c r="Q25291" t="s">
        <v>40</v>
      </c>
      <c r="R25291" t="s">
        <v>41</v>
      </c>
      <c r="S25291" t="s">
        <v>52947</v>
      </c>
      <c r="T25291" t="s">
        <v>43</v>
      </c>
      <c r="U25291" t="s">
        <v>52948</v>
      </c>
      <c r="V25291" t="s">
        <v>360</v>
      </c>
      <c r="W25291" t="s">
        <v>164</v>
      </c>
      <c r="X25291">
        <v>14.27</v>
      </c>
      <c r="Y25291">
        <v>17817</v>
      </c>
      <c r="Z25291">
        <v>0.432</v>
      </c>
      <c r="AA25291" t="s">
        <v>47</v>
      </c>
      <c r="AB25291">
        <v>6599.108448</v>
      </c>
      <c r="AC25291">
        <v>6304.51</v>
      </c>
      <c r="AD25291">
        <v>0</v>
      </c>
      <c r="AE25291" s="1">
        <v>41791</v>
      </c>
      <c r="AF25291">
        <v>207.95</v>
      </c>
      <c r="AH25291" s="1">
        <v>42005</v>
      </c>
    </row>
    <row r="25292" spans="1:34" x14ac:dyDescent="0.3">
      <c r="A25292">
        <v>763325</v>
      </c>
      <c r="B25292">
        <v>963887</v>
      </c>
      <c r="C25292">
        <v>1000</v>
      </c>
      <c r="D25292">
        <v>1000</v>
      </c>
      <c r="E25292">
        <v>1000</v>
      </c>
      <c r="F25292" t="s">
        <v>34</v>
      </c>
      <c r="G25292">
        <v>0.1749</v>
      </c>
      <c r="H25292">
        <v>35.9</v>
      </c>
      <c r="I25292" t="s">
        <v>87</v>
      </c>
      <c r="J25292" t="s">
        <v>561</v>
      </c>
      <c r="K25292" t="s">
        <v>52949</v>
      </c>
      <c r="L25292" t="s">
        <v>37</v>
      </c>
      <c r="M25292" t="s">
        <v>38</v>
      </c>
      <c r="N25292">
        <v>36000</v>
      </c>
      <c r="O25292" t="s">
        <v>4097</v>
      </c>
      <c r="P25292" s="1">
        <v>40664</v>
      </c>
      <c r="Q25292" t="s">
        <v>91</v>
      </c>
      <c r="R25292" t="s">
        <v>41</v>
      </c>
      <c r="T25292" t="s">
        <v>161</v>
      </c>
      <c r="U25292" t="s">
        <v>52950</v>
      </c>
      <c r="V25292" t="s">
        <v>77</v>
      </c>
      <c r="W25292" t="s">
        <v>46</v>
      </c>
      <c r="X25292">
        <v>20.399999999999999</v>
      </c>
      <c r="Y25292">
        <v>9026</v>
      </c>
      <c r="Z25292">
        <v>0.98099999999999998</v>
      </c>
      <c r="AA25292" t="s">
        <v>47</v>
      </c>
      <c r="AB25292">
        <v>35.71</v>
      </c>
      <c r="AC25292">
        <v>35.71</v>
      </c>
      <c r="AD25292">
        <v>0</v>
      </c>
      <c r="AE25292" s="1">
        <v>40725</v>
      </c>
      <c r="AF25292">
        <v>35.9</v>
      </c>
      <c r="AH25292" s="1">
        <v>42461</v>
      </c>
    </row>
    <row r="25293" spans="1:34" x14ac:dyDescent="0.3">
      <c r="A25293">
        <v>763330</v>
      </c>
      <c r="B25293">
        <v>963892</v>
      </c>
      <c r="C25293">
        <v>14650</v>
      </c>
      <c r="D25293">
        <v>14650</v>
      </c>
      <c r="E25293">
        <v>14350</v>
      </c>
      <c r="F25293" t="s">
        <v>34</v>
      </c>
      <c r="G25293">
        <v>7.4899999999999994E-2</v>
      </c>
      <c r="H25293">
        <v>455.64</v>
      </c>
      <c r="I25293" t="s">
        <v>83</v>
      </c>
      <c r="J25293" t="s">
        <v>136</v>
      </c>
      <c r="K25293" t="s">
        <v>52951</v>
      </c>
      <c r="L25293" t="s">
        <v>98</v>
      </c>
      <c r="M25293" t="s">
        <v>79</v>
      </c>
      <c r="N25293">
        <v>45000</v>
      </c>
      <c r="O25293" t="s">
        <v>4097</v>
      </c>
      <c r="P25293" s="1">
        <v>40664</v>
      </c>
      <c r="Q25293" t="s">
        <v>40</v>
      </c>
      <c r="R25293" t="s">
        <v>41</v>
      </c>
      <c r="S25293" t="s">
        <v>52952</v>
      </c>
      <c r="T25293" t="s">
        <v>43</v>
      </c>
      <c r="U25293" t="s">
        <v>3947</v>
      </c>
      <c r="V25293" t="s">
        <v>415</v>
      </c>
      <c r="W25293" t="s">
        <v>297</v>
      </c>
      <c r="X25293">
        <v>14.93</v>
      </c>
      <c r="Y25293">
        <v>29791</v>
      </c>
      <c r="Z25293">
        <v>0.71099999999999997</v>
      </c>
      <c r="AA25293" t="s">
        <v>47</v>
      </c>
      <c r="AB25293">
        <v>15936.272279999999</v>
      </c>
      <c r="AC25293">
        <v>15609.93</v>
      </c>
      <c r="AD25293">
        <v>0</v>
      </c>
      <c r="AE25293" s="1">
        <v>41244</v>
      </c>
      <c r="AF25293">
        <v>8202.9699999999993</v>
      </c>
      <c r="AH25293" s="1">
        <v>42248</v>
      </c>
    </row>
    <row r="25294" spans="1:34" x14ac:dyDescent="0.3">
      <c r="A25294">
        <v>763337</v>
      </c>
      <c r="B25294">
        <v>963899</v>
      </c>
      <c r="C25294">
        <v>16000</v>
      </c>
      <c r="D25294">
        <v>16000</v>
      </c>
      <c r="E25294">
        <v>16000</v>
      </c>
      <c r="F25294" t="s">
        <v>125</v>
      </c>
      <c r="G25294">
        <v>0.1399</v>
      </c>
      <c r="H25294">
        <v>372.21</v>
      </c>
      <c r="I25294" t="s">
        <v>56</v>
      </c>
      <c r="J25294" t="s">
        <v>65</v>
      </c>
      <c r="K25294" t="s">
        <v>52953</v>
      </c>
      <c r="L25294" t="s">
        <v>90</v>
      </c>
      <c r="M25294" t="s">
        <v>79</v>
      </c>
      <c r="N25294">
        <v>97152</v>
      </c>
      <c r="O25294" t="s">
        <v>4097</v>
      </c>
      <c r="P25294" s="1">
        <v>40664</v>
      </c>
      <c r="Q25294" t="s">
        <v>40</v>
      </c>
      <c r="R25294" t="s">
        <v>41</v>
      </c>
      <c r="S25294" t="s">
        <v>52954</v>
      </c>
      <c r="T25294" t="s">
        <v>43</v>
      </c>
      <c r="U25294" t="s">
        <v>200</v>
      </c>
      <c r="V25294" t="s">
        <v>2526</v>
      </c>
      <c r="W25294" t="s">
        <v>297</v>
      </c>
      <c r="X25294">
        <v>15.42</v>
      </c>
      <c r="Y25294">
        <v>15922</v>
      </c>
      <c r="Z25294">
        <v>0.27200000000000002</v>
      </c>
      <c r="AA25294" t="s">
        <v>47</v>
      </c>
      <c r="AB25294">
        <v>21234.45335</v>
      </c>
      <c r="AC25294">
        <v>21234.45</v>
      </c>
      <c r="AD25294">
        <v>0</v>
      </c>
      <c r="AE25294" s="1">
        <v>41821</v>
      </c>
      <c r="AF25294">
        <v>7813.94</v>
      </c>
      <c r="AH25294" s="1">
        <v>41821</v>
      </c>
    </row>
    <row r="25295" spans="1:34" x14ac:dyDescent="0.3">
      <c r="A25295">
        <v>763355</v>
      </c>
      <c r="B25295">
        <v>963968</v>
      </c>
      <c r="C25295">
        <v>1800</v>
      </c>
      <c r="D25295">
        <v>1800</v>
      </c>
      <c r="E25295">
        <v>1800</v>
      </c>
      <c r="F25295" t="s">
        <v>34</v>
      </c>
      <c r="G25295">
        <v>8.4900000000000003E-2</v>
      </c>
      <c r="H25295">
        <v>56.82</v>
      </c>
      <c r="I25295" t="s">
        <v>83</v>
      </c>
      <c r="J25295" t="s">
        <v>84</v>
      </c>
      <c r="L25295" t="s">
        <v>5814</v>
      </c>
      <c r="M25295" t="s">
        <v>38</v>
      </c>
      <c r="N25295">
        <v>22584</v>
      </c>
      <c r="O25295" t="s">
        <v>50</v>
      </c>
      <c r="P25295" s="1">
        <v>40664</v>
      </c>
      <c r="Q25295" t="s">
        <v>40</v>
      </c>
      <c r="R25295" t="s">
        <v>41</v>
      </c>
      <c r="T25295" t="s">
        <v>181</v>
      </c>
      <c r="U25295" t="s">
        <v>52955</v>
      </c>
      <c r="V25295" t="s">
        <v>6331</v>
      </c>
      <c r="W25295" t="s">
        <v>207</v>
      </c>
      <c r="X25295">
        <v>16.63</v>
      </c>
      <c r="Y25295">
        <v>7382</v>
      </c>
      <c r="Z25295">
        <v>0.46700000000000003</v>
      </c>
      <c r="AA25295" t="s">
        <v>47</v>
      </c>
      <c r="AB25295">
        <v>2004.7284030000001</v>
      </c>
      <c r="AC25295">
        <v>2004.73</v>
      </c>
      <c r="AD25295">
        <v>0</v>
      </c>
      <c r="AE25295" s="1">
        <v>41365</v>
      </c>
      <c r="AF25295">
        <v>819.43</v>
      </c>
      <c r="AH25295" s="1">
        <v>42186</v>
      </c>
    </row>
    <row r="25296" spans="1:34" x14ac:dyDescent="0.3">
      <c r="A25296">
        <v>763356</v>
      </c>
      <c r="B25296">
        <v>963969</v>
      </c>
      <c r="C25296">
        <v>28000</v>
      </c>
      <c r="D25296">
        <v>28000</v>
      </c>
      <c r="E25296">
        <v>28000</v>
      </c>
      <c r="F25296" t="s">
        <v>125</v>
      </c>
      <c r="G25296">
        <v>0.13489999999999999</v>
      </c>
      <c r="H25296">
        <v>644.14</v>
      </c>
      <c r="I25296" t="s">
        <v>56</v>
      </c>
      <c r="J25296" t="s">
        <v>57</v>
      </c>
      <c r="K25296" t="s">
        <v>52956</v>
      </c>
      <c r="L25296" t="s">
        <v>203</v>
      </c>
      <c r="M25296" t="s">
        <v>79</v>
      </c>
      <c r="N25296">
        <v>62000</v>
      </c>
      <c r="O25296" t="s">
        <v>39</v>
      </c>
      <c r="P25296" s="1">
        <v>40664</v>
      </c>
      <c r="Q25296" t="s">
        <v>40</v>
      </c>
      <c r="R25296" t="s">
        <v>41</v>
      </c>
      <c r="S25296" t="s">
        <v>52957</v>
      </c>
      <c r="T25296" t="s">
        <v>43</v>
      </c>
      <c r="U25296" t="s">
        <v>52958</v>
      </c>
      <c r="V25296" t="s">
        <v>1386</v>
      </c>
      <c r="W25296" t="s">
        <v>71</v>
      </c>
      <c r="X25296">
        <v>17.75</v>
      </c>
      <c r="Y25296">
        <v>34945</v>
      </c>
      <c r="Z25296">
        <v>0.46400000000000002</v>
      </c>
      <c r="AA25296" t="s">
        <v>47</v>
      </c>
      <c r="AB25296">
        <v>35650.965239999998</v>
      </c>
      <c r="AC25296">
        <v>35650.97</v>
      </c>
      <c r="AD25296">
        <v>0</v>
      </c>
      <c r="AE25296" s="1">
        <v>41609</v>
      </c>
      <c r="AF25296">
        <v>16982.990000000002</v>
      </c>
      <c r="AH25296" s="1">
        <v>42491</v>
      </c>
    </row>
    <row r="25297" spans="1:34" x14ac:dyDescent="0.3">
      <c r="A25297">
        <v>763360</v>
      </c>
      <c r="B25297">
        <v>963973</v>
      </c>
      <c r="C25297">
        <v>24000</v>
      </c>
      <c r="D25297">
        <v>24000</v>
      </c>
      <c r="E25297">
        <v>23655.581600000001</v>
      </c>
      <c r="F25297" t="s">
        <v>34</v>
      </c>
      <c r="G25297">
        <v>7.4899999999999994E-2</v>
      </c>
      <c r="H25297">
        <v>746.44</v>
      </c>
      <c r="I25297" t="s">
        <v>83</v>
      </c>
      <c r="J25297" t="s">
        <v>136</v>
      </c>
      <c r="K25297" t="s">
        <v>52959</v>
      </c>
      <c r="L25297" t="s">
        <v>59</v>
      </c>
      <c r="M25297" t="s">
        <v>60</v>
      </c>
      <c r="N25297">
        <v>80256</v>
      </c>
      <c r="O25297" t="s">
        <v>39</v>
      </c>
      <c r="P25297" s="1">
        <v>40664</v>
      </c>
      <c r="Q25297" t="s">
        <v>40</v>
      </c>
      <c r="R25297" t="s">
        <v>41</v>
      </c>
      <c r="S25297" t="s">
        <v>52960</v>
      </c>
      <c r="T25297" t="s">
        <v>43</v>
      </c>
      <c r="U25297" t="s">
        <v>10988</v>
      </c>
      <c r="V25297" t="s">
        <v>11388</v>
      </c>
      <c r="W25297" t="s">
        <v>1531</v>
      </c>
      <c r="X25297">
        <v>13.01</v>
      </c>
      <c r="Y25297">
        <v>24286</v>
      </c>
      <c r="Z25297">
        <v>0.56699999999999995</v>
      </c>
      <c r="AA25297" t="s">
        <v>47</v>
      </c>
      <c r="AB25297">
        <v>26871.800439999999</v>
      </c>
      <c r="AC25297">
        <v>26484.66</v>
      </c>
      <c r="AD25297">
        <v>0</v>
      </c>
      <c r="AE25297" s="1">
        <v>41791</v>
      </c>
      <c r="AF25297">
        <v>775.46</v>
      </c>
      <c r="AH25297" s="1">
        <v>41791</v>
      </c>
    </row>
    <row r="25298" spans="1:34" x14ac:dyDescent="0.3">
      <c r="A25298">
        <v>763362</v>
      </c>
      <c r="B25298">
        <v>963975</v>
      </c>
      <c r="C25298">
        <v>15000</v>
      </c>
      <c r="D25298">
        <v>15000</v>
      </c>
      <c r="E25298">
        <v>15000</v>
      </c>
      <c r="F25298" t="s">
        <v>34</v>
      </c>
      <c r="G25298">
        <v>0.15989999999999999</v>
      </c>
      <c r="H25298">
        <v>527.29</v>
      </c>
      <c r="I25298" t="s">
        <v>87</v>
      </c>
      <c r="J25298" t="s">
        <v>88</v>
      </c>
      <c r="K25298" t="s">
        <v>52961</v>
      </c>
      <c r="L25298" t="s">
        <v>233</v>
      </c>
      <c r="M25298" t="s">
        <v>60</v>
      </c>
      <c r="N25298">
        <v>250000</v>
      </c>
      <c r="O25298" t="s">
        <v>39</v>
      </c>
      <c r="P25298" s="1">
        <v>40664</v>
      </c>
      <c r="Q25298" t="s">
        <v>40</v>
      </c>
      <c r="R25298" t="s">
        <v>41</v>
      </c>
      <c r="T25298" t="s">
        <v>43</v>
      </c>
      <c r="U25298" t="s">
        <v>1569</v>
      </c>
      <c r="V25298" t="s">
        <v>2561</v>
      </c>
      <c r="W25298" t="s">
        <v>46</v>
      </c>
      <c r="X25298">
        <v>4.82</v>
      </c>
      <c r="Y25298">
        <v>25409</v>
      </c>
      <c r="Z25298">
        <v>0.35799999999999998</v>
      </c>
      <c r="AA25298" t="s">
        <v>47</v>
      </c>
      <c r="AB25298">
        <v>18544.820479999998</v>
      </c>
      <c r="AC25298">
        <v>18544.82</v>
      </c>
      <c r="AD25298">
        <v>0</v>
      </c>
      <c r="AE25298" s="1">
        <v>41456</v>
      </c>
      <c r="AF25298">
        <v>5922.66</v>
      </c>
      <c r="AH25298" s="1">
        <v>41456</v>
      </c>
    </row>
    <row r="25299" spans="1:34" x14ac:dyDescent="0.3">
      <c r="A25299">
        <v>763366</v>
      </c>
      <c r="B25299">
        <v>963980</v>
      </c>
      <c r="C25299">
        <v>2100</v>
      </c>
      <c r="D25299">
        <v>2100</v>
      </c>
      <c r="E25299">
        <v>2100</v>
      </c>
      <c r="F25299" t="s">
        <v>34</v>
      </c>
      <c r="G25299">
        <v>8.4900000000000003E-2</v>
      </c>
      <c r="H25299">
        <v>66.290000000000006</v>
      </c>
      <c r="I25299" t="s">
        <v>83</v>
      </c>
      <c r="J25299" t="s">
        <v>84</v>
      </c>
      <c r="K25299" t="s">
        <v>52962</v>
      </c>
      <c r="L25299" t="s">
        <v>37</v>
      </c>
      <c r="M25299" t="s">
        <v>60</v>
      </c>
      <c r="N25299">
        <v>21600</v>
      </c>
      <c r="O25299" t="s">
        <v>4097</v>
      </c>
      <c r="P25299" s="1">
        <v>40695</v>
      </c>
      <c r="Q25299" t="s">
        <v>40</v>
      </c>
      <c r="R25299" t="s">
        <v>41</v>
      </c>
      <c r="S25299" t="s">
        <v>52963</v>
      </c>
      <c r="T25299" t="s">
        <v>105</v>
      </c>
      <c r="U25299" t="s">
        <v>7516</v>
      </c>
      <c r="V25299" t="s">
        <v>1518</v>
      </c>
      <c r="W25299" t="s">
        <v>1246</v>
      </c>
      <c r="X25299">
        <v>17.829999999999998</v>
      </c>
      <c r="Y25299">
        <v>11628</v>
      </c>
      <c r="Z25299">
        <v>0.26</v>
      </c>
      <c r="AA25299" t="s">
        <v>47</v>
      </c>
      <c r="AB25299">
        <v>2386.1173220000001</v>
      </c>
      <c r="AC25299">
        <v>2386.12</v>
      </c>
      <c r="AD25299">
        <v>0</v>
      </c>
      <c r="AE25299" s="1">
        <v>41821</v>
      </c>
      <c r="AF25299">
        <v>79.09</v>
      </c>
      <c r="AH25299" s="1">
        <v>42491</v>
      </c>
    </row>
    <row r="25300" spans="1:34" x14ac:dyDescent="0.3">
      <c r="A25300">
        <v>763380</v>
      </c>
      <c r="B25300">
        <v>963996</v>
      </c>
      <c r="C25300">
        <v>12000</v>
      </c>
      <c r="D25300">
        <v>12000</v>
      </c>
      <c r="E25300">
        <v>12000</v>
      </c>
      <c r="F25300" t="s">
        <v>34</v>
      </c>
      <c r="G25300">
        <v>0.13489999999999999</v>
      </c>
      <c r="H25300">
        <v>407.17</v>
      </c>
      <c r="I25300" t="s">
        <v>56</v>
      </c>
      <c r="J25300" t="s">
        <v>57</v>
      </c>
      <c r="K25300" t="s">
        <v>52964</v>
      </c>
      <c r="L25300" t="s">
        <v>74</v>
      </c>
      <c r="M25300" t="s">
        <v>38</v>
      </c>
      <c r="N25300">
        <v>67200</v>
      </c>
      <c r="O25300" t="s">
        <v>4097</v>
      </c>
      <c r="P25300" s="1">
        <v>40664</v>
      </c>
      <c r="Q25300" t="s">
        <v>40</v>
      </c>
      <c r="R25300" t="s">
        <v>41</v>
      </c>
      <c r="T25300" t="s">
        <v>43</v>
      </c>
      <c r="U25300" t="s">
        <v>220</v>
      </c>
      <c r="V25300" t="s">
        <v>1777</v>
      </c>
      <c r="W25300" t="s">
        <v>64</v>
      </c>
      <c r="X25300">
        <v>14.29</v>
      </c>
      <c r="Y25300">
        <v>22290</v>
      </c>
      <c r="Z25300">
        <v>0.78800000000000003</v>
      </c>
      <c r="AA25300" t="s">
        <v>47</v>
      </c>
      <c r="AB25300">
        <v>14614.74172</v>
      </c>
      <c r="AC25300">
        <v>14614.74</v>
      </c>
      <c r="AD25300">
        <v>0</v>
      </c>
      <c r="AE25300" s="1">
        <v>41671</v>
      </c>
      <c r="AF25300">
        <v>2031.24</v>
      </c>
      <c r="AH25300" s="1">
        <v>41883</v>
      </c>
    </row>
    <row r="25301" spans="1:34" x14ac:dyDescent="0.3">
      <c r="A25301">
        <v>763383</v>
      </c>
      <c r="B25301">
        <v>963999</v>
      </c>
      <c r="C25301">
        <v>8450</v>
      </c>
      <c r="D25301">
        <v>8450</v>
      </c>
      <c r="E25301">
        <v>8450</v>
      </c>
      <c r="F25301" t="s">
        <v>34</v>
      </c>
      <c r="G25301">
        <v>0.13489999999999999</v>
      </c>
      <c r="H25301">
        <v>286.72000000000003</v>
      </c>
      <c r="I25301" t="s">
        <v>56</v>
      </c>
      <c r="J25301" t="s">
        <v>57</v>
      </c>
      <c r="K25301" t="s">
        <v>52965</v>
      </c>
      <c r="L25301" t="s">
        <v>74</v>
      </c>
      <c r="M25301" t="s">
        <v>79</v>
      </c>
      <c r="N25301">
        <v>93080</v>
      </c>
      <c r="O25301" t="s">
        <v>4097</v>
      </c>
      <c r="P25301" s="1">
        <v>40725</v>
      </c>
      <c r="Q25301" t="s">
        <v>40</v>
      </c>
      <c r="R25301" t="s">
        <v>41</v>
      </c>
      <c r="T25301" t="s">
        <v>43</v>
      </c>
      <c r="U25301" t="s">
        <v>2610</v>
      </c>
      <c r="V25301" t="s">
        <v>1033</v>
      </c>
      <c r="W25301" t="s">
        <v>46</v>
      </c>
      <c r="X25301">
        <v>11.13</v>
      </c>
      <c r="Y25301">
        <v>6295</v>
      </c>
      <c r="Z25301">
        <v>0.92600000000000005</v>
      </c>
      <c r="AA25301" t="s">
        <v>47</v>
      </c>
      <c r="AB25301">
        <v>9862.7905169999995</v>
      </c>
      <c r="AC25301">
        <v>9862.7900000000009</v>
      </c>
      <c r="AD25301">
        <v>0</v>
      </c>
      <c r="AE25301" s="1">
        <v>41306</v>
      </c>
      <c r="AF25301">
        <v>4726.24</v>
      </c>
      <c r="AH25301" s="1">
        <v>41334</v>
      </c>
    </row>
    <row r="25302" spans="1:34" x14ac:dyDescent="0.3">
      <c r="A25302">
        <v>763401</v>
      </c>
      <c r="B25302">
        <v>964017</v>
      </c>
      <c r="C25302">
        <v>6000</v>
      </c>
      <c r="D25302">
        <v>6000</v>
      </c>
      <c r="E25302">
        <v>6000</v>
      </c>
      <c r="F25302" t="s">
        <v>125</v>
      </c>
      <c r="G25302">
        <v>0.15229999999999999</v>
      </c>
      <c r="H25302">
        <v>143.47</v>
      </c>
      <c r="I25302" t="s">
        <v>56</v>
      </c>
      <c r="J25302" t="s">
        <v>78</v>
      </c>
      <c r="K25302" t="s">
        <v>52966</v>
      </c>
      <c r="L25302" t="s">
        <v>59</v>
      </c>
      <c r="M25302" t="s">
        <v>79</v>
      </c>
      <c r="N25302">
        <v>50000</v>
      </c>
      <c r="O25302" t="s">
        <v>4097</v>
      </c>
      <c r="P25302" s="1">
        <v>40664</v>
      </c>
      <c r="Q25302" t="s">
        <v>91</v>
      </c>
      <c r="R25302" t="s">
        <v>41</v>
      </c>
      <c r="T25302" t="s">
        <v>111</v>
      </c>
      <c r="U25302" t="s">
        <v>24144</v>
      </c>
      <c r="V25302" t="s">
        <v>3832</v>
      </c>
      <c r="W25302" t="s">
        <v>108</v>
      </c>
      <c r="X25302">
        <v>18.34</v>
      </c>
      <c r="Y25302">
        <v>2657</v>
      </c>
      <c r="Z25302">
        <v>0.68100000000000005</v>
      </c>
      <c r="AA25302" t="s">
        <v>47</v>
      </c>
      <c r="AB25302">
        <v>2869.06</v>
      </c>
      <c r="AC25302">
        <v>2869.06</v>
      </c>
      <c r="AD25302">
        <v>19.260000000000002</v>
      </c>
      <c r="AE25302" s="1">
        <v>41306</v>
      </c>
      <c r="AF25302">
        <v>143.47</v>
      </c>
      <c r="AH25302" s="1">
        <v>42491</v>
      </c>
    </row>
    <row r="25303" spans="1:34" x14ac:dyDescent="0.3">
      <c r="A25303">
        <v>763432</v>
      </c>
      <c r="B25303">
        <v>964050</v>
      </c>
      <c r="C25303">
        <v>10000</v>
      </c>
      <c r="D25303">
        <v>10000</v>
      </c>
      <c r="E25303">
        <v>9950</v>
      </c>
      <c r="F25303" t="s">
        <v>34</v>
      </c>
      <c r="G25303">
        <v>8.4900000000000003E-2</v>
      </c>
      <c r="H25303">
        <v>315.63</v>
      </c>
      <c r="I25303" t="s">
        <v>83</v>
      </c>
      <c r="J25303" t="s">
        <v>84</v>
      </c>
      <c r="K25303" t="s">
        <v>16832</v>
      </c>
      <c r="L25303" t="s">
        <v>90</v>
      </c>
      <c r="M25303" t="s">
        <v>38</v>
      </c>
      <c r="N25303">
        <v>25000</v>
      </c>
      <c r="O25303" t="s">
        <v>50</v>
      </c>
      <c r="P25303" s="1">
        <v>40664</v>
      </c>
      <c r="Q25303" t="s">
        <v>40</v>
      </c>
      <c r="R25303" t="s">
        <v>41</v>
      </c>
      <c r="T25303" t="s">
        <v>155</v>
      </c>
      <c r="U25303" t="s">
        <v>52967</v>
      </c>
      <c r="V25303" t="s">
        <v>722</v>
      </c>
      <c r="W25303" t="s">
        <v>64</v>
      </c>
      <c r="X25303">
        <v>18.579999999999998</v>
      </c>
      <c r="Y25303">
        <v>4741</v>
      </c>
      <c r="Z25303">
        <v>0.155</v>
      </c>
      <c r="AA25303" t="s">
        <v>47</v>
      </c>
      <c r="AB25303">
        <v>11106.016240000001</v>
      </c>
      <c r="AC25303">
        <v>11050.49</v>
      </c>
      <c r="AD25303">
        <v>0</v>
      </c>
      <c r="AE25303" s="1">
        <v>41334</v>
      </c>
      <c r="AF25303">
        <v>4811.8</v>
      </c>
      <c r="AH25303" s="1">
        <v>41974</v>
      </c>
    </row>
    <row r="25304" spans="1:34" x14ac:dyDescent="0.3">
      <c r="A25304">
        <v>763437</v>
      </c>
      <c r="B25304">
        <v>964055</v>
      </c>
      <c r="C25304">
        <v>8000</v>
      </c>
      <c r="D25304">
        <v>8000</v>
      </c>
      <c r="E25304">
        <v>8000</v>
      </c>
      <c r="F25304" t="s">
        <v>34</v>
      </c>
      <c r="G25304">
        <v>9.9900000000000003E-2</v>
      </c>
      <c r="H25304">
        <v>258.10000000000002</v>
      </c>
      <c r="I25304" t="s">
        <v>35</v>
      </c>
      <c r="J25304" t="s">
        <v>96</v>
      </c>
      <c r="K25304" t="s">
        <v>52968</v>
      </c>
      <c r="L25304" t="s">
        <v>176</v>
      </c>
      <c r="M25304" t="s">
        <v>38</v>
      </c>
      <c r="N25304">
        <v>61995</v>
      </c>
      <c r="O25304" t="s">
        <v>50</v>
      </c>
      <c r="P25304" s="1">
        <v>40664</v>
      </c>
      <c r="Q25304" t="s">
        <v>40</v>
      </c>
      <c r="R25304" t="s">
        <v>41</v>
      </c>
      <c r="S25304" t="s">
        <v>52969</v>
      </c>
      <c r="T25304" t="s">
        <v>43</v>
      </c>
      <c r="U25304" t="s">
        <v>501</v>
      </c>
      <c r="V25304" t="s">
        <v>45</v>
      </c>
      <c r="W25304" t="s">
        <v>46</v>
      </c>
      <c r="X25304">
        <v>4.37</v>
      </c>
      <c r="Y25304">
        <v>4090</v>
      </c>
      <c r="Z25304">
        <v>0.85199999999999998</v>
      </c>
      <c r="AA25304" t="s">
        <v>47</v>
      </c>
      <c r="AB25304">
        <v>8316.9340900000007</v>
      </c>
      <c r="AC25304">
        <v>8316.93</v>
      </c>
      <c r="AD25304">
        <v>0</v>
      </c>
      <c r="AE25304" s="1">
        <v>40848</v>
      </c>
      <c r="AF25304">
        <v>7289.63</v>
      </c>
      <c r="AH25304" s="1">
        <v>40848</v>
      </c>
    </row>
    <row r="25305" spans="1:34" x14ac:dyDescent="0.3">
      <c r="A25305">
        <v>763491</v>
      </c>
      <c r="B25305">
        <v>964110</v>
      </c>
      <c r="C25305">
        <v>4500</v>
      </c>
      <c r="D25305">
        <v>4500</v>
      </c>
      <c r="E25305">
        <v>4500</v>
      </c>
      <c r="F25305" t="s">
        <v>125</v>
      </c>
      <c r="G25305">
        <v>0.15989999999999999</v>
      </c>
      <c r="H25305">
        <v>109.41</v>
      </c>
      <c r="I25305" t="s">
        <v>87</v>
      </c>
      <c r="J25305" t="s">
        <v>88</v>
      </c>
      <c r="K25305" t="s">
        <v>52970</v>
      </c>
      <c r="L25305" t="s">
        <v>98</v>
      </c>
      <c r="M25305" t="s">
        <v>38</v>
      </c>
      <c r="N25305">
        <v>53000</v>
      </c>
      <c r="O25305" t="s">
        <v>50</v>
      </c>
      <c r="P25305" s="1">
        <v>40664</v>
      </c>
      <c r="Q25305" t="s">
        <v>40</v>
      </c>
      <c r="R25305" t="s">
        <v>41</v>
      </c>
      <c r="S25305" t="s">
        <v>52971</v>
      </c>
      <c r="T25305" t="s">
        <v>43</v>
      </c>
      <c r="U25305" t="s">
        <v>17255</v>
      </c>
      <c r="V25305" t="s">
        <v>2039</v>
      </c>
      <c r="W25305" t="s">
        <v>46</v>
      </c>
      <c r="X25305">
        <v>13.02</v>
      </c>
      <c r="Y25305">
        <v>2337</v>
      </c>
      <c r="Z25305">
        <v>0.28199999999999997</v>
      </c>
      <c r="AA25305" t="s">
        <v>47</v>
      </c>
      <c r="AB25305">
        <v>6311.4672710000004</v>
      </c>
      <c r="AC25305">
        <v>6311.47</v>
      </c>
      <c r="AD25305">
        <v>0</v>
      </c>
      <c r="AE25305" s="1">
        <v>41944</v>
      </c>
      <c r="AF25305">
        <v>1947.77</v>
      </c>
      <c r="AH25305" s="1">
        <v>41944</v>
      </c>
    </row>
    <row r="25306" spans="1:34" x14ac:dyDescent="0.3">
      <c r="A25306">
        <v>763505</v>
      </c>
      <c r="B25306">
        <v>964131</v>
      </c>
      <c r="C25306">
        <v>2000</v>
      </c>
      <c r="D25306">
        <v>2000</v>
      </c>
      <c r="E25306">
        <v>2000</v>
      </c>
      <c r="F25306" t="s">
        <v>34</v>
      </c>
      <c r="G25306">
        <v>9.9900000000000003E-2</v>
      </c>
      <c r="H25306">
        <v>64.53</v>
      </c>
      <c r="I25306" t="s">
        <v>35</v>
      </c>
      <c r="J25306" t="s">
        <v>96</v>
      </c>
      <c r="K25306" t="s">
        <v>52972</v>
      </c>
      <c r="L25306" t="s">
        <v>176</v>
      </c>
      <c r="M25306" t="s">
        <v>38</v>
      </c>
      <c r="N25306">
        <v>75000</v>
      </c>
      <c r="O25306" t="s">
        <v>50</v>
      </c>
      <c r="P25306" s="1">
        <v>40664</v>
      </c>
      <c r="Q25306" t="s">
        <v>40</v>
      </c>
      <c r="R25306" t="s">
        <v>41</v>
      </c>
      <c r="T25306" t="s">
        <v>155</v>
      </c>
      <c r="U25306" t="s">
        <v>52973</v>
      </c>
      <c r="V25306" t="s">
        <v>1250</v>
      </c>
      <c r="W25306" t="s">
        <v>1251</v>
      </c>
      <c r="X25306">
        <v>10.220000000000001</v>
      </c>
      <c r="Y25306">
        <v>1258</v>
      </c>
      <c r="Z25306">
        <v>0.41899999999999998</v>
      </c>
      <c r="AA25306" t="s">
        <v>47</v>
      </c>
      <c r="AB25306">
        <v>2138.0248809999998</v>
      </c>
      <c r="AC25306">
        <v>2138.02</v>
      </c>
      <c r="AD25306">
        <v>0</v>
      </c>
      <c r="AE25306" s="1">
        <v>41000</v>
      </c>
      <c r="AF25306">
        <v>524.11</v>
      </c>
      <c r="AH25306" s="1">
        <v>41000</v>
      </c>
    </row>
    <row r="25307" spans="1:34" x14ac:dyDescent="0.3">
      <c r="A25307">
        <v>763506</v>
      </c>
      <c r="B25307">
        <v>964132</v>
      </c>
      <c r="C25307">
        <v>8000</v>
      </c>
      <c r="D25307">
        <v>8000</v>
      </c>
      <c r="E25307">
        <v>8000</v>
      </c>
      <c r="F25307" t="s">
        <v>125</v>
      </c>
      <c r="G25307">
        <v>0.15989999999999999</v>
      </c>
      <c r="H25307">
        <v>194.51</v>
      </c>
      <c r="I25307" t="s">
        <v>87</v>
      </c>
      <c r="J25307" t="s">
        <v>88</v>
      </c>
      <c r="K25307" t="s">
        <v>52974</v>
      </c>
      <c r="L25307" t="s">
        <v>59</v>
      </c>
      <c r="M25307" t="s">
        <v>38</v>
      </c>
      <c r="N25307">
        <v>59500</v>
      </c>
      <c r="O25307" t="s">
        <v>4097</v>
      </c>
      <c r="P25307" s="1">
        <v>40664</v>
      </c>
      <c r="Q25307" t="s">
        <v>40</v>
      </c>
      <c r="R25307" t="s">
        <v>41</v>
      </c>
      <c r="T25307" t="s">
        <v>43</v>
      </c>
      <c r="U25307" t="s">
        <v>52975</v>
      </c>
      <c r="V25307" t="s">
        <v>2521</v>
      </c>
      <c r="W25307" t="s">
        <v>2522</v>
      </c>
      <c r="X25307">
        <v>18.66</v>
      </c>
      <c r="Y25307">
        <v>2551</v>
      </c>
      <c r="Z25307">
        <v>0.85</v>
      </c>
      <c r="AA25307" t="s">
        <v>47</v>
      </c>
      <c r="AB25307">
        <v>9970.8962059999994</v>
      </c>
      <c r="AC25307">
        <v>9970.9</v>
      </c>
      <c r="AD25307">
        <v>0</v>
      </c>
      <c r="AE25307" s="1">
        <v>41334</v>
      </c>
      <c r="AF25307">
        <v>6097.9</v>
      </c>
      <c r="AH25307" s="1">
        <v>41974</v>
      </c>
    </row>
    <row r="25308" spans="1:34" x14ac:dyDescent="0.3">
      <c r="A25308">
        <v>763527</v>
      </c>
      <c r="B25308">
        <v>964154</v>
      </c>
      <c r="C25308">
        <v>12000</v>
      </c>
      <c r="D25308">
        <v>12000</v>
      </c>
      <c r="E25308">
        <v>11975</v>
      </c>
      <c r="F25308" t="s">
        <v>125</v>
      </c>
      <c r="G25308">
        <v>0.1399</v>
      </c>
      <c r="H25308">
        <v>279.16000000000003</v>
      </c>
      <c r="I25308" t="s">
        <v>56</v>
      </c>
      <c r="J25308" t="s">
        <v>65</v>
      </c>
      <c r="K25308" t="s">
        <v>52976</v>
      </c>
      <c r="L25308" t="s">
        <v>203</v>
      </c>
      <c r="M25308" t="s">
        <v>79</v>
      </c>
      <c r="N25308">
        <v>42000</v>
      </c>
      <c r="O25308" t="s">
        <v>39</v>
      </c>
      <c r="P25308" s="1">
        <v>40664</v>
      </c>
      <c r="Q25308" t="s">
        <v>45387</v>
      </c>
      <c r="R25308" t="s">
        <v>41</v>
      </c>
      <c r="T25308" t="s">
        <v>111</v>
      </c>
      <c r="U25308" t="s">
        <v>2164</v>
      </c>
      <c r="V25308" t="s">
        <v>3568</v>
      </c>
      <c r="W25308" t="s">
        <v>2114</v>
      </c>
      <c r="X25308">
        <v>1.89</v>
      </c>
      <c r="Y25308">
        <v>1848</v>
      </c>
      <c r="Z25308">
        <v>0.18099999999999999</v>
      </c>
      <c r="AA25308" t="s">
        <v>47</v>
      </c>
      <c r="AB25308">
        <v>16455.080000000002</v>
      </c>
      <c r="AC25308">
        <v>16420.82</v>
      </c>
      <c r="AD25308">
        <v>0</v>
      </c>
      <c r="AE25308" s="1">
        <v>42491</v>
      </c>
      <c r="AF25308">
        <v>279.16000000000003</v>
      </c>
      <c r="AG25308">
        <v>42522</v>
      </c>
      <c r="AH25308" s="1">
        <v>42491</v>
      </c>
    </row>
    <row r="25309" spans="1:34" x14ac:dyDescent="0.3">
      <c r="A25309">
        <v>763547</v>
      </c>
      <c r="B25309">
        <v>964175</v>
      </c>
      <c r="C25309">
        <v>20000</v>
      </c>
      <c r="D25309">
        <v>20000</v>
      </c>
      <c r="E25309">
        <v>20000</v>
      </c>
      <c r="F25309" t="s">
        <v>125</v>
      </c>
      <c r="G25309">
        <v>0.18790000000000001</v>
      </c>
      <c r="H25309">
        <v>516.51</v>
      </c>
      <c r="I25309" t="s">
        <v>173</v>
      </c>
      <c r="J25309" t="s">
        <v>964</v>
      </c>
      <c r="K25309" t="s">
        <v>36556</v>
      </c>
      <c r="L25309" t="s">
        <v>98</v>
      </c>
      <c r="M25309" t="s">
        <v>38</v>
      </c>
      <c r="N25309">
        <v>125271</v>
      </c>
      <c r="O25309" t="s">
        <v>39</v>
      </c>
      <c r="P25309" s="1">
        <v>40664</v>
      </c>
      <c r="Q25309" t="s">
        <v>91</v>
      </c>
      <c r="R25309" t="s">
        <v>41</v>
      </c>
      <c r="S25309" t="s">
        <v>52977</v>
      </c>
      <c r="T25309" t="s">
        <v>145</v>
      </c>
      <c r="U25309" t="s">
        <v>52978</v>
      </c>
      <c r="V25309" t="s">
        <v>77</v>
      </c>
      <c r="W25309" t="s">
        <v>46</v>
      </c>
      <c r="X25309">
        <v>22.04</v>
      </c>
      <c r="Y25309">
        <v>48203</v>
      </c>
      <c r="Z25309">
        <v>0.93799999999999994</v>
      </c>
      <c r="AA25309" t="s">
        <v>47</v>
      </c>
      <c r="AB25309">
        <v>14367.62</v>
      </c>
      <c r="AC25309">
        <v>14367.62</v>
      </c>
      <c r="AD25309">
        <v>10756.32</v>
      </c>
      <c r="AE25309" s="1">
        <v>40909</v>
      </c>
      <c r="AF25309">
        <v>516.51</v>
      </c>
      <c r="AH25309" s="1">
        <v>41030</v>
      </c>
    </row>
    <row r="25310" spans="1:34" x14ac:dyDescent="0.3">
      <c r="A25310">
        <v>763555</v>
      </c>
      <c r="B25310">
        <v>964184</v>
      </c>
      <c r="C25310">
        <v>18000</v>
      </c>
      <c r="D25310">
        <v>18000</v>
      </c>
      <c r="E25310">
        <v>18000</v>
      </c>
      <c r="F25310" t="s">
        <v>34</v>
      </c>
      <c r="G25310">
        <v>0.12989999999999999</v>
      </c>
      <c r="H25310">
        <v>606.41</v>
      </c>
      <c r="I25310" t="s">
        <v>56</v>
      </c>
      <c r="J25310" t="s">
        <v>152</v>
      </c>
      <c r="K25310" t="s">
        <v>32993</v>
      </c>
      <c r="L25310" t="s">
        <v>59</v>
      </c>
      <c r="M25310" t="s">
        <v>79</v>
      </c>
      <c r="N25310">
        <v>113300</v>
      </c>
      <c r="O25310" t="s">
        <v>39</v>
      </c>
      <c r="P25310" s="1">
        <v>40664</v>
      </c>
      <c r="Q25310" t="s">
        <v>40</v>
      </c>
      <c r="R25310" t="s">
        <v>41</v>
      </c>
      <c r="S25310" t="s">
        <v>52979</v>
      </c>
      <c r="T25310" t="s">
        <v>43</v>
      </c>
      <c r="U25310" t="s">
        <v>28522</v>
      </c>
      <c r="V25310" t="s">
        <v>2303</v>
      </c>
      <c r="W25310" t="s">
        <v>158</v>
      </c>
      <c r="X25310">
        <v>22.53</v>
      </c>
      <c r="Y25310">
        <v>42944</v>
      </c>
      <c r="Z25310">
        <v>0.64800000000000002</v>
      </c>
      <c r="AA25310" t="s">
        <v>47</v>
      </c>
      <c r="AB25310">
        <v>21830.51686</v>
      </c>
      <c r="AC25310">
        <v>21830.52</v>
      </c>
      <c r="AD25310">
        <v>0</v>
      </c>
      <c r="AE25310" s="1">
        <v>41791</v>
      </c>
      <c r="AF25310">
        <v>629.64</v>
      </c>
      <c r="AH25310" s="1">
        <v>41791</v>
      </c>
    </row>
    <row r="25311" spans="1:34" x14ac:dyDescent="0.3">
      <c r="A25311">
        <v>763601</v>
      </c>
      <c r="B25311">
        <v>964236</v>
      </c>
      <c r="C25311">
        <v>2000</v>
      </c>
      <c r="D25311">
        <v>2000</v>
      </c>
      <c r="E25311">
        <v>2000</v>
      </c>
      <c r="F25311" t="s">
        <v>34</v>
      </c>
      <c r="G25311">
        <v>0.11990000000000001</v>
      </c>
      <c r="H25311">
        <v>66.42</v>
      </c>
      <c r="I25311" t="s">
        <v>35</v>
      </c>
      <c r="J25311" t="s">
        <v>48</v>
      </c>
      <c r="K25311" t="s">
        <v>29961</v>
      </c>
      <c r="L25311" t="s">
        <v>98</v>
      </c>
      <c r="M25311" t="s">
        <v>79</v>
      </c>
      <c r="N25311">
        <v>30000</v>
      </c>
      <c r="O25311" t="s">
        <v>39</v>
      </c>
      <c r="P25311" s="1">
        <v>40664</v>
      </c>
      <c r="Q25311" t="s">
        <v>91</v>
      </c>
      <c r="R25311" t="s">
        <v>41</v>
      </c>
      <c r="T25311" t="s">
        <v>181</v>
      </c>
      <c r="U25311" t="s">
        <v>52980</v>
      </c>
      <c r="V25311" t="s">
        <v>705</v>
      </c>
      <c r="W25311" t="s">
        <v>261</v>
      </c>
      <c r="X25311">
        <v>24.8</v>
      </c>
      <c r="Y25311">
        <v>1261</v>
      </c>
      <c r="Z25311">
        <v>5.7000000000000002E-2</v>
      </c>
      <c r="AA25311" t="s">
        <v>47</v>
      </c>
      <c r="AB25311">
        <v>1510.4</v>
      </c>
      <c r="AC25311">
        <v>1510.4</v>
      </c>
      <c r="AD25311">
        <v>49.6</v>
      </c>
      <c r="AE25311" s="1">
        <v>41365</v>
      </c>
      <c r="AF25311">
        <v>66.42</v>
      </c>
      <c r="AH25311" s="1">
        <v>41518</v>
      </c>
    </row>
    <row r="25312" spans="1:34" x14ac:dyDescent="0.3">
      <c r="A25312">
        <v>763611</v>
      </c>
      <c r="B25312">
        <v>964246</v>
      </c>
      <c r="C25312">
        <v>15000</v>
      </c>
      <c r="D25312">
        <v>15000</v>
      </c>
      <c r="E25312">
        <v>14975</v>
      </c>
      <c r="F25312" t="s">
        <v>125</v>
      </c>
      <c r="G25312">
        <v>0.11990000000000001</v>
      </c>
      <c r="H25312">
        <v>333.6</v>
      </c>
      <c r="I25312" t="s">
        <v>35</v>
      </c>
      <c r="J25312" t="s">
        <v>48</v>
      </c>
      <c r="K25312" t="s">
        <v>52981</v>
      </c>
      <c r="L25312" t="s">
        <v>59</v>
      </c>
      <c r="M25312" t="s">
        <v>79</v>
      </c>
      <c r="N25312">
        <v>54000</v>
      </c>
      <c r="O25312" t="s">
        <v>50</v>
      </c>
      <c r="P25312" s="1">
        <v>40695</v>
      </c>
      <c r="Q25312" t="s">
        <v>40</v>
      </c>
      <c r="R25312" t="s">
        <v>41</v>
      </c>
      <c r="T25312" t="s">
        <v>111</v>
      </c>
      <c r="U25312" t="s">
        <v>2164</v>
      </c>
      <c r="V25312" t="s">
        <v>4138</v>
      </c>
      <c r="W25312" t="s">
        <v>592</v>
      </c>
      <c r="X25312">
        <v>24.69</v>
      </c>
      <c r="Y25312">
        <v>9062</v>
      </c>
      <c r="Z25312">
        <v>0.215</v>
      </c>
      <c r="AA25312" t="s">
        <v>47</v>
      </c>
      <c r="AB25312">
        <v>19568.970010000001</v>
      </c>
      <c r="AC25312">
        <v>19536.36</v>
      </c>
      <c r="AD25312">
        <v>0</v>
      </c>
      <c r="AE25312" s="1">
        <v>42005</v>
      </c>
      <c r="AF25312">
        <v>5576.97</v>
      </c>
      <c r="AH25312" s="1">
        <v>42036</v>
      </c>
    </row>
    <row r="25313" spans="1:34" x14ac:dyDescent="0.3">
      <c r="A25313">
        <v>763616</v>
      </c>
      <c r="B25313">
        <v>964253</v>
      </c>
      <c r="C25313">
        <v>30000</v>
      </c>
      <c r="D25313">
        <v>30000</v>
      </c>
      <c r="E25313">
        <v>29500</v>
      </c>
      <c r="F25313" t="s">
        <v>125</v>
      </c>
      <c r="G25313">
        <v>0.1807</v>
      </c>
      <c r="H25313">
        <v>762.95</v>
      </c>
      <c r="I25313" t="s">
        <v>87</v>
      </c>
      <c r="J25313" t="s">
        <v>194</v>
      </c>
      <c r="K25313" t="s">
        <v>52982</v>
      </c>
      <c r="L25313" t="s">
        <v>67</v>
      </c>
      <c r="M25313" t="s">
        <v>79</v>
      </c>
      <c r="N25313">
        <v>200000</v>
      </c>
      <c r="O25313" t="s">
        <v>39</v>
      </c>
      <c r="P25313" s="1">
        <v>40695</v>
      </c>
      <c r="Q25313" t="s">
        <v>40</v>
      </c>
      <c r="R25313" t="s">
        <v>41</v>
      </c>
      <c r="S25313" t="s">
        <v>52983</v>
      </c>
      <c r="T25313" t="s">
        <v>52</v>
      </c>
      <c r="U25313" t="s">
        <v>36993</v>
      </c>
      <c r="V25313" t="s">
        <v>301</v>
      </c>
      <c r="W25313" t="s">
        <v>102</v>
      </c>
      <c r="X25313">
        <v>7.18</v>
      </c>
      <c r="Y25313">
        <v>16210</v>
      </c>
      <c r="Z25313">
        <v>0.59399999999999997</v>
      </c>
      <c r="AA25313" t="s">
        <v>47</v>
      </c>
      <c r="AB25313">
        <v>38403.577969999998</v>
      </c>
      <c r="AC25313">
        <v>37763.519999999997</v>
      </c>
      <c r="AD25313">
        <v>0</v>
      </c>
      <c r="AE25313" s="1">
        <v>41334</v>
      </c>
      <c r="AF25313">
        <v>23160.400000000001</v>
      </c>
      <c r="AH25313" s="1">
        <v>41334</v>
      </c>
    </row>
    <row r="25314" spans="1:34" x14ac:dyDescent="0.3">
      <c r="A25314">
        <v>763623</v>
      </c>
      <c r="B25314">
        <v>964262</v>
      </c>
      <c r="C25314">
        <v>3600</v>
      </c>
      <c r="D25314">
        <v>3600</v>
      </c>
      <c r="E25314">
        <v>3350</v>
      </c>
      <c r="F25314" t="s">
        <v>34</v>
      </c>
      <c r="G25314">
        <v>0.1099</v>
      </c>
      <c r="H25314">
        <v>117.85</v>
      </c>
      <c r="I25314" t="s">
        <v>35</v>
      </c>
      <c r="J25314" t="s">
        <v>72</v>
      </c>
      <c r="K25314" t="s">
        <v>52984</v>
      </c>
      <c r="L25314" t="s">
        <v>59</v>
      </c>
      <c r="M25314" t="s">
        <v>60</v>
      </c>
      <c r="N25314">
        <v>32500</v>
      </c>
      <c r="O25314" t="s">
        <v>50</v>
      </c>
      <c r="P25314" s="1">
        <v>40664</v>
      </c>
      <c r="Q25314" t="s">
        <v>40</v>
      </c>
      <c r="R25314" t="s">
        <v>41</v>
      </c>
      <c r="T25314" t="s">
        <v>43</v>
      </c>
      <c r="U25314" t="s">
        <v>200</v>
      </c>
      <c r="V25314" t="s">
        <v>1216</v>
      </c>
      <c r="W25314" t="s">
        <v>55</v>
      </c>
      <c r="X25314">
        <v>13.99</v>
      </c>
      <c r="Y25314">
        <v>8500</v>
      </c>
      <c r="Z25314">
        <v>0.28899999999999998</v>
      </c>
      <c r="AA25314" t="s">
        <v>47</v>
      </c>
      <c r="AB25314">
        <v>4153.3019889999996</v>
      </c>
      <c r="AC25314">
        <v>3864.88</v>
      </c>
      <c r="AD25314">
        <v>0</v>
      </c>
      <c r="AE25314" s="1">
        <v>41456</v>
      </c>
      <c r="AF25314">
        <v>253.54</v>
      </c>
      <c r="AH25314" s="1">
        <v>42461</v>
      </c>
    </row>
    <row r="25315" spans="1:34" x14ac:dyDescent="0.3">
      <c r="A25315">
        <v>763625</v>
      </c>
      <c r="B25315">
        <v>964264</v>
      </c>
      <c r="C25315">
        <v>12500</v>
      </c>
      <c r="D25315">
        <v>12500</v>
      </c>
      <c r="E25315">
        <v>12500</v>
      </c>
      <c r="F25315" t="s">
        <v>34</v>
      </c>
      <c r="G25315">
        <v>0.22109999999999999</v>
      </c>
      <c r="H25315">
        <v>478.1</v>
      </c>
      <c r="I25315" t="s">
        <v>1364</v>
      </c>
      <c r="J25315" t="s">
        <v>2355</v>
      </c>
      <c r="K25315" t="s">
        <v>52985</v>
      </c>
      <c r="L25315" t="s">
        <v>203</v>
      </c>
      <c r="M25315" t="s">
        <v>38</v>
      </c>
      <c r="N25315">
        <v>50000</v>
      </c>
      <c r="O25315" t="s">
        <v>4097</v>
      </c>
      <c r="P25315" s="1">
        <v>40664</v>
      </c>
      <c r="Q25315" t="s">
        <v>40</v>
      </c>
      <c r="R25315" t="s">
        <v>41</v>
      </c>
      <c r="S25315" t="s">
        <v>52986</v>
      </c>
      <c r="T25315" t="s">
        <v>43</v>
      </c>
      <c r="U25315" t="s">
        <v>501</v>
      </c>
      <c r="V25315" t="s">
        <v>296</v>
      </c>
      <c r="W25315" t="s">
        <v>297</v>
      </c>
      <c r="X25315">
        <v>18.98</v>
      </c>
      <c r="Y25315">
        <v>12742</v>
      </c>
      <c r="Z25315">
        <v>0.88500000000000001</v>
      </c>
      <c r="AA25315" t="s">
        <v>47</v>
      </c>
      <c r="AB25315">
        <v>17250.288830000001</v>
      </c>
      <c r="AC25315">
        <v>17250.29</v>
      </c>
      <c r="AD25315">
        <v>0</v>
      </c>
      <c r="AE25315" s="1">
        <v>41821</v>
      </c>
      <c r="AF25315">
        <v>518.28</v>
      </c>
      <c r="AH25315" s="1">
        <v>42339</v>
      </c>
    </row>
    <row r="25316" spans="1:34" x14ac:dyDescent="0.3">
      <c r="A25316">
        <v>763634</v>
      </c>
      <c r="B25316">
        <v>945806</v>
      </c>
      <c r="C25316">
        <v>17500</v>
      </c>
      <c r="D25316">
        <v>17500</v>
      </c>
      <c r="E25316">
        <v>17350</v>
      </c>
      <c r="F25316" t="s">
        <v>125</v>
      </c>
      <c r="G25316">
        <v>0.16889999999999999</v>
      </c>
      <c r="H25316">
        <v>433.89</v>
      </c>
      <c r="I25316" t="s">
        <v>87</v>
      </c>
      <c r="J25316" t="s">
        <v>194</v>
      </c>
      <c r="K25316" t="s">
        <v>52987</v>
      </c>
      <c r="L25316" t="s">
        <v>59</v>
      </c>
      <c r="M25316" t="s">
        <v>38</v>
      </c>
      <c r="N25316">
        <v>120000</v>
      </c>
      <c r="O25316" t="s">
        <v>39</v>
      </c>
      <c r="P25316" s="1">
        <v>40664</v>
      </c>
      <c r="Q25316" t="s">
        <v>40</v>
      </c>
      <c r="R25316" t="s">
        <v>41</v>
      </c>
      <c r="S25316" t="s">
        <v>52988</v>
      </c>
      <c r="T25316" t="s">
        <v>155</v>
      </c>
      <c r="U25316" t="s">
        <v>52989</v>
      </c>
      <c r="V25316" t="s">
        <v>1294</v>
      </c>
      <c r="W25316" t="s">
        <v>1295</v>
      </c>
      <c r="X25316">
        <v>12.03</v>
      </c>
      <c r="Y25316">
        <v>12701</v>
      </c>
      <c r="Z25316">
        <v>0.96199999999999997</v>
      </c>
      <c r="AA25316" t="s">
        <v>47</v>
      </c>
      <c r="AB25316">
        <v>24404.830900000001</v>
      </c>
      <c r="AC25316">
        <v>24195.65</v>
      </c>
      <c r="AD25316">
        <v>0</v>
      </c>
      <c r="AE25316" s="1">
        <v>41791</v>
      </c>
      <c r="AF25316">
        <v>9261.4699999999993</v>
      </c>
      <c r="AH25316" s="1">
        <v>42491</v>
      </c>
    </row>
    <row r="25317" spans="1:34" x14ac:dyDescent="0.3">
      <c r="A25317">
        <v>763640</v>
      </c>
      <c r="B25317">
        <v>964280</v>
      </c>
      <c r="C25317">
        <v>35000</v>
      </c>
      <c r="D25317">
        <v>35000</v>
      </c>
      <c r="E25317">
        <v>34950</v>
      </c>
      <c r="F25317" t="s">
        <v>125</v>
      </c>
      <c r="G25317">
        <v>0.19289999999999999</v>
      </c>
      <c r="H25317">
        <v>913.52</v>
      </c>
      <c r="I25317" t="s">
        <v>173</v>
      </c>
      <c r="J25317" t="s">
        <v>174</v>
      </c>
      <c r="K25317" t="s">
        <v>52990</v>
      </c>
      <c r="L25317" t="s">
        <v>59</v>
      </c>
      <c r="M25317" t="s">
        <v>79</v>
      </c>
      <c r="N25317">
        <v>78000</v>
      </c>
      <c r="O25317" t="s">
        <v>39</v>
      </c>
      <c r="P25317" s="1">
        <v>40695</v>
      </c>
      <c r="Q25317" t="s">
        <v>45387</v>
      </c>
      <c r="R25317" t="s">
        <v>41</v>
      </c>
      <c r="S25317" t="s">
        <v>52991</v>
      </c>
      <c r="T25317" t="s">
        <v>52</v>
      </c>
      <c r="U25317" t="s">
        <v>43688</v>
      </c>
      <c r="V25317" t="s">
        <v>6533</v>
      </c>
      <c r="W25317" t="s">
        <v>1531</v>
      </c>
      <c r="X25317">
        <v>24.23</v>
      </c>
      <c r="Y25317">
        <v>42715</v>
      </c>
      <c r="Z25317">
        <v>0.92500000000000004</v>
      </c>
      <c r="AA25317" t="s">
        <v>47</v>
      </c>
      <c r="AB25317">
        <v>52956.26</v>
      </c>
      <c r="AC25317">
        <v>52880.72</v>
      </c>
      <c r="AD25317">
        <v>0</v>
      </c>
      <c r="AE25317" s="1">
        <v>42491</v>
      </c>
      <c r="AF25317">
        <v>913.52</v>
      </c>
      <c r="AG25317">
        <v>42552</v>
      </c>
      <c r="AH25317" s="1">
        <v>42491</v>
      </c>
    </row>
    <row r="25318" spans="1:34" x14ac:dyDescent="0.3">
      <c r="A25318">
        <v>763665</v>
      </c>
      <c r="B25318">
        <v>964307</v>
      </c>
      <c r="C25318">
        <v>9000</v>
      </c>
      <c r="D25318">
        <v>9000</v>
      </c>
      <c r="E25318">
        <v>9000</v>
      </c>
      <c r="F25318" t="s">
        <v>125</v>
      </c>
      <c r="G25318">
        <v>0.19689999999999999</v>
      </c>
      <c r="H25318">
        <v>236.9</v>
      </c>
      <c r="I25318" t="s">
        <v>173</v>
      </c>
      <c r="J25318" t="s">
        <v>539</v>
      </c>
      <c r="K25318" t="s">
        <v>33968</v>
      </c>
      <c r="L25318" t="s">
        <v>59</v>
      </c>
      <c r="M25318" t="s">
        <v>60</v>
      </c>
      <c r="N25318">
        <v>46590</v>
      </c>
      <c r="O25318" t="s">
        <v>39</v>
      </c>
      <c r="P25318" s="1">
        <v>40664</v>
      </c>
      <c r="Q25318" t="s">
        <v>91</v>
      </c>
      <c r="R25318" t="s">
        <v>41</v>
      </c>
      <c r="S25318" t="s">
        <v>52992</v>
      </c>
      <c r="T25318" t="s">
        <v>43</v>
      </c>
      <c r="U25318" t="s">
        <v>523</v>
      </c>
      <c r="V25318" t="s">
        <v>1749</v>
      </c>
      <c r="W25318" t="s">
        <v>71</v>
      </c>
      <c r="X25318">
        <v>18.47</v>
      </c>
      <c r="Y25318">
        <v>7388</v>
      </c>
      <c r="Z25318">
        <v>0.90100000000000002</v>
      </c>
      <c r="AA25318" t="s">
        <v>47</v>
      </c>
      <c r="AB25318">
        <v>1176.9000000000001</v>
      </c>
      <c r="AC25318">
        <v>1176.9000000000001</v>
      </c>
      <c r="AD25318">
        <v>0</v>
      </c>
      <c r="AE25318" s="1">
        <v>40848</v>
      </c>
      <c r="AF25318">
        <v>236.9</v>
      </c>
      <c r="AH25318" s="1">
        <v>42461</v>
      </c>
    </row>
    <row r="25319" spans="1:34" x14ac:dyDescent="0.3">
      <c r="A25319">
        <v>763675</v>
      </c>
      <c r="B25319">
        <v>964318</v>
      </c>
      <c r="C25319">
        <v>15000</v>
      </c>
      <c r="D25319">
        <v>15000</v>
      </c>
      <c r="E25319">
        <v>14975</v>
      </c>
      <c r="F25319" t="s">
        <v>34</v>
      </c>
      <c r="G25319">
        <v>6.9900000000000004E-2</v>
      </c>
      <c r="H25319">
        <v>463.09</v>
      </c>
      <c r="I25319" t="s">
        <v>83</v>
      </c>
      <c r="J25319" t="s">
        <v>141</v>
      </c>
      <c r="L25319" t="s">
        <v>5814</v>
      </c>
      <c r="M25319" t="s">
        <v>79</v>
      </c>
      <c r="N25319">
        <v>61200</v>
      </c>
      <c r="O25319" t="s">
        <v>39</v>
      </c>
      <c r="P25319" s="1">
        <v>40695</v>
      </c>
      <c r="Q25319" t="s">
        <v>40</v>
      </c>
      <c r="R25319" t="s">
        <v>41</v>
      </c>
      <c r="S25319" t="s">
        <v>52993</v>
      </c>
      <c r="T25319" t="s">
        <v>52</v>
      </c>
      <c r="U25319" t="s">
        <v>52994</v>
      </c>
      <c r="V25319" t="s">
        <v>1479</v>
      </c>
      <c r="W25319" t="s">
        <v>189</v>
      </c>
      <c r="X25319">
        <v>18.760000000000002</v>
      </c>
      <c r="Y25319">
        <v>11394</v>
      </c>
      <c r="Z25319">
        <v>0.16400000000000001</v>
      </c>
      <c r="AA25319" t="s">
        <v>47</v>
      </c>
      <c r="AB25319">
        <v>16671.155119999999</v>
      </c>
      <c r="AC25319">
        <v>16643.37</v>
      </c>
      <c r="AD25319">
        <v>0</v>
      </c>
      <c r="AE25319" s="1">
        <v>41791</v>
      </c>
      <c r="AF25319">
        <v>479.79</v>
      </c>
      <c r="AH25319" s="1">
        <v>41791</v>
      </c>
    </row>
    <row r="25320" spans="1:34" x14ac:dyDescent="0.3">
      <c r="A25320">
        <v>763694</v>
      </c>
      <c r="B25320">
        <v>964339</v>
      </c>
      <c r="C25320">
        <v>20400</v>
      </c>
      <c r="D25320">
        <v>20400</v>
      </c>
      <c r="E25320">
        <v>20350</v>
      </c>
      <c r="F25320" t="s">
        <v>125</v>
      </c>
      <c r="G25320">
        <v>0.1749</v>
      </c>
      <c r="H25320">
        <v>512.39</v>
      </c>
      <c r="I25320" t="s">
        <v>87</v>
      </c>
      <c r="J25320" t="s">
        <v>561</v>
      </c>
      <c r="K25320" t="s">
        <v>52995</v>
      </c>
      <c r="L25320" t="s">
        <v>203</v>
      </c>
      <c r="M25320" t="s">
        <v>79</v>
      </c>
      <c r="N25320">
        <v>85000</v>
      </c>
      <c r="O25320" t="s">
        <v>39</v>
      </c>
      <c r="P25320" s="1">
        <v>40664</v>
      </c>
      <c r="Q25320" t="s">
        <v>40</v>
      </c>
      <c r="R25320" t="s">
        <v>41</v>
      </c>
      <c r="T25320" t="s">
        <v>111</v>
      </c>
      <c r="U25320" t="s">
        <v>1230</v>
      </c>
      <c r="V25320" t="s">
        <v>54</v>
      </c>
      <c r="W25320" t="s">
        <v>55</v>
      </c>
      <c r="X25320">
        <v>2.29</v>
      </c>
      <c r="Y25320">
        <v>4059</v>
      </c>
      <c r="Z25320">
        <v>0.82799999999999996</v>
      </c>
      <c r="AA25320" t="s">
        <v>47</v>
      </c>
      <c r="AB25320">
        <v>28790.515449999999</v>
      </c>
      <c r="AC25320">
        <v>28719.95</v>
      </c>
      <c r="AD25320">
        <v>0</v>
      </c>
      <c r="AE25320" s="1">
        <v>41852</v>
      </c>
      <c r="AF25320">
        <v>6366.2</v>
      </c>
      <c r="AH25320" s="1">
        <v>41821</v>
      </c>
    </row>
    <row r="25321" spans="1:34" x14ac:dyDescent="0.3">
      <c r="A25321">
        <v>763723</v>
      </c>
      <c r="B25321">
        <v>964373</v>
      </c>
      <c r="C25321">
        <v>5000</v>
      </c>
      <c r="D25321">
        <v>5000</v>
      </c>
      <c r="E25321">
        <v>5000</v>
      </c>
      <c r="F25321" t="s">
        <v>34</v>
      </c>
      <c r="G25321">
        <v>6.9900000000000004E-2</v>
      </c>
      <c r="H25321">
        <v>154.37</v>
      </c>
      <c r="I25321" t="s">
        <v>83</v>
      </c>
      <c r="J25321" t="s">
        <v>141</v>
      </c>
      <c r="K25321" t="s">
        <v>44298</v>
      </c>
      <c r="L25321" t="s">
        <v>59</v>
      </c>
      <c r="M25321" t="s">
        <v>60</v>
      </c>
      <c r="N25321">
        <v>36000</v>
      </c>
      <c r="O25321" t="s">
        <v>4097</v>
      </c>
      <c r="P25321" s="1">
        <v>40664</v>
      </c>
      <c r="Q25321" t="s">
        <v>91</v>
      </c>
      <c r="R25321" t="s">
        <v>41</v>
      </c>
      <c r="T25321" t="s">
        <v>181</v>
      </c>
      <c r="U25321" t="s">
        <v>40723</v>
      </c>
      <c r="V25321" t="s">
        <v>427</v>
      </c>
      <c r="W25321" t="s">
        <v>46</v>
      </c>
      <c r="X25321">
        <v>0.67</v>
      </c>
      <c r="Y25321">
        <v>71</v>
      </c>
      <c r="Z25321">
        <v>6.0000000000000001E-3</v>
      </c>
      <c r="AA25321" t="s">
        <v>47</v>
      </c>
      <c r="AB25321">
        <v>571.78</v>
      </c>
      <c r="AC25321">
        <v>571.78</v>
      </c>
      <c r="AD25321">
        <v>214.7</v>
      </c>
      <c r="AE25321" s="1">
        <v>40848</v>
      </c>
      <c r="AF25321">
        <v>50</v>
      </c>
      <c r="AH25321" s="1">
        <v>40940</v>
      </c>
    </row>
    <row r="25322" spans="1:34" x14ac:dyDescent="0.3">
      <c r="A25322">
        <v>763737</v>
      </c>
      <c r="B25322">
        <v>964387</v>
      </c>
      <c r="C25322">
        <v>3000</v>
      </c>
      <c r="D25322">
        <v>3000</v>
      </c>
      <c r="E25322">
        <v>3000</v>
      </c>
      <c r="F25322" t="s">
        <v>34</v>
      </c>
      <c r="G25322">
        <v>5.9900000000000002E-2</v>
      </c>
      <c r="H25322">
        <v>91.26</v>
      </c>
      <c r="I25322" t="s">
        <v>83</v>
      </c>
      <c r="J25322" t="s">
        <v>213</v>
      </c>
      <c r="K25322" t="s">
        <v>52996</v>
      </c>
      <c r="L25322" t="s">
        <v>74</v>
      </c>
      <c r="M25322" t="s">
        <v>38</v>
      </c>
      <c r="N25322">
        <v>33000</v>
      </c>
      <c r="O25322" t="s">
        <v>50</v>
      </c>
      <c r="P25322" s="1">
        <v>40664</v>
      </c>
      <c r="Q25322" t="s">
        <v>40</v>
      </c>
      <c r="R25322" t="s">
        <v>41</v>
      </c>
      <c r="S25322" t="s">
        <v>52997</v>
      </c>
      <c r="T25322" t="s">
        <v>43</v>
      </c>
      <c r="U25322" t="s">
        <v>8430</v>
      </c>
      <c r="V25322" t="s">
        <v>1651</v>
      </c>
      <c r="W25322" t="s">
        <v>521</v>
      </c>
      <c r="X25322">
        <v>19.239999999999998</v>
      </c>
      <c r="Y25322">
        <v>3044</v>
      </c>
      <c r="Z25322">
        <v>0.25</v>
      </c>
      <c r="AA25322" t="s">
        <v>47</v>
      </c>
      <c r="AB25322">
        <v>3284.6022499999999</v>
      </c>
      <c r="AC25322">
        <v>3284.6</v>
      </c>
      <c r="AD25322">
        <v>0</v>
      </c>
      <c r="AE25322" s="1">
        <v>41760</v>
      </c>
      <c r="AF25322">
        <v>183.5</v>
      </c>
      <c r="AH25322" s="1">
        <v>41760</v>
      </c>
    </row>
    <row r="25323" spans="1:34" x14ac:dyDescent="0.3">
      <c r="A25323">
        <v>763753</v>
      </c>
      <c r="B25323">
        <v>964406</v>
      </c>
      <c r="C25323">
        <v>15000</v>
      </c>
      <c r="D25323">
        <v>15000</v>
      </c>
      <c r="E25323">
        <v>15000</v>
      </c>
      <c r="F25323" t="s">
        <v>125</v>
      </c>
      <c r="G25323">
        <v>0.1749</v>
      </c>
      <c r="H25323">
        <v>376.76</v>
      </c>
      <c r="I25323" t="s">
        <v>87</v>
      </c>
      <c r="J25323" t="s">
        <v>561</v>
      </c>
      <c r="K25323" t="s">
        <v>43069</v>
      </c>
      <c r="L25323" t="s">
        <v>74</v>
      </c>
      <c r="M25323" t="s">
        <v>79</v>
      </c>
      <c r="N25323">
        <v>105000</v>
      </c>
      <c r="O25323" t="s">
        <v>4097</v>
      </c>
      <c r="P25323" s="1">
        <v>40664</v>
      </c>
      <c r="Q25323" t="s">
        <v>91</v>
      </c>
      <c r="R25323" t="s">
        <v>41</v>
      </c>
      <c r="S25323" t="s">
        <v>52998</v>
      </c>
      <c r="T25323" t="s">
        <v>155</v>
      </c>
      <c r="U25323" t="s">
        <v>52999</v>
      </c>
      <c r="V25323" t="s">
        <v>1369</v>
      </c>
      <c r="W25323" t="s">
        <v>46</v>
      </c>
      <c r="X25323">
        <v>14.17</v>
      </c>
      <c r="Y25323">
        <v>2896</v>
      </c>
      <c r="Z25323">
        <v>0.45200000000000001</v>
      </c>
      <c r="AA25323" t="s">
        <v>47</v>
      </c>
      <c r="AB25323">
        <v>4520.53</v>
      </c>
      <c r="AC25323">
        <v>4520.53</v>
      </c>
      <c r="AD25323">
        <v>13.09</v>
      </c>
      <c r="AE25323" s="1">
        <v>41061</v>
      </c>
      <c r="AF25323">
        <v>376.76</v>
      </c>
      <c r="AH25323" s="1">
        <v>42491</v>
      </c>
    </row>
    <row r="25324" spans="1:34" x14ac:dyDescent="0.3">
      <c r="A25324">
        <v>763762</v>
      </c>
      <c r="B25324">
        <v>964417</v>
      </c>
      <c r="C25324">
        <v>3000</v>
      </c>
      <c r="D25324">
        <v>3000</v>
      </c>
      <c r="E25324">
        <v>3000</v>
      </c>
      <c r="F25324" t="s">
        <v>34</v>
      </c>
      <c r="G25324">
        <v>0.1099</v>
      </c>
      <c r="H25324">
        <v>98.21</v>
      </c>
      <c r="I25324" t="s">
        <v>35</v>
      </c>
      <c r="J25324" t="s">
        <v>72</v>
      </c>
      <c r="K25324" t="s">
        <v>53000</v>
      </c>
      <c r="L25324" t="s">
        <v>37</v>
      </c>
      <c r="M25324" t="s">
        <v>38</v>
      </c>
      <c r="N25324">
        <v>27500</v>
      </c>
      <c r="O25324" t="s">
        <v>50</v>
      </c>
      <c r="P25324" s="1">
        <v>40664</v>
      </c>
      <c r="Q25324" t="s">
        <v>40</v>
      </c>
      <c r="R25324" t="s">
        <v>41</v>
      </c>
      <c r="T25324" t="s">
        <v>181</v>
      </c>
      <c r="U25324" t="s">
        <v>49148</v>
      </c>
      <c r="V25324" t="s">
        <v>1346</v>
      </c>
      <c r="W25324" t="s">
        <v>1347</v>
      </c>
      <c r="X25324">
        <v>15.53</v>
      </c>
      <c r="Y25324">
        <v>603</v>
      </c>
      <c r="Z25324">
        <v>0.159</v>
      </c>
      <c r="AA25324" t="s">
        <v>47</v>
      </c>
      <c r="AB25324">
        <v>3535.2183359999999</v>
      </c>
      <c r="AC25324">
        <v>3535.22</v>
      </c>
      <c r="AD25324">
        <v>0</v>
      </c>
      <c r="AE25324" s="1">
        <v>41791</v>
      </c>
      <c r="AF25324">
        <v>110.92</v>
      </c>
      <c r="AH25324" s="1">
        <v>42248</v>
      </c>
    </row>
    <row r="25325" spans="1:34" x14ac:dyDescent="0.3">
      <c r="A25325">
        <v>763767</v>
      </c>
      <c r="B25325">
        <v>964422</v>
      </c>
      <c r="C25325">
        <v>10000</v>
      </c>
      <c r="D25325">
        <v>10000</v>
      </c>
      <c r="E25325">
        <v>10000</v>
      </c>
      <c r="F25325" t="s">
        <v>34</v>
      </c>
      <c r="G25325">
        <v>0.15229999999999999</v>
      </c>
      <c r="H25325">
        <v>347.79</v>
      </c>
      <c r="I25325" t="s">
        <v>56</v>
      </c>
      <c r="J25325" t="s">
        <v>78</v>
      </c>
      <c r="K25325" t="s">
        <v>12346</v>
      </c>
      <c r="L25325" t="s">
        <v>203</v>
      </c>
      <c r="M25325" t="s">
        <v>60</v>
      </c>
      <c r="N25325">
        <v>95000</v>
      </c>
      <c r="O25325" t="s">
        <v>4097</v>
      </c>
      <c r="P25325" s="1">
        <v>40695</v>
      </c>
      <c r="Q25325" t="s">
        <v>40</v>
      </c>
      <c r="R25325" t="s">
        <v>41</v>
      </c>
      <c r="T25325" t="s">
        <v>52</v>
      </c>
      <c r="U25325" t="s">
        <v>16660</v>
      </c>
      <c r="V25325" t="s">
        <v>1054</v>
      </c>
      <c r="W25325" t="s">
        <v>46</v>
      </c>
      <c r="X25325">
        <v>12.92</v>
      </c>
      <c r="Y25325">
        <v>30660</v>
      </c>
      <c r="Z25325">
        <v>0.70499999999999996</v>
      </c>
      <c r="AA25325" t="s">
        <v>47</v>
      </c>
      <c r="AB25325">
        <v>12520.0173</v>
      </c>
      <c r="AC25325">
        <v>12520.02</v>
      </c>
      <c r="AD25325">
        <v>0</v>
      </c>
      <c r="AE25325" s="1">
        <v>41791</v>
      </c>
      <c r="AF25325">
        <v>390.9</v>
      </c>
      <c r="AH25325" s="1">
        <v>41791</v>
      </c>
    </row>
    <row r="25326" spans="1:34" x14ac:dyDescent="0.3">
      <c r="A25326">
        <v>763793</v>
      </c>
      <c r="B25326">
        <v>964449</v>
      </c>
      <c r="C25326">
        <v>18825</v>
      </c>
      <c r="D25326">
        <v>18825</v>
      </c>
      <c r="E25326">
        <v>18825</v>
      </c>
      <c r="F25326" t="s">
        <v>125</v>
      </c>
      <c r="G25326">
        <v>0.11990000000000001</v>
      </c>
      <c r="H25326">
        <v>418.66</v>
      </c>
      <c r="I25326" t="s">
        <v>35</v>
      </c>
      <c r="J25326" t="s">
        <v>48</v>
      </c>
      <c r="K25326" t="s">
        <v>53001</v>
      </c>
      <c r="L25326" t="s">
        <v>67</v>
      </c>
      <c r="M25326" t="s">
        <v>38</v>
      </c>
      <c r="N25326">
        <v>26000</v>
      </c>
      <c r="O25326" t="s">
        <v>4097</v>
      </c>
      <c r="P25326" s="1">
        <v>40664</v>
      </c>
      <c r="Q25326" t="s">
        <v>40</v>
      </c>
      <c r="R25326" t="s">
        <v>41</v>
      </c>
      <c r="T25326" t="s">
        <v>145</v>
      </c>
      <c r="U25326" t="s">
        <v>4103</v>
      </c>
      <c r="V25326" t="s">
        <v>1080</v>
      </c>
      <c r="W25326" t="s">
        <v>46</v>
      </c>
      <c r="X25326">
        <v>17.22</v>
      </c>
      <c r="Y25326">
        <v>7704</v>
      </c>
      <c r="Z25326">
        <v>0.19</v>
      </c>
      <c r="AA25326" t="s">
        <v>47</v>
      </c>
      <c r="AB25326">
        <v>24937.809980000002</v>
      </c>
      <c r="AC25326">
        <v>24937.81</v>
      </c>
      <c r="AD25326">
        <v>0</v>
      </c>
      <c r="AE25326" s="1">
        <v>42248</v>
      </c>
      <c r="AF25326">
        <v>4016.99</v>
      </c>
      <c r="AH25326" s="1">
        <v>42248</v>
      </c>
    </row>
    <row r="25327" spans="1:34" x14ac:dyDescent="0.3">
      <c r="A25327">
        <v>763797</v>
      </c>
      <c r="B25327">
        <v>964454</v>
      </c>
      <c r="C25327">
        <v>2500</v>
      </c>
      <c r="D25327">
        <v>2500</v>
      </c>
      <c r="E25327">
        <v>2500</v>
      </c>
      <c r="F25327" t="s">
        <v>34</v>
      </c>
      <c r="G25327">
        <v>7.4899999999999994E-2</v>
      </c>
      <c r="H25327">
        <v>77.760000000000005</v>
      </c>
      <c r="I25327" t="s">
        <v>83</v>
      </c>
      <c r="J25327" t="s">
        <v>136</v>
      </c>
      <c r="K25327" t="s">
        <v>53002</v>
      </c>
      <c r="L25327" t="s">
        <v>59</v>
      </c>
      <c r="M25327" t="s">
        <v>79</v>
      </c>
      <c r="N25327">
        <v>22000</v>
      </c>
      <c r="O25327" t="s">
        <v>4097</v>
      </c>
      <c r="P25327" s="1">
        <v>40664</v>
      </c>
      <c r="Q25327" t="s">
        <v>40</v>
      </c>
      <c r="R25327" t="s">
        <v>41</v>
      </c>
      <c r="S25327" t="s">
        <v>53003</v>
      </c>
      <c r="T25327" t="s">
        <v>249</v>
      </c>
      <c r="U25327" t="s">
        <v>53004</v>
      </c>
      <c r="V25327" t="s">
        <v>1160</v>
      </c>
      <c r="W25327" t="s">
        <v>254</v>
      </c>
      <c r="X25327">
        <v>9.3800000000000008</v>
      </c>
      <c r="Y25327">
        <v>4533</v>
      </c>
      <c r="Z25327">
        <v>0.30399999999999999</v>
      </c>
      <c r="AA25327" t="s">
        <v>47</v>
      </c>
      <c r="AB25327">
        <v>2799.1212300000002</v>
      </c>
      <c r="AC25327">
        <v>2799.12</v>
      </c>
      <c r="AD25327">
        <v>0</v>
      </c>
      <c r="AE25327" s="1">
        <v>41791</v>
      </c>
      <c r="AF25327">
        <v>91.35</v>
      </c>
      <c r="AH25327" s="1">
        <v>41791</v>
      </c>
    </row>
    <row r="25328" spans="1:34" x14ac:dyDescent="0.3">
      <c r="A25328">
        <v>763834</v>
      </c>
      <c r="B25328">
        <v>964495</v>
      </c>
      <c r="C25328">
        <v>5400</v>
      </c>
      <c r="D25328">
        <v>5400</v>
      </c>
      <c r="E25328">
        <v>5400</v>
      </c>
      <c r="F25328" t="s">
        <v>34</v>
      </c>
      <c r="G25328">
        <v>0.12989999999999999</v>
      </c>
      <c r="H25328">
        <v>181.93</v>
      </c>
      <c r="I25328" t="s">
        <v>56</v>
      </c>
      <c r="J25328" t="s">
        <v>152</v>
      </c>
      <c r="K25328" t="s">
        <v>20272</v>
      </c>
      <c r="L25328" t="s">
        <v>98</v>
      </c>
      <c r="M25328" t="s">
        <v>79</v>
      </c>
      <c r="N25328">
        <v>45000</v>
      </c>
      <c r="O25328" t="s">
        <v>50</v>
      </c>
      <c r="P25328" s="1">
        <v>40664</v>
      </c>
      <c r="Q25328" t="s">
        <v>40</v>
      </c>
      <c r="R25328" t="s">
        <v>41</v>
      </c>
      <c r="T25328" t="s">
        <v>181</v>
      </c>
      <c r="U25328" t="s">
        <v>53005</v>
      </c>
      <c r="V25328" t="s">
        <v>1749</v>
      </c>
      <c r="W25328" t="s">
        <v>71</v>
      </c>
      <c r="X25328">
        <v>22.43</v>
      </c>
      <c r="Y25328">
        <v>11651</v>
      </c>
      <c r="Z25328">
        <v>0.72299999999999998</v>
      </c>
      <c r="AA25328" t="s">
        <v>47</v>
      </c>
      <c r="AB25328">
        <v>6348.1094849999999</v>
      </c>
      <c r="AC25328">
        <v>6348.11</v>
      </c>
      <c r="AD25328">
        <v>0</v>
      </c>
      <c r="AE25328" s="1">
        <v>41426</v>
      </c>
      <c r="AF25328">
        <v>1169.52</v>
      </c>
      <c r="AH25328" s="1">
        <v>42156</v>
      </c>
    </row>
    <row r="25329" spans="1:34" x14ac:dyDescent="0.3">
      <c r="A25329">
        <v>763844</v>
      </c>
      <c r="B25329">
        <v>964506</v>
      </c>
      <c r="C25329">
        <v>6000</v>
      </c>
      <c r="D25329">
        <v>6000</v>
      </c>
      <c r="E25329">
        <v>6000</v>
      </c>
      <c r="F25329" t="s">
        <v>34</v>
      </c>
      <c r="G25329">
        <v>0.12989999999999999</v>
      </c>
      <c r="H25329">
        <v>202.14</v>
      </c>
      <c r="I25329" t="s">
        <v>56</v>
      </c>
      <c r="J25329" t="s">
        <v>152</v>
      </c>
      <c r="K25329" t="s">
        <v>53006</v>
      </c>
      <c r="L25329" t="s">
        <v>98</v>
      </c>
      <c r="M25329" t="s">
        <v>79</v>
      </c>
      <c r="N25329">
        <v>56368</v>
      </c>
      <c r="O25329" t="s">
        <v>4097</v>
      </c>
      <c r="P25329" s="1">
        <v>40664</v>
      </c>
      <c r="Q25329" t="s">
        <v>40</v>
      </c>
      <c r="R25329" t="s">
        <v>41</v>
      </c>
      <c r="T25329" t="s">
        <v>43</v>
      </c>
      <c r="U25329" t="s">
        <v>4577</v>
      </c>
      <c r="V25329" t="s">
        <v>1369</v>
      </c>
      <c r="W25329" t="s">
        <v>46</v>
      </c>
      <c r="X25329">
        <v>12.16</v>
      </c>
      <c r="Y25329">
        <v>15799</v>
      </c>
      <c r="Z25329">
        <v>0.89800000000000002</v>
      </c>
      <c r="AA25329" t="s">
        <v>47</v>
      </c>
      <c r="AB25329">
        <v>7245.643274</v>
      </c>
      <c r="AC25329">
        <v>7245.64</v>
      </c>
      <c r="AD25329">
        <v>0</v>
      </c>
      <c r="AE25329" s="1">
        <v>41640</v>
      </c>
      <c r="AF25329">
        <v>1192.1600000000001</v>
      </c>
      <c r="AH25329" s="1">
        <v>41640</v>
      </c>
    </row>
    <row r="25330" spans="1:34" x14ac:dyDescent="0.3">
      <c r="A25330">
        <v>763855</v>
      </c>
      <c r="B25330">
        <v>964517</v>
      </c>
      <c r="C25330">
        <v>7200</v>
      </c>
      <c r="D25330">
        <v>7200</v>
      </c>
      <c r="E25330">
        <v>7200</v>
      </c>
      <c r="F25330" t="s">
        <v>34</v>
      </c>
      <c r="G25330">
        <v>8.4900000000000003E-2</v>
      </c>
      <c r="H25330">
        <v>227.26</v>
      </c>
      <c r="I25330" t="s">
        <v>83</v>
      </c>
      <c r="J25330" t="s">
        <v>84</v>
      </c>
      <c r="K25330" t="s">
        <v>53007</v>
      </c>
      <c r="L25330" t="s">
        <v>98</v>
      </c>
      <c r="M25330" t="s">
        <v>38</v>
      </c>
      <c r="N25330">
        <v>84000</v>
      </c>
      <c r="O25330" t="s">
        <v>50</v>
      </c>
      <c r="P25330" s="1">
        <v>40664</v>
      </c>
      <c r="Q25330" t="s">
        <v>40</v>
      </c>
      <c r="R25330" t="s">
        <v>41</v>
      </c>
      <c r="S25330" t="s">
        <v>53008</v>
      </c>
      <c r="T25330" t="s">
        <v>161</v>
      </c>
      <c r="U25330" t="s">
        <v>23414</v>
      </c>
      <c r="V25330" t="s">
        <v>1412</v>
      </c>
      <c r="W25330" t="s">
        <v>55</v>
      </c>
      <c r="X25330">
        <v>10.19</v>
      </c>
      <c r="Y25330">
        <v>882</v>
      </c>
      <c r="Z25330">
        <v>0.36699999999999999</v>
      </c>
      <c r="AA25330" t="s">
        <v>47</v>
      </c>
      <c r="AB25330">
        <v>7612.8608039999999</v>
      </c>
      <c r="AC25330">
        <v>7612.86</v>
      </c>
      <c r="AD25330">
        <v>0</v>
      </c>
      <c r="AE25330" s="1">
        <v>41000</v>
      </c>
      <c r="AF25330">
        <v>16.04</v>
      </c>
      <c r="AH25330" s="1">
        <v>40969</v>
      </c>
    </row>
    <row r="25331" spans="1:34" x14ac:dyDescent="0.3">
      <c r="A25331">
        <v>763863</v>
      </c>
      <c r="B25331">
        <v>964526</v>
      </c>
      <c r="C25331">
        <v>6075</v>
      </c>
      <c r="D25331">
        <v>6075</v>
      </c>
      <c r="E25331">
        <v>5950</v>
      </c>
      <c r="F25331" t="s">
        <v>125</v>
      </c>
      <c r="G25331">
        <v>0.1749</v>
      </c>
      <c r="H25331">
        <v>152.59</v>
      </c>
      <c r="I25331" t="s">
        <v>87</v>
      </c>
      <c r="J25331" t="s">
        <v>561</v>
      </c>
      <c r="K25331" t="s">
        <v>53009</v>
      </c>
      <c r="L25331" t="s">
        <v>37</v>
      </c>
      <c r="M25331" t="s">
        <v>38</v>
      </c>
      <c r="N25331">
        <v>19200</v>
      </c>
      <c r="O25331" t="s">
        <v>39</v>
      </c>
      <c r="P25331" s="1">
        <v>40664</v>
      </c>
      <c r="Q25331" t="s">
        <v>40</v>
      </c>
      <c r="R25331" t="s">
        <v>41</v>
      </c>
      <c r="T25331" t="s">
        <v>43</v>
      </c>
      <c r="U25331" t="s">
        <v>569</v>
      </c>
      <c r="V25331" t="s">
        <v>2169</v>
      </c>
      <c r="W25331" t="s">
        <v>1109</v>
      </c>
      <c r="X25331">
        <v>20.059999999999999</v>
      </c>
      <c r="Y25331">
        <v>4094</v>
      </c>
      <c r="Z25331">
        <v>0.55300000000000005</v>
      </c>
      <c r="AA25331" t="s">
        <v>47</v>
      </c>
      <c r="AB25331">
        <v>9012.1399920000003</v>
      </c>
      <c r="AC25331">
        <v>8826.7099999999991</v>
      </c>
      <c r="AD25331">
        <v>0</v>
      </c>
      <c r="AE25331" s="1">
        <v>42156</v>
      </c>
      <c r="AF25331">
        <v>1853.64</v>
      </c>
      <c r="AH25331" s="1">
        <v>42186</v>
      </c>
    </row>
    <row r="25332" spans="1:34" x14ac:dyDescent="0.3">
      <c r="A25332">
        <v>763883</v>
      </c>
      <c r="B25332">
        <v>964547</v>
      </c>
      <c r="C25332">
        <v>17000</v>
      </c>
      <c r="D25332">
        <v>17000</v>
      </c>
      <c r="E25332">
        <v>16750</v>
      </c>
      <c r="F25332" t="s">
        <v>125</v>
      </c>
      <c r="G25332">
        <v>0.18790000000000001</v>
      </c>
      <c r="H25332">
        <v>439.03</v>
      </c>
      <c r="I25332" t="s">
        <v>173</v>
      </c>
      <c r="J25332" t="s">
        <v>964</v>
      </c>
      <c r="K25332" t="s">
        <v>7751</v>
      </c>
      <c r="L25332" t="s">
        <v>59</v>
      </c>
      <c r="M25332" t="s">
        <v>79</v>
      </c>
      <c r="N25332">
        <v>52000</v>
      </c>
      <c r="O25332" t="s">
        <v>50</v>
      </c>
      <c r="P25332" s="1">
        <v>40664</v>
      </c>
      <c r="Q25332" t="s">
        <v>91</v>
      </c>
      <c r="R25332" t="s">
        <v>41</v>
      </c>
      <c r="S25332" t="s">
        <v>53010</v>
      </c>
      <c r="T25332" t="s">
        <v>43</v>
      </c>
      <c r="U25332" t="s">
        <v>501</v>
      </c>
      <c r="V25332" t="s">
        <v>11734</v>
      </c>
      <c r="W25332" t="s">
        <v>189</v>
      </c>
      <c r="X25332">
        <v>14.7</v>
      </c>
      <c r="Y25332">
        <v>16617</v>
      </c>
      <c r="Z25332">
        <v>0.91300000000000003</v>
      </c>
      <c r="AA25332" t="s">
        <v>47</v>
      </c>
      <c r="AB25332">
        <v>3528.56</v>
      </c>
      <c r="AC25332">
        <v>3476.63</v>
      </c>
      <c r="AD25332">
        <v>0</v>
      </c>
      <c r="AE25332" s="1">
        <v>40940</v>
      </c>
      <c r="AF25332">
        <v>439.03</v>
      </c>
      <c r="AH25332" s="1">
        <v>42491</v>
      </c>
    </row>
    <row r="25333" spans="1:34" x14ac:dyDescent="0.3">
      <c r="A25333">
        <v>763901</v>
      </c>
      <c r="B25333">
        <v>964567</v>
      </c>
      <c r="C25333">
        <v>4000</v>
      </c>
      <c r="D25333">
        <v>4000</v>
      </c>
      <c r="E25333">
        <v>4000</v>
      </c>
      <c r="F25333" t="s">
        <v>34</v>
      </c>
      <c r="G25333">
        <v>0.1149</v>
      </c>
      <c r="H25333">
        <v>131.88999999999999</v>
      </c>
      <c r="I25333" t="s">
        <v>35</v>
      </c>
      <c r="J25333" t="s">
        <v>36</v>
      </c>
      <c r="K25333" t="s">
        <v>53011</v>
      </c>
      <c r="L25333" t="s">
        <v>37</v>
      </c>
      <c r="M25333" t="s">
        <v>38</v>
      </c>
      <c r="N25333">
        <v>63000</v>
      </c>
      <c r="O25333" t="s">
        <v>39</v>
      </c>
      <c r="P25333" s="1">
        <v>40664</v>
      </c>
      <c r="Q25333" t="s">
        <v>40</v>
      </c>
      <c r="R25333" t="s">
        <v>41</v>
      </c>
      <c r="T25333" t="s">
        <v>181</v>
      </c>
      <c r="U25333" t="s">
        <v>32950</v>
      </c>
      <c r="V25333" t="s">
        <v>7147</v>
      </c>
      <c r="W25333" t="s">
        <v>46</v>
      </c>
      <c r="X25333">
        <v>3.67</v>
      </c>
      <c r="Y25333">
        <v>989</v>
      </c>
      <c r="Z25333">
        <v>7.3999999999999996E-2</v>
      </c>
      <c r="AA25333" t="s">
        <v>47</v>
      </c>
      <c r="AB25333">
        <v>4072.96</v>
      </c>
      <c r="AC25333">
        <v>4072.96</v>
      </c>
      <c r="AD25333">
        <v>0</v>
      </c>
      <c r="AE25333" s="1">
        <v>40756</v>
      </c>
      <c r="AF25333">
        <v>3573.86</v>
      </c>
      <c r="AH25333" s="1">
        <v>41122</v>
      </c>
    </row>
    <row r="25334" spans="1:34" x14ac:dyDescent="0.3">
      <c r="A25334">
        <v>763907</v>
      </c>
      <c r="B25334">
        <v>964574</v>
      </c>
      <c r="C25334">
        <v>7500</v>
      </c>
      <c r="D25334">
        <v>7500</v>
      </c>
      <c r="E25334">
        <v>7500</v>
      </c>
      <c r="F25334" t="s">
        <v>125</v>
      </c>
      <c r="G25334">
        <v>0.20619999999999999</v>
      </c>
      <c r="H25334">
        <v>201.31</v>
      </c>
      <c r="I25334" t="s">
        <v>317</v>
      </c>
      <c r="J25334" t="s">
        <v>434</v>
      </c>
      <c r="K25334" t="s">
        <v>53012</v>
      </c>
      <c r="L25334" t="s">
        <v>233</v>
      </c>
      <c r="M25334" t="s">
        <v>38</v>
      </c>
      <c r="N25334">
        <v>33600</v>
      </c>
      <c r="O25334" t="s">
        <v>50</v>
      </c>
      <c r="P25334" s="1">
        <v>40664</v>
      </c>
      <c r="Q25334" t="s">
        <v>91</v>
      </c>
      <c r="R25334" t="s">
        <v>41</v>
      </c>
      <c r="T25334" t="s">
        <v>181</v>
      </c>
      <c r="U25334" t="s">
        <v>26783</v>
      </c>
      <c r="V25334" t="s">
        <v>1592</v>
      </c>
      <c r="W25334" t="s">
        <v>95</v>
      </c>
      <c r="X25334">
        <v>8.39</v>
      </c>
      <c r="Y25334">
        <v>721</v>
      </c>
      <c r="Z25334">
        <v>0.55500000000000005</v>
      </c>
      <c r="AA25334" t="s">
        <v>47</v>
      </c>
      <c r="AB25334">
        <v>3035.77</v>
      </c>
      <c r="AC25334">
        <v>3035.77</v>
      </c>
      <c r="AD25334">
        <v>382.38</v>
      </c>
      <c r="AE25334" s="1">
        <v>41153</v>
      </c>
      <c r="AF25334">
        <v>205.87</v>
      </c>
      <c r="AH25334" s="1">
        <v>41244</v>
      </c>
    </row>
    <row r="25335" spans="1:34" x14ac:dyDescent="0.3">
      <c r="A25335">
        <v>763930</v>
      </c>
      <c r="B25335">
        <v>964598</v>
      </c>
      <c r="C25335">
        <v>7200</v>
      </c>
      <c r="D25335">
        <v>7200</v>
      </c>
      <c r="E25335">
        <v>7200</v>
      </c>
      <c r="F25335" t="s">
        <v>34</v>
      </c>
      <c r="G25335">
        <v>0.10589999999999999</v>
      </c>
      <c r="H25335">
        <v>234.33</v>
      </c>
      <c r="I25335" t="s">
        <v>35</v>
      </c>
      <c r="J25335" t="s">
        <v>208</v>
      </c>
      <c r="K25335" t="s">
        <v>53013</v>
      </c>
      <c r="L25335" t="s">
        <v>247</v>
      </c>
      <c r="M25335" t="s">
        <v>38</v>
      </c>
      <c r="N25335">
        <v>27600</v>
      </c>
      <c r="O25335" t="s">
        <v>4097</v>
      </c>
      <c r="P25335" s="1">
        <v>40664</v>
      </c>
      <c r="Q25335" t="s">
        <v>40</v>
      </c>
      <c r="R25335" t="s">
        <v>41</v>
      </c>
      <c r="T25335" t="s">
        <v>145</v>
      </c>
      <c r="U25335" t="s">
        <v>49509</v>
      </c>
      <c r="V25335" t="s">
        <v>334</v>
      </c>
      <c r="W25335" t="s">
        <v>261</v>
      </c>
      <c r="X25335">
        <v>21.87</v>
      </c>
      <c r="Y25335">
        <v>5254</v>
      </c>
      <c r="Z25335">
        <v>0.60399999999999998</v>
      </c>
      <c r="AA25335" t="s">
        <v>47</v>
      </c>
      <c r="AB25335">
        <v>8435.5959980000007</v>
      </c>
      <c r="AC25335">
        <v>8435.6</v>
      </c>
      <c r="AD25335">
        <v>0</v>
      </c>
      <c r="AE25335" s="1">
        <v>41791</v>
      </c>
      <c r="AF25335">
        <v>253.35</v>
      </c>
      <c r="AH25335" s="1">
        <v>42491</v>
      </c>
    </row>
    <row r="25336" spans="1:34" x14ac:dyDescent="0.3">
      <c r="A25336">
        <v>763931</v>
      </c>
      <c r="B25336">
        <v>964599</v>
      </c>
      <c r="C25336">
        <v>35000</v>
      </c>
      <c r="D25336">
        <v>35000</v>
      </c>
      <c r="E25336">
        <v>34344.925799999997</v>
      </c>
      <c r="F25336" t="s">
        <v>125</v>
      </c>
      <c r="G25336">
        <v>0.19289999999999999</v>
      </c>
      <c r="H25336">
        <v>913.52</v>
      </c>
      <c r="I25336" t="s">
        <v>173</v>
      </c>
      <c r="J25336" t="s">
        <v>174</v>
      </c>
      <c r="K25336" t="s">
        <v>3409</v>
      </c>
      <c r="L25336" t="s">
        <v>247</v>
      </c>
      <c r="M25336" t="s">
        <v>79</v>
      </c>
      <c r="N25336">
        <v>135000</v>
      </c>
      <c r="O25336" t="s">
        <v>39</v>
      </c>
      <c r="P25336" s="1">
        <v>40664</v>
      </c>
      <c r="Q25336" t="s">
        <v>40</v>
      </c>
      <c r="R25336" t="s">
        <v>41</v>
      </c>
      <c r="T25336" t="s">
        <v>43</v>
      </c>
      <c r="U25336" t="s">
        <v>51315</v>
      </c>
      <c r="V25336" t="s">
        <v>1535</v>
      </c>
      <c r="W25336" t="s">
        <v>158</v>
      </c>
      <c r="X25336">
        <v>19.46</v>
      </c>
      <c r="Y25336">
        <v>19731</v>
      </c>
      <c r="Z25336">
        <v>0.63400000000000001</v>
      </c>
      <c r="AA25336" t="s">
        <v>47</v>
      </c>
      <c r="AB25336">
        <v>50965.308920000003</v>
      </c>
      <c r="AC25336">
        <v>49644.87</v>
      </c>
      <c r="AD25336">
        <v>0</v>
      </c>
      <c r="AE25336" s="1">
        <v>41791</v>
      </c>
      <c r="AF25336">
        <v>19001.5</v>
      </c>
      <c r="AH25336" s="1">
        <v>42491</v>
      </c>
    </row>
    <row r="25337" spans="1:34" x14ac:dyDescent="0.3">
      <c r="A25337">
        <v>763947</v>
      </c>
      <c r="B25337">
        <v>964616</v>
      </c>
      <c r="C25337">
        <v>6400</v>
      </c>
      <c r="D25337">
        <v>6400</v>
      </c>
      <c r="E25337">
        <v>6400</v>
      </c>
      <c r="F25337" t="s">
        <v>34</v>
      </c>
      <c r="G25337">
        <v>0.20200000000000001</v>
      </c>
      <c r="H25337">
        <v>238.5</v>
      </c>
      <c r="I25337" t="s">
        <v>173</v>
      </c>
      <c r="J25337" t="s">
        <v>964</v>
      </c>
      <c r="K25337" t="s">
        <v>53014</v>
      </c>
      <c r="L25337" t="s">
        <v>67</v>
      </c>
      <c r="M25337" t="s">
        <v>38</v>
      </c>
      <c r="N25337">
        <v>50000</v>
      </c>
      <c r="O25337" t="s">
        <v>4097</v>
      </c>
      <c r="P25337" s="1">
        <v>40695</v>
      </c>
      <c r="Q25337" t="s">
        <v>40</v>
      </c>
      <c r="R25337" t="s">
        <v>41</v>
      </c>
      <c r="T25337" t="s">
        <v>363</v>
      </c>
      <c r="U25337" t="s">
        <v>53015</v>
      </c>
      <c r="V25337" t="s">
        <v>334</v>
      </c>
      <c r="W25337" t="s">
        <v>261</v>
      </c>
      <c r="X25337">
        <v>6.38</v>
      </c>
      <c r="Y25337">
        <v>0</v>
      </c>
      <c r="Z25337">
        <v>0</v>
      </c>
      <c r="AA25337" t="s">
        <v>47</v>
      </c>
      <c r="AB25337">
        <v>8547.1483960000005</v>
      </c>
      <c r="AC25337">
        <v>8547.15</v>
      </c>
      <c r="AD25337">
        <v>0</v>
      </c>
      <c r="AE25337" s="1">
        <v>41699</v>
      </c>
      <c r="AF25337">
        <v>1159.6099999999999</v>
      </c>
      <c r="AH25337" s="1">
        <v>41671</v>
      </c>
    </row>
    <row r="25338" spans="1:34" x14ac:dyDescent="0.3">
      <c r="A25338">
        <v>763950</v>
      </c>
      <c r="B25338">
        <v>964619</v>
      </c>
      <c r="C25338">
        <v>8500</v>
      </c>
      <c r="D25338">
        <v>8500</v>
      </c>
      <c r="E25338">
        <v>8475</v>
      </c>
      <c r="F25338" t="s">
        <v>125</v>
      </c>
      <c r="G25338">
        <v>0.16489999999999999</v>
      </c>
      <c r="H25338">
        <v>208.93</v>
      </c>
      <c r="I25338" t="s">
        <v>87</v>
      </c>
      <c r="J25338" t="s">
        <v>130</v>
      </c>
      <c r="K25338" t="s">
        <v>53016</v>
      </c>
      <c r="L25338" t="s">
        <v>233</v>
      </c>
      <c r="M25338" t="s">
        <v>79</v>
      </c>
      <c r="N25338">
        <v>78000</v>
      </c>
      <c r="O25338" t="s">
        <v>4097</v>
      </c>
      <c r="P25338" s="1">
        <v>40664</v>
      </c>
      <c r="Q25338" t="s">
        <v>40</v>
      </c>
      <c r="R25338" t="s">
        <v>41</v>
      </c>
      <c r="S25338" t="s">
        <v>53017</v>
      </c>
      <c r="T25338" t="s">
        <v>249</v>
      </c>
      <c r="U25338" t="s">
        <v>53018</v>
      </c>
      <c r="V25338" t="s">
        <v>4219</v>
      </c>
      <c r="W25338" t="s">
        <v>2114</v>
      </c>
      <c r="X25338">
        <v>22</v>
      </c>
      <c r="Y25338">
        <v>38374</v>
      </c>
      <c r="Z25338">
        <v>0.89</v>
      </c>
      <c r="AA25338" t="s">
        <v>47</v>
      </c>
      <c r="AB25338">
        <v>10114.690199999999</v>
      </c>
      <c r="AC25338">
        <v>10084.94</v>
      </c>
      <c r="AD25338">
        <v>0</v>
      </c>
      <c r="AE25338" s="1">
        <v>41183</v>
      </c>
      <c r="AF25338">
        <v>289.35000000000002</v>
      </c>
      <c r="AH25338" s="1">
        <v>42491</v>
      </c>
    </row>
    <row r="25339" spans="1:34" x14ac:dyDescent="0.3">
      <c r="A25339">
        <v>763967</v>
      </c>
      <c r="B25339">
        <v>964636</v>
      </c>
      <c r="C25339">
        <v>12000</v>
      </c>
      <c r="D25339">
        <v>12000</v>
      </c>
      <c r="E25339">
        <v>12000</v>
      </c>
      <c r="F25339" t="s">
        <v>125</v>
      </c>
      <c r="G25339">
        <v>0.1099</v>
      </c>
      <c r="H25339">
        <v>260.85000000000002</v>
      </c>
      <c r="I25339" t="s">
        <v>35</v>
      </c>
      <c r="J25339" t="s">
        <v>72</v>
      </c>
      <c r="K25339" t="s">
        <v>53019</v>
      </c>
      <c r="L25339" t="s">
        <v>176</v>
      </c>
      <c r="M25339" t="s">
        <v>79</v>
      </c>
      <c r="N25339">
        <v>66000</v>
      </c>
      <c r="O25339" t="s">
        <v>50</v>
      </c>
      <c r="P25339" s="1">
        <v>40664</v>
      </c>
      <c r="Q25339" t="s">
        <v>45387</v>
      </c>
      <c r="R25339" t="s">
        <v>41</v>
      </c>
      <c r="S25339" t="s">
        <v>53020</v>
      </c>
      <c r="T25339" t="s">
        <v>43</v>
      </c>
      <c r="U25339" t="s">
        <v>53021</v>
      </c>
      <c r="V25339" t="s">
        <v>1950</v>
      </c>
      <c r="W25339" t="s">
        <v>46</v>
      </c>
      <c r="X25339">
        <v>15.98</v>
      </c>
      <c r="Y25339">
        <v>16648</v>
      </c>
      <c r="Z25339">
        <v>0.29799999999999999</v>
      </c>
      <c r="AA25339" t="s">
        <v>47</v>
      </c>
      <c r="AB25339">
        <v>15379.27</v>
      </c>
      <c r="AC25339">
        <v>15379.27</v>
      </c>
      <c r="AD25339">
        <v>0</v>
      </c>
      <c r="AE25339" s="1">
        <v>42491</v>
      </c>
      <c r="AF25339">
        <v>260.85000000000002</v>
      </c>
      <c r="AG25339">
        <v>42522</v>
      </c>
      <c r="AH25339" s="1">
        <v>42491</v>
      </c>
    </row>
    <row r="25340" spans="1:34" x14ac:dyDescent="0.3">
      <c r="A25340">
        <v>764024</v>
      </c>
      <c r="B25340">
        <v>964696</v>
      </c>
      <c r="C25340">
        <v>3000</v>
      </c>
      <c r="D25340">
        <v>3000</v>
      </c>
      <c r="E25340">
        <v>3000</v>
      </c>
      <c r="F25340" t="s">
        <v>34</v>
      </c>
      <c r="G25340">
        <v>0.1399</v>
      </c>
      <c r="H25340">
        <v>102.52</v>
      </c>
      <c r="I25340" t="s">
        <v>56</v>
      </c>
      <c r="J25340" t="s">
        <v>65</v>
      </c>
      <c r="K25340" t="s">
        <v>22146</v>
      </c>
      <c r="L25340" t="s">
        <v>67</v>
      </c>
      <c r="M25340" t="s">
        <v>79</v>
      </c>
      <c r="N25340">
        <v>51000</v>
      </c>
      <c r="O25340" t="s">
        <v>4097</v>
      </c>
      <c r="P25340" s="1">
        <v>40664</v>
      </c>
      <c r="Q25340" t="s">
        <v>40</v>
      </c>
      <c r="R25340" t="s">
        <v>41</v>
      </c>
      <c r="T25340" t="s">
        <v>43</v>
      </c>
      <c r="U25340" t="s">
        <v>321</v>
      </c>
      <c r="V25340" t="s">
        <v>4933</v>
      </c>
      <c r="W25340" t="s">
        <v>618</v>
      </c>
      <c r="X25340">
        <v>4.0199999999999996</v>
      </c>
      <c r="Y25340">
        <v>4895</v>
      </c>
      <c r="Z25340">
        <v>0.42899999999999999</v>
      </c>
      <c r="AA25340" t="s">
        <v>47</v>
      </c>
      <c r="AB25340">
        <v>3690.6453430000001</v>
      </c>
      <c r="AC25340">
        <v>3690.65</v>
      </c>
      <c r="AD25340">
        <v>0</v>
      </c>
      <c r="AE25340" s="1">
        <v>41791</v>
      </c>
      <c r="AF25340">
        <v>109.55</v>
      </c>
      <c r="AH25340" s="1">
        <v>42156</v>
      </c>
    </row>
    <row r="25341" spans="1:34" x14ac:dyDescent="0.3">
      <c r="A25341">
        <v>764047</v>
      </c>
      <c r="B25341">
        <v>964720</v>
      </c>
      <c r="C25341">
        <v>9000</v>
      </c>
      <c r="D25341">
        <v>9000</v>
      </c>
      <c r="E25341">
        <v>9000</v>
      </c>
      <c r="F25341" t="s">
        <v>34</v>
      </c>
      <c r="G25341">
        <v>0.15989999999999999</v>
      </c>
      <c r="H25341">
        <v>316.37</v>
      </c>
      <c r="I25341" t="s">
        <v>87</v>
      </c>
      <c r="J25341" t="s">
        <v>88</v>
      </c>
      <c r="K25341" t="s">
        <v>53022</v>
      </c>
      <c r="L25341" t="s">
        <v>203</v>
      </c>
      <c r="M25341" t="s">
        <v>79</v>
      </c>
      <c r="N25341">
        <v>46114</v>
      </c>
      <c r="O25341" t="s">
        <v>50</v>
      </c>
      <c r="P25341" s="1">
        <v>40664</v>
      </c>
      <c r="Q25341" t="s">
        <v>40</v>
      </c>
      <c r="R25341" t="s">
        <v>41</v>
      </c>
      <c r="T25341" t="s">
        <v>43</v>
      </c>
      <c r="U25341" t="s">
        <v>53023</v>
      </c>
      <c r="V25341" t="s">
        <v>1147</v>
      </c>
      <c r="W25341" t="s">
        <v>64</v>
      </c>
      <c r="X25341">
        <v>7.29</v>
      </c>
      <c r="Y25341">
        <v>0</v>
      </c>
      <c r="Z25341">
        <v>0</v>
      </c>
      <c r="AA25341" t="s">
        <v>47</v>
      </c>
      <c r="AB25341">
        <v>10144.237059999999</v>
      </c>
      <c r="AC25341">
        <v>10144.24</v>
      </c>
      <c r="AD25341">
        <v>0</v>
      </c>
      <c r="AE25341" s="1">
        <v>41091</v>
      </c>
      <c r="AF25341">
        <v>2678.56</v>
      </c>
      <c r="AH25341" s="1">
        <v>41883</v>
      </c>
    </row>
    <row r="25342" spans="1:34" x14ac:dyDescent="0.3">
      <c r="A25342">
        <v>764070</v>
      </c>
      <c r="B25342">
        <v>964745</v>
      </c>
      <c r="C25342">
        <v>6000</v>
      </c>
      <c r="D25342">
        <v>6000</v>
      </c>
      <c r="E25342">
        <v>6000</v>
      </c>
      <c r="F25342" t="s">
        <v>125</v>
      </c>
      <c r="G25342">
        <v>0.15989999999999999</v>
      </c>
      <c r="H25342">
        <v>145.88</v>
      </c>
      <c r="I25342" t="s">
        <v>87</v>
      </c>
      <c r="J25342" t="s">
        <v>88</v>
      </c>
      <c r="K25342" t="s">
        <v>8275</v>
      </c>
      <c r="L25342" t="s">
        <v>203</v>
      </c>
      <c r="M25342" t="s">
        <v>60</v>
      </c>
      <c r="N25342">
        <v>40000</v>
      </c>
      <c r="O25342" t="s">
        <v>4097</v>
      </c>
      <c r="P25342" s="1">
        <v>40664</v>
      </c>
      <c r="Q25342" t="s">
        <v>40</v>
      </c>
      <c r="R25342" t="s">
        <v>41</v>
      </c>
      <c r="T25342" t="s">
        <v>43</v>
      </c>
      <c r="U25342" t="s">
        <v>270</v>
      </c>
      <c r="V25342" t="s">
        <v>1727</v>
      </c>
      <c r="W25342" t="s">
        <v>164</v>
      </c>
      <c r="X25342">
        <v>19.77</v>
      </c>
      <c r="Y25342">
        <v>13926</v>
      </c>
      <c r="Z25342">
        <v>0.67</v>
      </c>
      <c r="AA25342" t="s">
        <v>47</v>
      </c>
      <c r="AB25342">
        <v>7813.5732479999997</v>
      </c>
      <c r="AC25342">
        <v>7813.57</v>
      </c>
      <c r="AD25342">
        <v>0</v>
      </c>
      <c r="AE25342" s="1">
        <v>41518</v>
      </c>
      <c r="AF25342">
        <v>4036.04</v>
      </c>
      <c r="AH25342" s="1">
        <v>41518</v>
      </c>
    </row>
    <row r="25343" spans="1:34" x14ac:dyDescent="0.3">
      <c r="A25343">
        <v>764093</v>
      </c>
      <c r="B25343">
        <v>964770</v>
      </c>
      <c r="C25343">
        <v>25000</v>
      </c>
      <c r="D25343">
        <v>20525</v>
      </c>
      <c r="E25343">
        <v>20225</v>
      </c>
      <c r="F25343" t="s">
        <v>125</v>
      </c>
      <c r="G25343">
        <v>0.18390000000000001</v>
      </c>
      <c r="H25343">
        <v>525.57000000000005</v>
      </c>
      <c r="I25343" t="s">
        <v>173</v>
      </c>
      <c r="J25343" t="s">
        <v>217</v>
      </c>
      <c r="K25343" t="s">
        <v>53024</v>
      </c>
      <c r="L25343" t="s">
        <v>74</v>
      </c>
      <c r="M25343" t="s">
        <v>79</v>
      </c>
      <c r="N25343">
        <v>140000</v>
      </c>
      <c r="O25343" t="s">
        <v>39</v>
      </c>
      <c r="P25343" s="1">
        <v>40695</v>
      </c>
      <c r="Q25343" t="s">
        <v>45387</v>
      </c>
      <c r="R25343" t="s">
        <v>41</v>
      </c>
      <c r="T25343" t="s">
        <v>43</v>
      </c>
      <c r="U25343" t="s">
        <v>523</v>
      </c>
      <c r="V25343" t="s">
        <v>533</v>
      </c>
      <c r="W25343" t="s">
        <v>189</v>
      </c>
      <c r="X25343">
        <v>16.41</v>
      </c>
      <c r="Y25343">
        <v>19141</v>
      </c>
      <c r="Z25343">
        <v>0.76600000000000001</v>
      </c>
      <c r="AA25343" t="s">
        <v>47</v>
      </c>
      <c r="AB25343">
        <v>31005.11</v>
      </c>
      <c r="AC25343">
        <v>30551.94</v>
      </c>
      <c r="AD25343">
        <v>0</v>
      </c>
      <c r="AE25343" s="1">
        <v>42491</v>
      </c>
      <c r="AF25343">
        <v>525.57000000000005</v>
      </c>
      <c r="AG25343">
        <v>42522</v>
      </c>
      <c r="AH25343" s="1">
        <v>42491</v>
      </c>
    </row>
    <row r="25344" spans="1:34" x14ac:dyDescent="0.3">
      <c r="A25344">
        <v>764097</v>
      </c>
      <c r="B25344">
        <v>964774</v>
      </c>
      <c r="C25344">
        <v>3000</v>
      </c>
      <c r="D25344">
        <v>3000</v>
      </c>
      <c r="E25344">
        <v>3000</v>
      </c>
      <c r="F25344" t="s">
        <v>125</v>
      </c>
      <c r="G25344">
        <v>0.15989999999999999</v>
      </c>
      <c r="H25344">
        <v>72.94</v>
      </c>
      <c r="I25344" t="s">
        <v>87</v>
      </c>
      <c r="J25344" t="s">
        <v>88</v>
      </c>
      <c r="K25344" t="s">
        <v>53025</v>
      </c>
      <c r="L25344" t="s">
        <v>98</v>
      </c>
      <c r="M25344" t="s">
        <v>38</v>
      </c>
      <c r="N25344">
        <v>15600</v>
      </c>
      <c r="O25344" t="s">
        <v>50</v>
      </c>
      <c r="P25344" s="1">
        <v>40664</v>
      </c>
      <c r="Q25344" t="s">
        <v>40</v>
      </c>
      <c r="R25344" t="s">
        <v>41</v>
      </c>
      <c r="T25344" t="s">
        <v>181</v>
      </c>
      <c r="U25344" t="s">
        <v>15635</v>
      </c>
      <c r="V25344" t="s">
        <v>1876</v>
      </c>
      <c r="W25344" t="s">
        <v>55</v>
      </c>
      <c r="X25344">
        <v>19</v>
      </c>
      <c r="Y25344">
        <v>2515</v>
      </c>
      <c r="Z25344">
        <v>0.61299999999999999</v>
      </c>
      <c r="AA25344" t="s">
        <v>47</v>
      </c>
      <c r="AB25344">
        <v>3982.2630509999999</v>
      </c>
      <c r="AC25344">
        <v>3982.26</v>
      </c>
      <c r="AD25344">
        <v>0</v>
      </c>
      <c r="AE25344" s="1">
        <v>41609</v>
      </c>
      <c r="AF25344">
        <v>1875.55</v>
      </c>
      <c r="AH25344" s="1">
        <v>41609</v>
      </c>
    </row>
    <row r="25345" spans="1:34" x14ac:dyDescent="0.3">
      <c r="A25345">
        <v>764106</v>
      </c>
      <c r="B25345">
        <v>964783</v>
      </c>
      <c r="C25345">
        <v>10000</v>
      </c>
      <c r="D25345">
        <v>10000</v>
      </c>
      <c r="E25345">
        <v>9700</v>
      </c>
      <c r="F25345" t="s">
        <v>34</v>
      </c>
      <c r="G25345">
        <v>6.9900000000000004E-2</v>
      </c>
      <c r="H25345">
        <v>308.73</v>
      </c>
      <c r="I25345" t="s">
        <v>83</v>
      </c>
      <c r="J25345" t="s">
        <v>141</v>
      </c>
      <c r="K25345" t="s">
        <v>15133</v>
      </c>
      <c r="L25345" t="s">
        <v>59</v>
      </c>
      <c r="M25345" t="s">
        <v>79</v>
      </c>
      <c r="N25345">
        <v>48528</v>
      </c>
      <c r="O25345" t="s">
        <v>50</v>
      </c>
      <c r="P25345" s="1">
        <v>40695</v>
      </c>
      <c r="Q25345" t="s">
        <v>40</v>
      </c>
      <c r="R25345" t="s">
        <v>41</v>
      </c>
      <c r="S25345" t="s">
        <v>53026</v>
      </c>
      <c r="T25345" t="s">
        <v>52</v>
      </c>
      <c r="U25345" t="s">
        <v>53027</v>
      </c>
      <c r="V25345" t="s">
        <v>2451</v>
      </c>
      <c r="W25345" t="s">
        <v>1531</v>
      </c>
      <c r="X25345">
        <v>15.45</v>
      </c>
      <c r="Y25345">
        <v>10759</v>
      </c>
      <c r="Z25345">
        <v>0.5</v>
      </c>
      <c r="AA25345" t="s">
        <v>47</v>
      </c>
      <c r="AB25345">
        <v>10327.784809999999</v>
      </c>
      <c r="AC25345">
        <v>10017.959999999999</v>
      </c>
      <c r="AD25345">
        <v>0</v>
      </c>
      <c r="AE25345" s="1">
        <v>40878</v>
      </c>
      <c r="AF25345">
        <v>8788.4699999999993</v>
      </c>
      <c r="AH25345" s="1">
        <v>41791</v>
      </c>
    </row>
    <row r="25346" spans="1:34" x14ac:dyDescent="0.3">
      <c r="A25346">
        <v>764108</v>
      </c>
      <c r="B25346">
        <v>964785</v>
      </c>
      <c r="C25346">
        <v>7000</v>
      </c>
      <c r="D25346">
        <v>7000</v>
      </c>
      <c r="E25346">
        <v>7000</v>
      </c>
      <c r="F25346" t="s">
        <v>34</v>
      </c>
      <c r="G25346">
        <v>0.1099</v>
      </c>
      <c r="H25346">
        <v>229.14</v>
      </c>
      <c r="I25346" t="s">
        <v>35</v>
      </c>
      <c r="J25346" t="s">
        <v>72</v>
      </c>
      <c r="K25346" t="s">
        <v>53028</v>
      </c>
      <c r="L25346" t="s">
        <v>37</v>
      </c>
      <c r="M25346" t="s">
        <v>38</v>
      </c>
      <c r="N25346">
        <v>35000</v>
      </c>
      <c r="O25346" t="s">
        <v>39</v>
      </c>
      <c r="P25346" s="1">
        <v>40695</v>
      </c>
      <c r="Q25346" t="s">
        <v>40</v>
      </c>
      <c r="R25346" t="s">
        <v>41</v>
      </c>
      <c r="S25346" t="s">
        <v>53029</v>
      </c>
      <c r="T25346" t="s">
        <v>43</v>
      </c>
      <c r="U25346" t="s">
        <v>17633</v>
      </c>
      <c r="V25346" t="s">
        <v>4377</v>
      </c>
      <c r="W25346" t="s">
        <v>102</v>
      </c>
      <c r="X25346">
        <v>13.23</v>
      </c>
      <c r="Y25346">
        <v>8355</v>
      </c>
      <c r="Z25346">
        <v>0.66400000000000003</v>
      </c>
      <c r="AA25346" t="s">
        <v>47</v>
      </c>
      <c r="AB25346">
        <v>8119.8796670000002</v>
      </c>
      <c r="AC25346">
        <v>8119.88</v>
      </c>
      <c r="AD25346">
        <v>0</v>
      </c>
      <c r="AE25346" s="1">
        <v>41730</v>
      </c>
      <c r="AF25346">
        <v>223.89</v>
      </c>
      <c r="AH25346" s="1">
        <v>42461</v>
      </c>
    </row>
    <row r="25347" spans="1:34" x14ac:dyDescent="0.3">
      <c r="A25347">
        <v>764124</v>
      </c>
      <c r="B25347">
        <v>964804</v>
      </c>
      <c r="C25347">
        <v>6725</v>
      </c>
      <c r="D25347">
        <v>6725</v>
      </c>
      <c r="E25347">
        <v>6725</v>
      </c>
      <c r="F25347" t="s">
        <v>125</v>
      </c>
      <c r="G25347">
        <v>0.1799</v>
      </c>
      <c r="H25347">
        <v>170.74</v>
      </c>
      <c r="I25347" t="s">
        <v>173</v>
      </c>
      <c r="J25347" t="s">
        <v>331</v>
      </c>
      <c r="K25347" t="s">
        <v>53030</v>
      </c>
      <c r="L25347" t="s">
        <v>143</v>
      </c>
      <c r="M25347" t="s">
        <v>38</v>
      </c>
      <c r="N25347">
        <v>75000</v>
      </c>
      <c r="O25347" t="s">
        <v>4097</v>
      </c>
      <c r="P25347" s="1">
        <v>40695</v>
      </c>
      <c r="Q25347" t="s">
        <v>91</v>
      </c>
      <c r="R25347" t="s">
        <v>41</v>
      </c>
      <c r="S25347" t="s">
        <v>53031</v>
      </c>
      <c r="T25347" t="s">
        <v>181</v>
      </c>
      <c r="U25347" t="s">
        <v>569</v>
      </c>
      <c r="V25347" t="s">
        <v>998</v>
      </c>
      <c r="W25347" t="s">
        <v>71</v>
      </c>
      <c r="X25347">
        <v>8.58</v>
      </c>
      <c r="Y25347">
        <v>7347</v>
      </c>
      <c r="Z25347">
        <v>0.69299999999999995</v>
      </c>
      <c r="AA25347" t="s">
        <v>47</v>
      </c>
      <c r="AB25347">
        <v>7683.3</v>
      </c>
      <c r="AC25347">
        <v>7683.3</v>
      </c>
      <c r="AD25347">
        <v>25.28</v>
      </c>
      <c r="AE25347" s="1">
        <v>42064</v>
      </c>
      <c r="AF25347">
        <v>170.74</v>
      </c>
      <c r="AH25347" s="1">
        <v>42461</v>
      </c>
    </row>
    <row r="25348" spans="1:34" x14ac:dyDescent="0.3">
      <c r="A25348">
        <v>764136</v>
      </c>
      <c r="B25348">
        <v>964818</v>
      </c>
      <c r="C25348">
        <v>7000</v>
      </c>
      <c r="D25348">
        <v>7000</v>
      </c>
      <c r="E25348">
        <v>7000</v>
      </c>
      <c r="F25348" t="s">
        <v>34</v>
      </c>
      <c r="G25348">
        <v>6.9900000000000004E-2</v>
      </c>
      <c r="H25348">
        <v>216.11</v>
      </c>
      <c r="I25348" t="s">
        <v>83</v>
      </c>
      <c r="J25348" t="s">
        <v>141</v>
      </c>
      <c r="K25348" t="s">
        <v>53032</v>
      </c>
      <c r="L25348" t="s">
        <v>59</v>
      </c>
      <c r="M25348" t="s">
        <v>79</v>
      </c>
      <c r="N25348">
        <v>57800</v>
      </c>
      <c r="O25348" t="s">
        <v>50</v>
      </c>
      <c r="P25348" s="1">
        <v>40664</v>
      </c>
      <c r="Q25348" t="s">
        <v>40</v>
      </c>
      <c r="R25348" t="s">
        <v>41</v>
      </c>
      <c r="S25348" t="s">
        <v>53033</v>
      </c>
      <c r="T25348" t="s">
        <v>111</v>
      </c>
      <c r="U25348" t="s">
        <v>2164</v>
      </c>
      <c r="V25348" t="s">
        <v>20805</v>
      </c>
      <c r="W25348" t="s">
        <v>108</v>
      </c>
      <c r="X25348">
        <v>24</v>
      </c>
      <c r="Y25348">
        <v>26562</v>
      </c>
      <c r="Z25348">
        <v>0.34899999999999998</v>
      </c>
      <c r="AA25348" t="s">
        <v>47</v>
      </c>
      <c r="AB25348">
        <v>7779.8671539999996</v>
      </c>
      <c r="AC25348">
        <v>7779.87</v>
      </c>
      <c r="AD25348">
        <v>0</v>
      </c>
      <c r="AE25348" s="1">
        <v>41791</v>
      </c>
      <c r="AF25348">
        <v>225.12</v>
      </c>
      <c r="AH25348" s="1">
        <v>41791</v>
      </c>
    </row>
    <row r="25349" spans="1:34" x14ac:dyDescent="0.3">
      <c r="A25349">
        <v>764147</v>
      </c>
      <c r="B25349">
        <v>964830</v>
      </c>
      <c r="C25349">
        <v>13500</v>
      </c>
      <c r="D25349">
        <v>13500</v>
      </c>
      <c r="E25349">
        <v>13450</v>
      </c>
      <c r="F25349" t="s">
        <v>34</v>
      </c>
      <c r="G25349">
        <v>0.10589999999999999</v>
      </c>
      <c r="H25349">
        <v>439.36</v>
      </c>
      <c r="I25349" t="s">
        <v>35</v>
      </c>
      <c r="J25349" t="s">
        <v>208</v>
      </c>
      <c r="K25349" t="s">
        <v>53034</v>
      </c>
      <c r="L25349" t="s">
        <v>59</v>
      </c>
      <c r="M25349" t="s">
        <v>79</v>
      </c>
      <c r="N25349">
        <v>33225</v>
      </c>
      <c r="O25349" t="s">
        <v>50</v>
      </c>
      <c r="P25349" s="1">
        <v>40664</v>
      </c>
      <c r="Q25349" t="s">
        <v>40</v>
      </c>
      <c r="R25349" t="s">
        <v>41</v>
      </c>
      <c r="S25349" t="s">
        <v>53035</v>
      </c>
      <c r="T25349" t="s">
        <v>43</v>
      </c>
      <c r="U25349" t="s">
        <v>10522</v>
      </c>
      <c r="V25349" t="s">
        <v>29621</v>
      </c>
      <c r="W25349" t="s">
        <v>833</v>
      </c>
      <c r="X25349">
        <v>10.51</v>
      </c>
      <c r="Y25349">
        <v>0</v>
      </c>
      <c r="Z25349">
        <v>0</v>
      </c>
      <c r="AA25349" t="s">
        <v>47</v>
      </c>
      <c r="AB25349">
        <v>14372.59751</v>
      </c>
      <c r="AC25349">
        <v>14319.37</v>
      </c>
      <c r="AD25349">
        <v>0</v>
      </c>
      <c r="AE25349" s="1">
        <v>40940</v>
      </c>
      <c r="AF25349">
        <v>11302.06</v>
      </c>
      <c r="AH25349" s="1">
        <v>42491</v>
      </c>
    </row>
    <row r="25350" spans="1:34" x14ac:dyDescent="0.3">
      <c r="A25350">
        <v>764165</v>
      </c>
      <c r="B25350">
        <v>964849</v>
      </c>
      <c r="C25350">
        <v>20000</v>
      </c>
      <c r="D25350">
        <v>20000</v>
      </c>
      <c r="E25350">
        <v>20000</v>
      </c>
      <c r="F25350" t="s">
        <v>34</v>
      </c>
      <c r="G25350">
        <v>0.16889999999999999</v>
      </c>
      <c r="H25350">
        <v>711.97</v>
      </c>
      <c r="I25350" t="s">
        <v>87</v>
      </c>
      <c r="J25350" t="s">
        <v>194</v>
      </c>
      <c r="K25350" t="s">
        <v>22576</v>
      </c>
      <c r="L25350" t="s">
        <v>98</v>
      </c>
      <c r="M25350" t="s">
        <v>38</v>
      </c>
      <c r="N25350">
        <v>79000</v>
      </c>
      <c r="O25350" t="s">
        <v>39</v>
      </c>
      <c r="P25350" s="1">
        <v>40664</v>
      </c>
      <c r="Q25350" t="s">
        <v>40</v>
      </c>
      <c r="R25350" t="s">
        <v>41</v>
      </c>
      <c r="T25350" t="s">
        <v>43</v>
      </c>
      <c r="U25350" t="s">
        <v>25027</v>
      </c>
      <c r="V25350" t="s">
        <v>4503</v>
      </c>
      <c r="W25350" t="s">
        <v>1531</v>
      </c>
      <c r="X25350">
        <v>20.46</v>
      </c>
      <c r="Y25350">
        <v>19012</v>
      </c>
      <c r="Z25350">
        <v>0.53</v>
      </c>
      <c r="AA25350" t="s">
        <v>47</v>
      </c>
      <c r="AB25350">
        <v>25485.384600000001</v>
      </c>
      <c r="AC25350">
        <v>25485.38</v>
      </c>
      <c r="AD25350">
        <v>0</v>
      </c>
      <c r="AE25350" s="1">
        <v>41640</v>
      </c>
      <c r="AF25350">
        <v>4178.54</v>
      </c>
      <c r="AH25350" s="1">
        <v>41640</v>
      </c>
    </row>
    <row r="25351" spans="1:34" x14ac:dyDescent="0.3">
      <c r="A25351">
        <v>764173</v>
      </c>
      <c r="B25351">
        <v>964858</v>
      </c>
      <c r="C25351">
        <v>15000</v>
      </c>
      <c r="D25351">
        <v>15000</v>
      </c>
      <c r="E25351">
        <v>15000</v>
      </c>
      <c r="F25351" t="s">
        <v>125</v>
      </c>
      <c r="G25351">
        <v>0.15989999999999999</v>
      </c>
      <c r="H25351">
        <v>364.7</v>
      </c>
      <c r="I25351" t="s">
        <v>87</v>
      </c>
      <c r="J25351" t="s">
        <v>88</v>
      </c>
      <c r="K25351" t="s">
        <v>53036</v>
      </c>
      <c r="L25351" t="s">
        <v>74</v>
      </c>
      <c r="M25351" t="s">
        <v>38</v>
      </c>
      <c r="N25351">
        <v>104004</v>
      </c>
      <c r="O25351" t="s">
        <v>50</v>
      </c>
      <c r="P25351" s="1">
        <v>40664</v>
      </c>
      <c r="Q25351" t="s">
        <v>40</v>
      </c>
      <c r="R25351" t="s">
        <v>41</v>
      </c>
      <c r="S25351" t="s">
        <v>53037</v>
      </c>
      <c r="T25351" t="s">
        <v>43</v>
      </c>
      <c r="U25351" t="s">
        <v>53038</v>
      </c>
      <c r="V25351" t="s">
        <v>296</v>
      </c>
      <c r="W25351" t="s">
        <v>297</v>
      </c>
      <c r="X25351">
        <v>6.93</v>
      </c>
      <c r="Y25351">
        <v>22758</v>
      </c>
      <c r="Z25351">
        <v>0.82199999999999995</v>
      </c>
      <c r="AA25351" t="s">
        <v>47</v>
      </c>
      <c r="AB25351">
        <v>18843.12399</v>
      </c>
      <c r="AC25351">
        <v>18843.12</v>
      </c>
      <c r="AD25351">
        <v>0</v>
      </c>
      <c r="AE25351" s="1">
        <v>41365</v>
      </c>
      <c r="AF25351">
        <v>11197.95</v>
      </c>
      <c r="AH25351" s="1">
        <v>41395</v>
      </c>
    </row>
    <row r="25352" spans="1:34" x14ac:dyDescent="0.3">
      <c r="A25352">
        <v>764191</v>
      </c>
      <c r="B25352">
        <v>964878</v>
      </c>
      <c r="C25352">
        <v>3000</v>
      </c>
      <c r="D25352">
        <v>3000</v>
      </c>
      <c r="E25352">
        <v>3000</v>
      </c>
      <c r="F25352" t="s">
        <v>34</v>
      </c>
      <c r="G25352">
        <v>0.1479</v>
      </c>
      <c r="H25352">
        <v>103.69</v>
      </c>
      <c r="I25352" t="s">
        <v>56</v>
      </c>
      <c r="J25352" t="s">
        <v>119</v>
      </c>
      <c r="K25352" t="s">
        <v>15637</v>
      </c>
      <c r="L25352" t="s">
        <v>98</v>
      </c>
      <c r="M25352" t="s">
        <v>79</v>
      </c>
      <c r="N25352">
        <v>30000</v>
      </c>
      <c r="O25352" t="s">
        <v>4097</v>
      </c>
      <c r="P25352" s="1">
        <v>40664</v>
      </c>
      <c r="Q25352" t="s">
        <v>40</v>
      </c>
      <c r="R25352" t="s">
        <v>41</v>
      </c>
      <c r="T25352" t="s">
        <v>43</v>
      </c>
      <c r="U25352" t="s">
        <v>53039</v>
      </c>
      <c r="V25352" t="s">
        <v>851</v>
      </c>
      <c r="W25352" t="s">
        <v>148</v>
      </c>
      <c r="X25352">
        <v>6.04</v>
      </c>
      <c r="Y25352">
        <v>2518</v>
      </c>
      <c r="Z25352">
        <v>0.45</v>
      </c>
      <c r="AA25352" t="s">
        <v>47</v>
      </c>
      <c r="AB25352">
        <v>3463.5262080000002</v>
      </c>
      <c r="AC25352">
        <v>3463.53</v>
      </c>
      <c r="AD25352">
        <v>0</v>
      </c>
      <c r="AE25352" s="1">
        <v>41153</v>
      </c>
      <c r="AF25352">
        <v>2015.36</v>
      </c>
      <c r="AH25352" s="1">
        <v>42491</v>
      </c>
    </row>
    <row r="25353" spans="1:34" x14ac:dyDescent="0.3">
      <c r="A25353">
        <v>764195</v>
      </c>
      <c r="B25353">
        <v>964882</v>
      </c>
      <c r="C25353">
        <v>10000</v>
      </c>
      <c r="D25353">
        <v>10000</v>
      </c>
      <c r="E25353">
        <v>10000</v>
      </c>
      <c r="F25353" t="s">
        <v>34</v>
      </c>
      <c r="G25353">
        <v>7.4899999999999994E-2</v>
      </c>
      <c r="H25353">
        <v>311.02</v>
      </c>
      <c r="I25353" t="s">
        <v>83</v>
      </c>
      <c r="J25353" t="s">
        <v>136</v>
      </c>
      <c r="K25353" t="s">
        <v>4533</v>
      </c>
      <c r="L25353" t="s">
        <v>59</v>
      </c>
      <c r="M25353" t="s">
        <v>38</v>
      </c>
      <c r="N25353">
        <v>75000</v>
      </c>
      <c r="O25353" t="s">
        <v>4097</v>
      </c>
      <c r="P25353" s="1">
        <v>40664</v>
      </c>
      <c r="Q25353" t="s">
        <v>40</v>
      </c>
      <c r="R25353" t="s">
        <v>41</v>
      </c>
      <c r="T25353" t="s">
        <v>43</v>
      </c>
      <c r="U25353" t="s">
        <v>53040</v>
      </c>
      <c r="V25353" t="s">
        <v>408</v>
      </c>
      <c r="W25353" t="s">
        <v>164</v>
      </c>
      <c r="X25353">
        <v>17.2</v>
      </c>
      <c r="Y25353">
        <v>10282</v>
      </c>
      <c r="Z25353">
        <v>0.65900000000000003</v>
      </c>
      <c r="AA25353" t="s">
        <v>47</v>
      </c>
      <c r="AB25353">
        <v>11196.56943</v>
      </c>
      <c r="AC25353">
        <v>11196.57</v>
      </c>
      <c r="AD25353">
        <v>0</v>
      </c>
      <c r="AE25353" s="1">
        <v>41791</v>
      </c>
      <c r="AF25353">
        <v>333.44</v>
      </c>
      <c r="AH25353" s="1">
        <v>42401</v>
      </c>
    </row>
    <row r="25354" spans="1:34" x14ac:dyDescent="0.3">
      <c r="A25354">
        <v>764198</v>
      </c>
      <c r="B25354">
        <v>964886</v>
      </c>
      <c r="C25354">
        <v>8000</v>
      </c>
      <c r="D25354">
        <v>8000</v>
      </c>
      <c r="E25354">
        <v>8000</v>
      </c>
      <c r="F25354" t="s">
        <v>125</v>
      </c>
      <c r="G25354">
        <v>0.15229999999999999</v>
      </c>
      <c r="H25354">
        <v>191.29</v>
      </c>
      <c r="I25354" t="s">
        <v>56</v>
      </c>
      <c r="J25354" t="s">
        <v>78</v>
      </c>
      <c r="K25354" t="s">
        <v>21991</v>
      </c>
      <c r="L25354" t="s">
        <v>90</v>
      </c>
      <c r="M25354" t="s">
        <v>38</v>
      </c>
      <c r="N25354">
        <v>90000</v>
      </c>
      <c r="O25354" t="s">
        <v>4097</v>
      </c>
      <c r="P25354" s="1">
        <v>40664</v>
      </c>
      <c r="Q25354" t="s">
        <v>45387</v>
      </c>
      <c r="R25354" t="s">
        <v>41</v>
      </c>
      <c r="S25354" t="s">
        <v>53041</v>
      </c>
      <c r="T25354" t="s">
        <v>43</v>
      </c>
      <c r="U25354" t="s">
        <v>501</v>
      </c>
      <c r="V25354" t="s">
        <v>6187</v>
      </c>
      <c r="W25354" t="s">
        <v>297</v>
      </c>
      <c r="X25354">
        <v>15.44</v>
      </c>
      <c r="Y25354">
        <v>33723</v>
      </c>
      <c r="Z25354">
        <v>0.85599999999999998</v>
      </c>
      <c r="AA25354" t="s">
        <v>47</v>
      </c>
      <c r="AB25354">
        <v>11251.23</v>
      </c>
      <c r="AC25354">
        <v>11251.23</v>
      </c>
      <c r="AD25354">
        <v>0</v>
      </c>
      <c r="AE25354" s="1">
        <v>42491</v>
      </c>
      <c r="AF25354">
        <v>191.29</v>
      </c>
      <c r="AG25354">
        <v>42522</v>
      </c>
      <c r="AH25354" s="1">
        <v>42491</v>
      </c>
    </row>
    <row r="25355" spans="1:34" x14ac:dyDescent="0.3">
      <c r="A25355">
        <v>764201</v>
      </c>
      <c r="B25355">
        <v>964891</v>
      </c>
      <c r="C25355">
        <v>5000</v>
      </c>
      <c r="D25355">
        <v>5000</v>
      </c>
      <c r="E25355">
        <v>4975</v>
      </c>
      <c r="F25355" t="s">
        <v>34</v>
      </c>
      <c r="G25355">
        <v>5.4199999999999998E-2</v>
      </c>
      <c r="H25355">
        <v>150.80000000000001</v>
      </c>
      <c r="I25355" t="s">
        <v>83</v>
      </c>
      <c r="J25355" t="s">
        <v>479</v>
      </c>
      <c r="K25355" t="s">
        <v>8127</v>
      </c>
      <c r="L25355" t="s">
        <v>203</v>
      </c>
      <c r="M25355" t="s">
        <v>38</v>
      </c>
      <c r="N25355">
        <v>15600</v>
      </c>
      <c r="O25355" t="s">
        <v>50</v>
      </c>
      <c r="P25355" s="1">
        <v>40664</v>
      </c>
      <c r="Q25355" t="s">
        <v>40</v>
      </c>
      <c r="R25355" t="s">
        <v>41</v>
      </c>
      <c r="S25355" t="s">
        <v>53042</v>
      </c>
      <c r="T25355" t="s">
        <v>43</v>
      </c>
      <c r="U25355" t="s">
        <v>22540</v>
      </c>
      <c r="V25355" t="s">
        <v>82</v>
      </c>
      <c r="W25355" t="s">
        <v>64</v>
      </c>
      <c r="X25355">
        <v>9.77</v>
      </c>
      <c r="Y25355">
        <v>3878</v>
      </c>
      <c r="Z25355">
        <v>0.47</v>
      </c>
      <c r="AA25355" t="s">
        <v>47</v>
      </c>
      <c r="AB25355">
        <v>5415.3523150000001</v>
      </c>
      <c r="AC25355">
        <v>5388.28</v>
      </c>
      <c r="AD25355">
        <v>0</v>
      </c>
      <c r="AE25355" s="1">
        <v>41609</v>
      </c>
      <c r="AF25355">
        <v>1054.24</v>
      </c>
      <c r="AH25355" s="1">
        <v>41699</v>
      </c>
    </row>
    <row r="25356" spans="1:34" x14ac:dyDescent="0.3">
      <c r="A25356">
        <v>764228</v>
      </c>
      <c r="B25356">
        <v>964919</v>
      </c>
      <c r="C25356">
        <v>18000</v>
      </c>
      <c r="D25356">
        <v>18000</v>
      </c>
      <c r="E25356">
        <v>18000</v>
      </c>
      <c r="F25356" t="s">
        <v>125</v>
      </c>
      <c r="G25356">
        <v>0.16889999999999999</v>
      </c>
      <c r="H25356">
        <v>446.29</v>
      </c>
      <c r="I25356" t="s">
        <v>87</v>
      </c>
      <c r="J25356" t="s">
        <v>194</v>
      </c>
      <c r="K25356" t="s">
        <v>53043</v>
      </c>
      <c r="L25356" t="s">
        <v>59</v>
      </c>
      <c r="M25356" t="s">
        <v>60</v>
      </c>
      <c r="N25356">
        <v>55454</v>
      </c>
      <c r="O25356" t="s">
        <v>50</v>
      </c>
      <c r="P25356" s="1">
        <v>40664</v>
      </c>
      <c r="Q25356" t="s">
        <v>91</v>
      </c>
      <c r="R25356" t="s">
        <v>41</v>
      </c>
      <c r="S25356" t="s">
        <v>53044</v>
      </c>
      <c r="T25356" t="s">
        <v>43</v>
      </c>
      <c r="U25356" t="s">
        <v>50953</v>
      </c>
      <c r="V25356" t="s">
        <v>502</v>
      </c>
      <c r="W25356" t="s">
        <v>55</v>
      </c>
      <c r="X25356">
        <v>17.420000000000002</v>
      </c>
      <c r="Y25356">
        <v>11792</v>
      </c>
      <c r="Z25356">
        <v>0.39300000000000002</v>
      </c>
      <c r="AA25356" t="s">
        <v>47</v>
      </c>
      <c r="AB25356">
        <v>13387.25</v>
      </c>
      <c r="AC25356">
        <v>13387.25</v>
      </c>
      <c r="AD25356">
        <v>0</v>
      </c>
      <c r="AE25356" s="1">
        <v>41640</v>
      </c>
      <c r="AF25356">
        <v>49.8</v>
      </c>
      <c r="AH25356" s="1">
        <v>42461</v>
      </c>
    </row>
    <row r="25357" spans="1:34" x14ac:dyDescent="0.3">
      <c r="A25357">
        <v>764236</v>
      </c>
      <c r="B25357">
        <v>964928</v>
      </c>
      <c r="C25357">
        <v>4000</v>
      </c>
      <c r="D25357">
        <v>4000</v>
      </c>
      <c r="E25357">
        <v>4000</v>
      </c>
      <c r="F25357" t="s">
        <v>34</v>
      </c>
      <c r="G25357">
        <v>0.1479</v>
      </c>
      <c r="H25357">
        <v>138.26</v>
      </c>
      <c r="I25357" t="s">
        <v>56</v>
      </c>
      <c r="J25357" t="s">
        <v>119</v>
      </c>
      <c r="L25357" t="s">
        <v>5814</v>
      </c>
      <c r="M25357" t="s">
        <v>79</v>
      </c>
      <c r="N25357">
        <v>33600</v>
      </c>
      <c r="O25357" t="s">
        <v>50</v>
      </c>
      <c r="P25357" s="1">
        <v>40664</v>
      </c>
      <c r="Q25357" t="s">
        <v>40</v>
      </c>
      <c r="R25357" t="s">
        <v>41</v>
      </c>
      <c r="S25357" t="s">
        <v>53045</v>
      </c>
      <c r="T25357" t="s">
        <v>43</v>
      </c>
      <c r="U25357" t="s">
        <v>38592</v>
      </c>
      <c r="V25357" t="s">
        <v>2673</v>
      </c>
      <c r="W25357" t="s">
        <v>135</v>
      </c>
      <c r="X25357">
        <v>18.11</v>
      </c>
      <c r="Y25357">
        <v>5661</v>
      </c>
      <c r="Z25357">
        <v>0.59</v>
      </c>
      <c r="AA25357" t="s">
        <v>47</v>
      </c>
      <c r="AB25357">
        <v>4918.6699509999999</v>
      </c>
      <c r="AC25357">
        <v>4918.67</v>
      </c>
      <c r="AD25357">
        <v>0</v>
      </c>
      <c r="AE25357" s="1">
        <v>41548</v>
      </c>
      <c r="AF25357">
        <v>1192.95</v>
      </c>
      <c r="AH25357" s="1">
        <v>41579</v>
      </c>
    </row>
    <row r="25358" spans="1:34" x14ac:dyDescent="0.3">
      <c r="A25358">
        <v>764255</v>
      </c>
      <c r="B25358">
        <v>964950</v>
      </c>
      <c r="C25358">
        <v>8000</v>
      </c>
      <c r="D25358">
        <v>8000</v>
      </c>
      <c r="E25358">
        <v>8000</v>
      </c>
      <c r="F25358" t="s">
        <v>34</v>
      </c>
      <c r="G25358">
        <v>0.18790000000000001</v>
      </c>
      <c r="H25358">
        <v>292.39999999999998</v>
      </c>
      <c r="I25358" t="s">
        <v>173</v>
      </c>
      <c r="J25358" t="s">
        <v>964</v>
      </c>
      <c r="K25358" t="s">
        <v>48715</v>
      </c>
      <c r="L25358" t="s">
        <v>143</v>
      </c>
      <c r="M25358" t="s">
        <v>79</v>
      </c>
      <c r="N25358">
        <v>58000</v>
      </c>
      <c r="O25358" t="s">
        <v>50</v>
      </c>
      <c r="P25358" s="1">
        <v>40664</v>
      </c>
      <c r="Q25358" t="s">
        <v>40</v>
      </c>
      <c r="R25358" t="s">
        <v>41</v>
      </c>
      <c r="T25358" t="s">
        <v>111</v>
      </c>
      <c r="U25358" t="s">
        <v>53046</v>
      </c>
      <c r="V25358" t="s">
        <v>2092</v>
      </c>
      <c r="W25358" t="s">
        <v>1295</v>
      </c>
      <c r="X25358">
        <v>12.5</v>
      </c>
      <c r="Y25358">
        <v>1663</v>
      </c>
      <c r="Z25358">
        <v>0.64</v>
      </c>
      <c r="AA25358" t="s">
        <v>47</v>
      </c>
      <c r="AB25358">
        <v>8759.9481259999993</v>
      </c>
      <c r="AC25358">
        <v>8759.9500000000007</v>
      </c>
      <c r="AD25358">
        <v>0</v>
      </c>
      <c r="AE25358" s="1">
        <v>40969</v>
      </c>
      <c r="AF25358">
        <v>2324.4</v>
      </c>
      <c r="AH25358" s="1">
        <v>42370</v>
      </c>
    </row>
    <row r="25359" spans="1:34" x14ac:dyDescent="0.3">
      <c r="A25359">
        <v>764264</v>
      </c>
      <c r="B25359">
        <v>964963</v>
      </c>
      <c r="C25359">
        <v>3600</v>
      </c>
      <c r="D25359">
        <v>3600</v>
      </c>
      <c r="E25359">
        <v>3600</v>
      </c>
      <c r="F25359" t="s">
        <v>34</v>
      </c>
      <c r="G25359">
        <v>0.15620000000000001</v>
      </c>
      <c r="H25359">
        <v>125.9</v>
      </c>
      <c r="I25359" t="s">
        <v>87</v>
      </c>
      <c r="J25359" t="s">
        <v>342</v>
      </c>
      <c r="K25359" t="s">
        <v>14039</v>
      </c>
      <c r="L25359" t="s">
        <v>74</v>
      </c>
      <c r="M25359" t="s">
        <v>79</v>
      </c>
      <c r="N25359">
        <v>43000</v>
      </c>
      <c r="O25359" t="s">
        <v>39</v>
      </c>
      <c r="P25359" s="1">
        <v>40664</v>
      </c>
      <c r="Q25359" t="s">
        <v>40</v>
      </c>
      <c r="R25359" t="s">
        <v>41</v>
      </c>
      <c r="T25359" t="s">
        <v>43</v>
      </c>
      <c r="U25359" t="s">
        <v>200</v>
      </c>
      <c r="V25359" t="s">
        <v>3960</v>
      </c>
      <c r="W25359" t="s">
        <v>261</v>
      </c>
      <c r="X25359">
        <v>21.63</v>
      </c>
      <c r="Y25359">
        <v>13974</v>
      </c>
      <c r="Z25359">
        <v>0.89</v>
      </c>
      <c r="AA25359" t="s">
        <v>47</v>
      </c>
      <c r="AB25359">
        <v>4247.164417</v>
      </c>
      <c r="AC25359">
        <v>4247.16</v>
      </c>
      <c r="AD25359">
        <v>0</v>
      </c>
      <c r="AE25359" s="1">
        <v>41214</v>
      </c>
      <c r="AF25359">
        <v>2237.41</v>
      </c>
      <c r="AH25359" s="1">
        <v>41214</v>
      </c>
    </row>
    <row r="25360" spans="1:34" x14ac:dyDescent="0.3">
      <c r="A25360">
        <v>764267</v>
      </c>
      <c r="B25360">
        <v>964970</v>
      </c>
      <c r="C25360">
        <v>15000</v>
      </c>
      <c r="D25360">
        <v>15000</v>
      </c>
      <c r="E25360">
        <v>15000</v>
      </c>
      <c r="F25360" t="s">
        <v>125</v>
      </c>
      <c r="G25360">
        <v>0.11990000000000001</v>
      </c>
      <c r="H25360">
        <v>333.6</v>
      </c>
      <c r="I25360" t="s">
        <v>35</v>
      </c>
      <c r="J25360" t="s">
        <v>48</v>
      </c>
      <c r="K25360" t="s">
        <v>20929</v>
      </c>
      <c r="L25360" t="s">
        <v>59</v>
      </c>
      <c r="M25360" t="s">
        <v>79</v>
      </c>
      <c r="N25360">
        <v>129700</v>
      </c>
      <c r="O25360" t="s">
        <v>39</v>
      </c>
      <c r="P25360" s="1">
        <v>40664</v>
      </c>
      <c r="Q25360" t="s">
        <v>40</v>
      </c>
      <c r="R25360" t="s">
        <v>41</v>
      </c>
      <c r="S25360" t="s">
        <v>53047</v>
      </c>
      <c r="T25360" t="s">
        <v>43</v>
      </c>
      <c r="U25360" t="s">
        <v>53048</v>
      </c>
      <c r="V25360" t="s">
        <v>2526</v>
      </c>
      <c r="W25360" t="s">
        <v>297</v>
      </c>
      <c r="X25360">
        <v>5.71</v>
      </c>
      <c r="Y25360">
        <v>1636</v>
      </c>
      <c r="Z25360">
        <v>0.16</v>
      </c>
      <c r="AA25360" t="s">
        <v>47</v>
      </c>
      <c r="AB25360">
        <v>16010.18607</v>
      </c>
      <c r="AC25360">
        <v>16010.19</v>
      </c>
      <c r="AD25360">
        <v>0</v>
      </c>
      <c r="AE25360" s="1">
        <v>40909</v>
      </c>
      <c r="AF25360">
        <v>14018.34</v>
      </c>
      <c r="AH25360" s="1">
        <v>40909</v>
      </c>
    </row>
    <row r="25361" spans="1:34" x14ac:dyDescent="0.3">
      <c r="A25361">
        <v>764296</v>
      </c>
      <c r="B25361">
        <v>965001</v>
      </c>
      <c r="C25361">
        <v>18000</v>
      </c>
      <c r="D25361">
        <v>18000</v>
      </c>
      <c r="E25361">
        <v>18000</v>
      </c>
      <c r="F25361" t="s">
        <v>34</v>
      </c>
      <c r="G25361">
        <v>8.4900000000000003E-2</v>
      </c>
      <c r="H25361">
        <v>568.14</v>
      </c>
      <c r="I25361" t="s">
        <v>83</v>
      </c>
      <c r="J25361" t="s">
        <v>84</v>
      </c>
      <c r="K25361" t="s">
        <v>53049</v>
      </c>
      <c r="L25361" t="s">
        <v>59</v>
      </c>
      <c r="M25361" t="s">
        <v>79</v>
      </c>
      <c r="N25361">
        <v>143000</v>
      </c>
      <c r="O25361" t="s">
        <v>50</v>
      </c>
      <c r="P25361" s="1">
        <v>40664</v>
      </c>
      <c r="Q25361" t="s">
        <v>40</v>
      </c>
      <c r="R25361" t="s">
        <v>41</v>
      </c>
      <c r="S25361" t="s">
        <v>53050</v>
      </c>
      <c r="T25361" t="s">
        <v>43</v>
      </c>
      <c r="U25361" t="s">
        <v>1569</v>
      </c>
      <c r="V25361" t="s">
        <v>404</v>
      </c>
      <c r="W25361" t="s">
        <v>297</v>
      </c>
      <c r="X25361">
        <v>4.33</v>
      </c>
      <c r="Y25361">
        <v>19407</v>
      </c>
      <c r="Z25361">
        <v>0.29599999999999999</v>
      </c>
      <c r="AA25361" t="s">
        <v>47</v>
      </c>
      <c r="AB25361">
        <v>20428.894850000001</v>
      </c>
      <c r="AC25361">
        <v>20428.89</v>
      </c>
      <c r="AD25361">
        <v>0</v>
      </c>
      <c r="AE25361" s="1">
        <v>41699</v>
      </c>
      <c r="AF25361">
        <v>2288.38</v>
      </c>
      <c r="AH25361" s="1">
        <v>41699</v>
      </c>
    </row>
    <row r="25362" spans="1:34" x14ac:dyDescent="0.3">
      <c r="A25362">
        <v>764297</v>
      </c>
      <c r="B25362">
        <v>965002</v>
      </c>
      <c r="C25362">
        <v>9975</v>
      </c>
      <c r="D25362">
        <v>9975</v>
      </c>
      <c r="E25362">
        <v>9925</v>
      </c>
      <c r="F25362" t="s">
        <v>34</v>
      </c>
      <c r="G25362">
        <v>5.4199999999999998E-2</v>
      </c>
      <c r="H25362">
        <v>300.85000000000002</v>
      </c>
      <c r="I25362" t="s">
        <v>83</v>
      </c>
      <c r="J25362" t="s">
        <v>479</v>
      </c>
      <c r="K25362" t="s">
        <v>33974</v>
      </c>
      <c r="L25362" t="s">
        <v>59</v>
      </c>
      <c r="M25362" t="s">
        <v>79</v>
      </c>
      <c r="N25362">
        <v>114000</v>
      </c>
      <c r="O25362" t="s">
        <v>50</v>
      </c>
      <c r="P25362" s="1">
        <v>40664</v>
      </c>
      <c r="Q25362" t="s">
        <v>40</v>
      </c>
      <c r="R25362" t="s">
        <v>41</v>
      </c>
      <c r="S25362" t="s">
        <v>53051</v>
      </c>
      <c r="T25362" t="s">
        <v>111</v>
      </c>
      <c r="U25362" t="s">
        <v>53052</v>
      </c>
      <c r="V25362" t="s">
        <v>147</v>
      </c>
      <c r="W25362" t="s">
        <v>148</v>
      </c>
      <c r="X25362">
        <v>15.57</v>
      </c>
      <c r="Y25362">
        <v>27454</v>
      </c>
      <c r="Z25362">
        <v>0.26</v>
      </c>
      <c r="AA25362" t="s">
        <v>47</v>
      </c>
      <c r="AB25362">
        <v>10836.625840000001</v>
      </c>
      <c r="AC25362">
        <v>10782.31</v>
      </c>
      <c r="AD25362">
        <v>0</v>
      </c>
      <c r="AE25362" s="1">
        <v>41609</v>
      </c>
      <c r="AF25362">
        <v>2100.79</v>
      </c>
      <c r="AH25362" s="1">
        <v>42491</v>
      </c>
    </row>
    <row r="25363" spans="1:34" x14ac:dyDescent="0.3">
      <c r="A25363">
        <v>764332</v>
      </c>
      <c r="B25363">
        <v>965042</v>
      </c>
      <c r="C25363">
        <v>12325</v>
      </c>
      <c r="D25363">
        <v>12325</v>
      </c>
      <c r="E25363">
        <v>12325</v>
      </c>
      <c r="F25363" t="s">
        <v>34</v>
      </c>
      <c r="G25363">
        <v>8.4900000000000003E-2</v>
      </c>
      <c r="H25363">
        <v>389.02</v>
      </c>
      <c r="I25363" t="s">
        <v>83</v>
      </c>
      <c r="J25363" t="s">
        <v>84</v>
      </c>
      <c r="K25363" t="s">
        <v>53053</v>
      </c>
      <c r="L25363" t="s">
        <v>59</v>
      </c>
      <c r="M25363" t="s">
        <v>79</v>
      </c>
      <c r="N25363">
        <v>140000</v>
      </c>
      <c r="O25363" t="s">
        <v>39</v>
      </c>
      <c r="P25363" s="1">
        <v>40664</v>
      </c>
      <c r="Q25363" t="s">
        <v>91</v>
      </c>
      <c r="R25363" t="s">
        <v>41</v>
      </c>
      <c r="S25363" t="s">
        <v>53054</v>
      </c>
      <c r="T25363" t="s">
        <v>145</v>
      </c>
      <c r="U25363" t="s">
        <v>13500</v>
      </c>
      <c r="V25363" t="s">
        <v>3030</v>
      </c>
      <c r="W25363" t="s">
        <v>46</v>
      </c>
      <c r="X25363">
        <v>6.54</v>
      </c>
      <c r="Y25363">
        <v>8356</v>
      </c>
      <c r="Z25363">
        <v>0.89800000000000002</v>
      </c>
      <c r="AA25363" t="s">
        <v>47</v>
      </c>
      <c r="AB25363">
        <v>11398.11</v>
      </c>
      <c r="AC25363">
        <v>11398.11</v>
      </c>
      <c r="AD25363">
        <v>409.36</v>
      </c>
      <c r="AE25363" s="1">
        <v>41579</v>
      </c>
      <c r="AF25363">
        <v>535.95000000000005</v>
      </c>
      <c r="AH25363" s="1">
        <v>42064</v>
      </c>
    </row>
    <row r="25364" spans="1:34" x14ac:dyDescent="0.3">
      <c r="A25364">
        <v>764338</v>
      </c>
      <c r="B25364">
        <v>965048</v>
      </c>
      <c r="C25364">
        <v>14000</v>
      </c>
      <c r="D25364">
        <v>14000</v>
      </c>
      <c r="E25364">
        <v>14000</v>
      </c>
      <c r="F25364" t="s">
        <v>34</v>
      </c>
      <c r="G25364">
        <v>0.11990000000000001</v>
      </c>
      <c r="H25364">
        <v>464.94</v>
      </c>
      <c r="I25364" t="s">
        <v>35</v>
      </c>
      <c r="J25364" t="s">
        <v>48</v>
      </c>
      <c r="K25364" t="s">
        <v>53055</v>
      </c>
      <c r="L25364" t="s">
        <v>247</v>
      </c>
      <c r="M25364" t="s">
        <v>79</v>
      </c>
      <c r="N25364">
        <v>180000</v>
      </c>
      <c r="O25364" t="s">
        <v>39</v>
      </c>
      <c r="P25364" s="1">
        <v>40695</v>
      </c>
      <c r="Q25364" t="s">
        <v>40</v>
      </c>
      <c r="R25364" t="s">
        <v>41</v>
      </c>
      <c r="T25364" t="s">
        <v>43</v>
      </c>
      <c r="U25364" t="s">
        <v>53056</v>
      </c>
      <c r="V25364" t="s">
        <v>101</v>
      </c>
      <c r="W25364" t="s">
        <v>102</v>
      </c>
      <c r="X25364">
        <v>11.15</v>
      </c>
      <c r="Y25364">
        <v>142650</v>
      </c>
      <c r="Z25364">
        <v>0.94599999999999995</v>
      </c>
      <c r="AA25364" t="s">
        <v>47</v>
      </c>
      <c r="AB25364">
        <v>16737.55891</v>
      </c>
      <c r="AC25364">
        <v>16737.560000000001</v>
      </c>
      <c r="AD25364">
        <v>0</v>
      </c>
      <c r="AE25364" s="1">
        <v>41791</v>
      </c>
      <c r="AF25364">
        <v>467.02</v>
      </c>
      <c r="AH25364" s="1">
        <v>42491</v>
      </c>
    </row>
    <row r="25365" spans="1:34" x14ac:dyDescent="0.3">
      <c r="A25365">
        <v>764350</v>
      </c>
      <c r="B25365">
        <v>965061</v>
      </c>
      <c r="C25365">
        <v>6000</v>
      </c>
      <c r="D25365">
        <v>6000</v>
      </c>
      <c r="E25365">
        <v>5925</v>
      </c>
      <c r="F25365" t="s">
        <v>34</v>
      </c>
      <c r="G25365">
        <v>8.4900000000000003E-2</v>
      </c>
      <c r="H25365">
        <v>189.38</v>
      </c>
      <c r="I25365" t="s">
        <v>83</v>
      </c>
      <c r="J25365" t="s">
        <v>84</v>
      </c>
      <c r="K25365" t="s">
        <v>41361</v>
      </c>
      <c r="L25365" t="s">
        <v>247</v>
      </c>
      <c r="M25365" t="s">
        <v>60</v>
      </c>
      <c r="N25365">
        <v>19000</v>
      </c>
      <c r="O25365" t="s">
        <v>4097</v>
      </c>
      <c r="P25365" s="1">
        <v>40664</v>
      </c>
      <c r="Q25365" t="s">
        <v>40</v>
      </c>
      <c r="R25365" t="s">
        <v>41</v>
      </c>
      <c r="T25365" t="s">
        <v>181</v>
      </c>
      <c r="U25365" t="s">
        <v>53057</v>
      </c>
      <c r="V25365" t="s">
        <v>1128</v>
      </c>
      <c r="W25365" t="s">
        <v>184</v>
      </c>
      <c r="X25365">
        <v>8.91</v>
      </c>
      <c r="Y25365">
        <v>3335</v>
      </c>
      <c r="Z25365">
        <v>0.17899999999999999</v>
      </c>
      <c r="AA25365" t="s">
        <v>47</v>
      </c>
      <c r="AB25365">
        <v>6817.5747950000004</v>
      </c>
      <c r="AC25365">
        <v>6732.36</v>
      </c>
      <c r="AD25365">
        <v>0</v>
      </c>
      <c r="AE25365" s="1">
        <v>41791</v>
      </c>
      <c r="AF25365">
        <v>215.1</v>
      </c>
      <c r="AH25365" s="1">
        <v>41791</v>
      </c>
    </row>
    <row r="25366" spans="1:34" x14ac:dyDescent="0.3">
      <c r="A25366">
        <v>764351</v>
      </c>
      <c r="B25366">
        <v>965062</v>
      </c>
      <c r="C25366">
        <v>2000</v>
      </c>
      <c r="D25366">
        <v>2000</v>
      </c>
      <c r="E25366">
        <v>1750</v>
      </c>
      <c r="F25366" t="s">
        <v>125</v>
      </c>
      <c r="G25366">
        <v>0.11990000000000001</v>
      </c>
      <c r="H25366">
        <v>44.48</v>
      </c>
      <c r="I25366" t="s">
        <v>35</v>
      </c>
      <c r="J25366" t="s">
        <v>48</v>
      </c>
      <c r="K25366" t="s">
        <v>53058</v>
      </c>
      <c r="L25366" t="s">
        <v>74</v>
      </c>
      <c r="M25366" t="s">
        <v>79</v>
      </c>
      <c r="N25366">
        <v>36000</v>
      </c>
      <c r="O25366" t="s">
        <v>50</v>
      </c>
      <c r="P25366" s="1">
        <v>40664</v>
      </c>
      <c r="Q25366" t="s">
        <v>40</v>
      </c>
      <c r="R25366" t="s">
        <v>41</v>
      </c>
      <c r="T25366" t="s">
        <v>43</v>
      </c>
      <c r="U25366" t="s">
        <v>2626</v>
      </c>
      <c r="V25366" t="s">
        <v>9125</v>
      </c>
      <c r="W25366" t="s">
        <v>148</v>
      </c>
      <c r="X25366">
        <v>4.4000000000000004</v>
      </c>
      <c r="Y25366">
        <v>5102</v>
      </c>
      <c r="Z25366">
        <v>0.63</v>
      </c>
      <c r="AA25366" t="s">
        <v>47</v>
      </c>
      <c r="AB25366">
        <v>2668.56</v>
      </c>
      <c r="AC25366">
        <v>2334.9899999999998</v>
      </c>
      <c r="AD25366">
        <v>0</v>
      </c>
      <c r="AE25366" s="1">
        <v>42491</v>
      </c>
      <c r="AF25366">
        <v>88.72</v>
      </c>
      <c r="AH25366" s="1">
        <v>42491</v>
      </c>
    </row>
    <row r="25367" spans="1:34" x14ac:dyDescent="0.3">
      <c r="A25367">
        <v>764358</v>
      </c>
      <c r="B25367">
        <v>965069</v>
      </c>
      <c r="C25367">
        <v>4500</v>
      </c>
      <c r="D25367">
        <v>4500</v>
      </c>
      <c r="E25367">
        <v>4500</v>
      </c>
      <c r="F25367" t="s">
        <v>34</v>
      </c>
      <c r="G25367">
        <v>9.9900000000000003E-2</v>
      </c>
      <c r="H25367">
        <v>145.19</v>
      </c>
      <c r="I25367" t="s">
        <v>35</v>
      </c>
      <c r="J25367" t="s">
        <v>96</v>
      </c>
      <c r="K25367" t="s">
        <v>53059</v>
      </c>
      <c r="L25367" t="s">
        <v>176</v>
      </c>
      <c r="M25367" t="s">
        <v>38</v>
      </c>
      <c r="N25367">
        <v>25596</v>
      </c>
      <c r="O25367" t="s">
        <v>50</v>
      </c>
      <c r="P25367" s="1">
        <v>40695</v>
      </c>
      <c r="Q25367" t="s">
        <v>40</v>
      </c>
      <c r="R25367" t="s">
        <v>41</v>
      </c>
      <c r="S25367" t="s">
        <v>53060</v>
      </c>
      <c r="T25367" t="s">
        <v>181</v>
      </c>
      <c r="U25367" t="s">
        <v>53061</v>
      </c>
      <c r="V25367" t="s">
        <v>1715</v>
      </c>
      <c r="W25367" t="s">
        <v>46</v>
      </c>
      <c r="X25367">
        <v>11.86</v>
      </c>
      <c r="Y25367">
        <v>7368</v>
      </c>
      <c r="Z25367">
        <v>0.44700000000000001</v>
      </c>
      <c r="AA25367" t="s">
        <v>47</v>
      </c>
      <c r="AB25367">
        <v>5226.4730479999998</v>
      </c>
      <c r="AC25367">
        <v>5226.47</v>
      </c>
      <c r="AD25367">
        <v>0</v>
      </c>
      <c r="AE25367" s="1">
        <v>41791</v>
      </c>
      <c r="AF25367">
        <v>157.01</v>
      </c>
      <c r="AH25367" s="1">
        <v>41944</v>
      </c>
    </row>
    <row r="25368" spans="1:34" x14ac:dyDescent="0.3">
      <c r="A25368">
        <v>764365</v>
      </c>
      <c r="B25368">
        <v>965077</v>
      </c>
      <c r="C25368">
        <v>20000</v>
      </c>
      <c r="D25368">
        <v>20000</v>
      </c>
      <c r="E25368">
        <v>19999.697100000001</v>
      </c>
      <c r="F25368" t="s">
        <v>125</v>
      </c>
      <c r="G25368">
        <v>0.11990000000000001</v>
      </c>
      <c r="H25368">
        <v>444.79</v>
      </c>
      <c r="I25368" t="s">
        <v>35</v>
      </c>
      <c r="J25368" t="s">
        <v>48</v>
      </c>
      <c r="K25368" t="s">
        <v>53062</v>
      </c>
      <c r="L25368" t="s">
        <v>59</v>
      </c>
      <c r="M25368" t="s">
        <v>79</v>
      </c>
      <c r="N25368">
        <v>93233</v>
      </c>
      <c r="O25368" t="s">
        <v>39</v>
      </c>
      <c r="P25368" s="1">
        <v>40664</v>
      </c>
      <c r="Q25368" t="s">
        <v>45387</v>
      </c>
      <c r="R25368" t="s">
        <v>41</v>
      </c>
      <c r="S25368" t="s">
        <v>53063</v>
      </c>
      <c r="T25368" t="s">
        <v>43</v>
      </c>
      <c r="U25368" t="s">
        <v>1569</v>
      </c>
      <c r="V25368" t="s">
        <v>7189</v>
      </c>
      <c r="W25368" t="s">
        <v>297</v>
      </c>
      <c r="X25368">
        <v>16.5</v>
      </c>
      <c r="Y25368">
        <v>19249</v>
      </c>
      <c r="Z25368">
        <v>0.443</v>
      </c>
      <c r="AA25368" t="s">
        <v>47</v>
      </c>
      <c r="AB25368">
        <v>26208.69</v>
      </c>
      <c r="AC25368">
        <v>26208.14</v>
      </c>
      <c r="AD25368">
        <v>0</v>
      </c>
      <c r="AE25368" s="1">
        <v>42491</v>
      </c>
      <c r="AF25368">
        <v>444.79</v>
      </c>
      <c r="AG25368">
        <v>42522</v>
      </c>
      <c r="AH25368" s="1">
        <v>42491</v>
      </c>
    </row>
    <row r="25369" spans="1:34" x14ac:dyDescent="0.3">
      <c r="A25369">
        <v>764366</v>
      </c>
      <c r="B25369">
        <v>965078</v>
      </c>
      <c r="C25369">
        <v>8000</v>
      </c>
      <c r="D25369">
        <v>8000</v>
      </c>
      <c r="E25369">
        <v>8000</v>
      </c>
      <c r="F25369" t="s">
        <v>125</v>
      </c>
      <c r="G25369">
        <v>0.1749</v>
      </c>
      <c r="H25369">
        <v>200.94</v>
      </c>
      <c r="I25369" t="s">
        <v>87</v>
      </c>
      <c r="J25369" t="s">
        <v>561</v>
      </c>
      <c r="K25369" t="s">
        <v>53064</v>
      </c>
      <c r="L25369" t="s">
        <v>74</v>
      </c>
      <c r="M25369" t="s">
        <v>38</v>
      </c>
      <c r="N25369">
        <v>20232</v>
      </c>
      <c r="O25369" t="s">
        <v>4097</v>
      </c>
      <c r="P25369" s="1">
        <v>40664</v>
      </c>
      <c r="Q25369" t="s">
        <v>40</v>
      </c>
      <c r="R25369" t="s">
        <v>41</v>
      </c>
      <c r="S25369" t="s">
        <v>53065</v>
      </c>
      <c r="T25369" t="s">
        <v>43</v>
      </c>
      <c r="U25369" t="s">
        <v>8882</v>
      </c>
      <c r="V25369" t="s">
        <v>1686</v>
      </c>
      <c r="W25369" t="s">
        <v>1531</v>
      </c>
      <c r="X25369">
        <v>12.87</v>
      </c>
      <c r="Y25369">
        <v>1060</v>
      </c>
      <c r="Z25369">
        <v>9.5000000000000001E-2</v>
      </c>
      <c r="AA25369" t="s">
        <v>47</v>
      </c>
      <c r="AB25369">
        <v>10883.634690000001</v>
      </c>
      <c r="AC25369">
        <v>10883.63</v>
      </c>
      <c r="AD25369">
        <v>0</v>
      </c>
      <c r="AE25369" s="1">
        <v>41609</v>
      </c>
      <c r="AF25369">
        <v>5073.93</v>
      </c>
      <c r="AH25369" s="1">
        <v>41609</v>
      </c>
    </row>
    <row r="25370" spans="1:34" x14ac:dyDescent="0.3">
      <c r="A25370">
        <v>764376</v>
      </c>
      <c r="B25370">
        <v>965089</v>
      </c>
      <c r="C25370">
        <v>5000</v>
      </c>
      <c r="D25370">
        <v>5000</v>
      </c>
      <c r="E25370">
        <v>5000</v>
      </c>
      <c r="F25370" t="s">
        <v>34</v>
      </c>
      <c r="G25370">
        <v>0.1399</v>
      </c>
      <c r="H25370">
        <v>170.87</v>
      </c>
      <c r="I25370" t="s">
        <v>56</v>
      </c>
      <c r="J25370" t="s">
        <v>65</v>
      </c>
      <c r="K25370" t="s">
        <v>53066</v>
      </c>
      <c r="L25370" t="s">
        <v>176</v>
      </c>
      <c r="M25370" t="s">
        <v>60</v>
      </c>
      <c r="N25370">
        <v>32500</v>
      </c>
      <c r="O25370" t="s">
        <v>50</v>
      </c>
      <c r="P25370" s="1">
        <v>40664</v>
      </c>
      <c r="Q25370" t="s">
        <v>91</v>
      </c>
      <c r="R25370" t="s">
        <v>41</v>
      </c>
      <c r="T25370" t="s">
        <v>155</v>
      </c>
      <c r="U25370" t="s">
        <v>8274</v>
      </c>
      <c r="V25370" t="s">
        <v>2481</v>
      </c>
      <c r="W25370" t="s">
        <v>102</v>
      </c>
      <c r="X25370">
        <v>3.88</v>
      </c>
      <c r="Y25370">
        <v>1577</v>
      </c>
      <c r="Z25370">
        <v>0.68600000000000005</v>
      </c>
      <c r="AA25370" t="s">
        <v>47</v>
      </c>
      <c r="AB25370">
        <v>1471.32</v>
      </c>
      <c r="AC25370">
        <v>1471.32</v>
      </c>
      <c r="AD25370">
        <v>619.77</v>
      </c>
      <c r="AE25370" s="1">
        <v>40848</v>
      </c>
      <c r="AF25370">
        <v>170.87</v>
      </c>
      <c r="AH25370" s="1">
        <v>41030</v>
      </c>
    </row>
    <row r="25371" spans="1:34" x14ac:dyDescent="0.3">
      <c r="A25371">
        <v>764483</v>
      </c>
      <c r="B25371">
        <v>965214</v>
      </c>
      <c r="C25371">
        <v>8400</v>
      </c>
      <c r="D25371">
        <v>8400</v>
      </c>
      <c r="E25371">
        <v>8400</v>
      </c>
      <c r="F25371" t="s">
        <v>125</v>
      </c>
      <c r="G25371">
        <v>0.15989999999999999</v>
      </c>
      <c r="H25371">
        <v>204.23</v>
      </c>
      <c r="I25371" t="s">
        <v>87</v>
      </c>
      <c r="J25371" t="s">
        <v>88</v>
      </c>
      <c r="K25371" t="s">
        <v>9923</v>
      </c>
      <c r="L25371" t="s">
        <v>98</v>
      </c>
      <c r="M25371" t="s">
        <v>79</v>
      </c>
      <c r="N25371">
        <v>45600</v>
      </c>
      <c r="O25371" t="s">
        <v>39</v>
      </c>
      <c r="P25371" s="1">
        <v>40664</v>
      </c>
      <c r="Q25371" t="s">
        <v>91</v>
      </c>
      <c r="R25371" t="s">
        <v>41</v>
      </c>
      <c r="T25371" t="s">
        <v>111</v>
      </c>
      <c r="U25371" t="s">
        <v>53067</v>
      </c>
      <c r="V25371" t="s">
        <v>38302</v>
      </c>
      <c r="W25371" t="s">
        <v>158</v>
      </c>
      <c r="X25371">
        <v>20.92</v>
      </c>
      <c r="Y25371">
        <v>5327</v>
      </c>
      <c r="Z25371">
        <v>0.40400000000000003</v>
      </c>
      <c r="AA25371" t="s">
        <v>47</v>
      </c>
      <c r="AB25371">
        <v>1016.1</v>
      </c>
      <c r="AC25371">
        <v>1016.1</v>
      </c>
      <c r="AD25371">
        <v>0</v>
      </c>
      <c r="AE25371" s="1">
        <v>40848</v>
      </c>
      <c r="AF25371">
        <v>204.23</v>
      </c>
      <c r="AH25371" s="1">
        <v>42491</v>
      </c>
    </row>
    <row r="25372" spans="1:34" x14ac:dyDescent="0.3">
      <c r="A25372">
        <v>764500</v>
      </c>
      <c r="B25372">
        <v>965232</v>
      </c>
      <c r="C25372">
        <v>5000</v>
      </c>
      <c r="D25372">
        <v>5000</v>
      </c>
      <c r="E25372">
        <v>5000</v>
      </c>
      <c r="F25372" t="s">
        <v>34</v>
      </c>
      <c r="G25372">
        <v>5.4199999999999998E-2</v>
      </c>
      <c r="H25372">
        <v>150.80000000000001</v>
      </c>
      <c r="I25372" t="s">
        <v>83</v>
      </c>
      <c r="J25372" t="s">
        <v>479</v>
      </c>
      <c r="K25372" t="s">
        <v>53068</v>
      </c>
      <c r="L25372" t="s">
        <v>74</v>
      </c>
      <c r="M25372" t="s">
        <v>79</v>
      </c>
      <c r="N25372">
        <v>60000</v>
      </c>
      <c r="O25372" t="s">
        <v>4097</v>
      </c>
      <c r="P25372" s="1">
        <v>40664</v>
      </c>
      <c r="Q25372" t="s">
        <v>40</v>
      </c>
      <c r="R25372" t="s">
        <v>41</v>
      </c>
      <c r="S25372" t="s">
        <v>53069</v>
      </c>
      <c r="T25372" t="s">
        <v>735</v>
      </c>
      <c r="U25372" t="s">
        <v>3702</v>
      </c>
      <c r="V25372" t="s">
        <v>533</v>
      </c>
      <c r="W25372" t="s">
        <v>189</v>
      </c>
      <c r="X25372">
        <v>3.16</v>
      </c>
      <c r="Y25372">
        <v>6174</v>
      </c>
      <c r="Z25372">
        <v>0.189</v>
      </c>
      <c r="AA25372" t="s">
        <v>47</v>
      </c>
      <c r="AB25372">
        <v>5428.7671929999997</v>
      </c>
      <c r="AC25372">
        <v>5428.77</v>
      </c>
      <c r="AD25372">
        <v>0</v>
      </c>
      <c r="AE25372" s="1">
        <v>41791</v>
      </c>
      <c r="AF25372">
        <v>165.37</v>
      </c>
      <c r="AH25372" s="1">
        <v>42491</v>
      </c>
    </row>
    <row r="25373" spans="1:34" x14ac:dyDescent="0.3">
      <c r="A25373">
        <v>764505</v>
      </c>
      <c r="B25373">
        <v>965238</v>
      </c>
      <c r="C25373">
        <v>2150</v>
      </c>
      <c r="D25373">
        <v>2150</v>
      </c>
      <c r="E25373">
        <v>2150</v>
      </c>
      <c r="F25373" t="s">
        <v>34</v>
      </c>
      <c r="G25373">
        <v>0.15620000000000001</v>
      </c>
      <c r="H25373">
        <v>75.19</v>
      </c>
      <c r="I25373" t="s">
        <v>87</v>
      </c>
      <c r="J25373" t="s">
        <v>342</v>
      </c>
      <c r="K25373" t="s">
        <v>53070</v>
      </c>
      <c r="L25373" t="s">
        <v>59</v>
      </c>
      <c r="M25373" t="s">
        <v>38</v>
      </c>
      <c r="N25373">
        <v>63600</v>
      </c>
      <c r="O25373" t="s">
        <v>50</v>
      </c>
      <c r="P25373" s="1">
        <v>40664</v>
      </c>
      <c r="Q25373" t="s">
        <v>40</v>
      </c>
      <c r="R25373" t="s">
        <v>41</v>
      </c>
      <c r="S25373" t="s">
        <v>53071</v>
      </c>
      <c r="T25373" t="s">
        <v>181</v>
      </c>
      <c r="U25373" t="s">
        <v>7578</v>
      </c>
      <c r="V25373" t="s">
        <v>1191</v>
      </c>
      <c r="W25373" t="s">
        <v>164</v>
      </c>
      <c r="X25373">
        <v>5.6</v>
      </c>
      <c r="Y25373">
        <v>7494</v>
      </c>
      <c r="Z25373">
        <v>0.61899999999999999</v>
      </c>
      <c r="AA25373" t="s">
        <v>47</v>
      </c>
      <c r="AB25373">
        <v>2705.643896</v>
      </c>
      <c r="AC25373">
        <v>2705.64</v>
      </c>
      <c r="AD25373">
        <v>0</v>
      </c>
      <c r="AE25373" s="1">
        <v>41760</v>
      </c>
      <c r="AF25373">
        <v>154.38</v>
      </c>
      <c r="AH25373" s="1">
        <v>42491</v>
      </c>
    </row>
    <row r="25374" spans="1:34" x14ac:dyDescent="0.3">
      <c r="A25374">
        <v>764541</v>
      </c>
      <c r="B25374">
        <v>965279</v>
      </c>
      <c r="C25374">
        <v>5000</v>
      </c>
      <c r="D25374">
        <v>5000</v>
      </c>
      <c r="E25374">
        <v>5000</v>
      </c>
      <c r="F25374" t="s">
        <v>34</v>
      </c>
      <c r="G25374">
        <v>0.16489999999999999</v>
      </c>
      <c r="H25374">
        <v>177</v>
      </c>
      <c r="I25374" t="s">
        <v>87</v>
      </c>
      <c r="J25374" t="s">
        <v>130</v>
      </c>
      <c r="K25374" t="s">
        <v>42947</v>
      </c>
      <c r="L25374" t="s">
        <v>90</v>
      </c>
      <c r="M25374" t="s">
        <v>38</v>
      </c>
      <c r="N25374">
        <v>35000</v>
      </c>
      <c r="O25374" t="s">
        <v>50</v>
      </c>
      <c r="P25374" s="1">
        <v>40725</v>
      </c>
      <c r="Q25374" t="s">
        <v>40</v>
      </c>
      <c r="R25374" t="s">
        <v>41</v>
      </c>
      <c r="T25374" t="s">
        <v>145</v>
      </c>
      <c r="U25374" t="s">
        <v>53072</v>
      </c>
      <c r="V25374" t="s">
        <v>1535</v>
      </c>
      <c r="W25374" t="s">
        <v>158</v>
      </c>
      <c r="X25374">
        <v>2.23</v>
      </c>
      <c r="Y25374">
        <v>766</v>
      </c>
      <c r="Z25374">
        <v>0.95699999999999996</v>
      </c>
      <c r="AA25374" t="s">
        <v>47</v>
      </c>
      <c r="AB25374">
        <v>6336.5309299999999</v>
      </c>
      <c r="AC25374">
        <v>6336.53</v>
      </c>
      <c r="AD25374">
        <v>0</v>
      </c>
      <c r="AE25374" s="1">
        <v>41671</v>
      </c>
      <c r="AF25374">
        <v>1031.54</v>
      </c>
      <c r="AH25374" s="1">
        <v>42401</v>
      </c>
    </row>
    <row r="25375" spans="1:34" x14ac:dyDescent="0.3">
      <c r="A25375">
        <v>764563</v>
      </c>
      <c r="B25375">
        <v>965306</v>
      </c>
      <c r="C25375">
        <v>7500</v>
      </c>
      <c r="D25375">
        <v>7500</v>
      </c>
      <c r="E25375">
        <v>7500</v>
      </c>
      <c r="F25375" t="s">
        <v>125</v>
      </c>
      <c r="G25375">
        <v>9.9900000000000003E-2</v>
      </c>
      <c r="H25375">
        <v>159.32</v>
      </c>
      <c r="I25375" t="s">
        <v>35</v>
      </c>
      <c r="J25375" t="s">
        <v>96</v>
      </c>
      <c r="K25375" t="s">
        <v>53073</v>
      </c>
      <c r="L25375" t="s">
        <v>67</v>
      </c>
      <c r="M25375" t="s">
        <v>79</v>
      </c>
      <c r="N25375">
        <v>50000</v>
      </c>
      <c r="O25375" t="s">
        <v>50</v>
      </c>
      <c r="P25375" s="1">
        <v>40664</v>
      </c>
      <c r="Q25375" t="s">
        <v>40</v>
      </c>
      <c r="R25375" t="s">
        <v>41</v>
      </c>
      <c r="S25375" t="s">
        <v>53074</v>
      </c>
      <c r="T25375" t="s">
        <v>181</v>
      </c>
      <c r="U25375" t="s">
        <v>53075</v>
      </c>
      <c r="V25375" t="s">
        <v>1033</v>
      </c>
      <c r="W25375" t="s">
        <v>46</v>
      </c>
      <c r="X25375">
        <v>0.48</v>
      </c>
      <c r="Y25375">
        <v>554</v>
      </c>
      <c r="Z25375">
        <v>2.3E-2</v>
      </c>
      <c r="AA25375" t="s">
        <v>47</v>
      </c>
      <c r="AB25375">
        <v>8133.417117</v>
      </c>
      <c r="AC25375">
        <v>8133.42</v>
      </c>
      <c r="AD25375">
        <v>0</v>
      </c>
      <c r="AE25375" s="1">
        <v>41030</v>
      </c>
      <c r="AF25375">
        <v>5594.52</v>
      </c>
      <c r="AH25375" s="1">
        <v>42005</v>
      </c>
    </row>
    <row r="25376" spans="1:34" x14ac:dyDescent="0.3">
      <c r="A25376">
        <v>764577</v>
      </c>
      <c r="B25376">
        <v>965321</v>
      </c>
      <c r="C25376">
        <v>3250</v>
      </c>
      <c r="D25376">
        <v>3250</v>
      </c>
      <c r="E25376">
        <v>3250</v>
      </c>
      <c r="F25376" t="s">
        <v>34</v>
      </c>
      <c r="G25376">
        <v>0.15989999999999999</v>
      </c>
      <c r="H25376">
        <v>114.25</v>
      </c>
      <c r="I25376" t="s">
        <v>87</v>
      </c>
      <c r="J25376" t="s">
        <v>88</v>
      </c>
      <c r="K25376" t="s">
        <v>53076</v>
      </c>
      <c r="L25376" t="s">
        <v>203</v>
      </c>
      <c r="M25376" t="s">
        <v>60</v>
      </c>
      <c r="N25376">
        <v>25920</v>
      </c>
      <c r="O25376" t="s">
        <v>4097</v>
      </c>
      <c r="P25376" s="1">
        <v>40664</v>
      </c>
      <c r="Q25376" t="s">
        <v>40</v>
      </c>
      <c r="R25376" t="s">
        <v>41</v>
      </c>
      <c r="T25376" t="s">
        <v>43</v>
      </c>
      <c r="U25376" t="s">
        <v>200</v>
      </c>
      <c r="V25376" t="s">
        <v>1054</v>
      </c>
      <c r="W25376" t="s">
        <v>46</v>
      </c>
      <c r="X25376">
        <v>23.94</v>
      </c>
      <c r="Y25376">
        <v>3769</v>
      </c>
      <c r="Z25376">
        <v>0.628</v>
      </c>
      <c r="AA25376" t="s">
        <v>47</v>
      </c>
      <c r="AB25376">
        <v>4112.7394389999999</v>
      </c>
      <c r="AC25376">
        <v>4112.74</v>
      </c>
      <c r="AD25376">
        <v>0</v>
      </c>
      <c r="AE25376" s="1">
        <v>41791</v>
      </c>
      <c r="AF25376">
        <v>129.22999999999999</v>
      </c>
      <c r="AH25376" s="1">
        <v>41791</v>
      </c>
    </row>
    <row r="25377" spans="1:34" x14ac:dyDescent="0.3">
      <c r="A25377">
        <v>764588</v>
      </c>
      <c r="B25377">
        <v>965332</v>
      </c>
      <c r="C25377">
        <v>16000</v>
      </c>
      <c r="D25377">
        <v>16000</v>
      </c>
      <c r="E25377">
        <v>16000</v>
      </c>
      <c r="F25377" t="s">
        <v>125</v>
      </c>
      <c r="G25377">
        <v>0.21360000000000001</v>
      </c>
      <c r="H25377">
        <v>436.11</v>
      </c>
      <c r="I25377" t="s">
        <v>317</v>
      </c>
      <c r="J25377" t="s">
        <v>318</v>
      </c>
      <c r="K25377" t="s">
        <v>53077</v>
      </c>
      <c r="L25377" t="s">
        <v>203</v>
      </c>
      <c r="M25377" t="s">
        <v>38</v>
      </c>
      <c r="N25377">
        <v>70000</v>
      </c>
      <c r="O25377" t="s">
        <v>39</v>
      </c>
      <c r="P25377" s="1">
        <v>40664</v>
      </c>
      <c r="Q25377" t="s">
        <v>40</v>
      </c>
      <c r="R25377" t="s">
        <v>41</v>
      </c>
      <c r="S25377" t="s">
        <v>53078</v>
      </c>
      <c r="T25377" t="s">
        <v>363</v>
      </c>
      <c r="U25377" t="s">
        <v>1275</v>
      </c>
      <c r="V25377" t="s">
        <v>236</v>
      </c>
      <c r="W25377" t="s">
        <v>148</v>
      </c>
      <c r="X25377">
        <v>18.09</v>
      </c>
      <c r="Y25377">
        <v>3949</v>
      </c>
      <c r="Z25377">
        <v>0.30099999999999999</v>
      </c>
      <c r="AA25377" t="s">
        <v>47</v>
      </c>
      <c r="AB25377">
        <v>19966.176599999999</v>
      </c>
      <c r="AC25377">
        <v>19966.18</v>
      </c>
      <c r="AD25377">
        <v>0</v>
      </c>
      <c r="AE25377" s="1">
        <v>41153</v>
      </c>
      <c r="AF25377">
        <v>13866</v>
      </c>
      <c r="AH25377" s="1">
        <v>41153</v>
      </c>
    </row>
    <row r="25378" spans="1:34" x14ac:dyDescent="0.3">
      <c r="A25378">
        <v>764593</v>
      </c>
      <c r="B25378">
        <v>965337</v>
      </c>
      <c r="C25378">
        <v>9700</v>
      </c>
      <c r="D25378">
        <v>9700</v>
      </c>
      <c r="E25378">
        <v>9700</v>
      </c>
      <c r="F25378" t="s">
        <v>34</v>
      </c>
      <c r="G25378">
        <v>5.9900000000000002E-2</v>
      </c>
      <c r="H25378">
        <v>295.05</v>
      </c>
      <c r="I25378" t="s">
        <v>83</v>
      </c>
      <c r="J25378" t="s">
        <v>213</v>
      </c>
      <c r="K25378" t="s">
        <v>53079</v>
      </c>
      <c r="L25378" t="s">
        <v>247</v>
      </c>
      <c r="M25378" t="s">
        <v>79</v>
      </c>
      <c r="N25378">
        <v>63000</v>
      </c>
      <c r="O25378" t="s">
        <v>50</v>
      </c>
      <c r="P25378" s="1">
        <v>40664</v>
      </c>
      <c r="Q25378" t="s">
        <v>40</v>
      </c>
      <c r="R25378" t="s">
        <v>41</v>
      </c>
      <c r="S25378" t="s">
        <v>53080</v>
      </c>
      <c r="T25378" t="s">
        <v>43</v>
      </c>
      <c r="U25378" t="s">
        <v>53081</v>
      </c>
      <c r="V25378" t="s">
        <v>2526</v>
      </c>
      <c r="W25378" t="s">
        <v>297</v>
      </c>
      <c r="X25378">
        <v>5.3</v>
      </c>
      <c r="Y25378">
        <v>1269</v>
      </c>
      <c r="Z25378">
        <v>2.1999999999999999E-2</v>
      </c>
      <c r="AA25378" t="s">
        <v>47</v>
      </c>
      <c r="AB25378">
        <v>9796.2099999999991</v>
      </c>
      <c r="AC25378">
        <v>9796.2